c r="D84387">
        <v>348898</v>
      </c>
      <c r="E84387">
        <v>444101</v>
      </c>
      <c r="F84387">
        <v>353791</v>
      </c>
      <c r="G84387">
        <v>348898</v>
      </c>
      <c r="H84387">
        <v>381661</v>
      </c>
    </row>
    <row r="84388" spans="1:8" x14ac:dyDescent="0.25">
      <c r="A84388" s="1" t="s">
        <v>48</v>
      </c>
      <c r="B84388">
        <v>5</v>
      </c>
      <c r="C84388">
        <v>302</v>
      </c>
      <c r="D84388">
        <v>348002</v>
      </c>
      <c r="E84388">
        <v>444101</v>
      </c>
      <c r="F84388">
        <v>352654</v>
      </c>
      <c r="G84388">
        <v>348002</v>
      </c>
      <c r="H84388">
        <v>379382</v>
      </c>
    </row>
    <row r="84389" spans="1:8" x14ac:dyDescent="0.25">
      <c r="A84389" s="1" t="s">
        <v>48</v>
      </c>
      <c r="B84389">
        <v>5</v>
      </c>
      <c r="C84389">
        <v>303</v>
      </c>
      <c r="D84389">
        <v>347880</v>
      </c>
      <c r="E84389">
        <v>444101</v>
      </c>
      <c r="F84389">
        <v>352649</v>
      </c>
      <c r="G84389">
        <v>347880</v>
      </c>
      <c r="H84389">
        <v>374921</v>
      </c>
    </row>
    <row r="84390" spans="1:8" x14ac:dyDescent="0.25">
      <c r="A84390" s="1" t="s">
        <v>48</v>
      </c>
      <c r="B84390">
        <v>5</v>
      </c>
      <c r="C84390">
        <v>304</v>
      </c>
      <c r="D84390">
        <v>347880</v>
      </c>
      <c r="E84390">
        <v>444101</v>
      </c>
      <c r="F84390">
        <v>353640</v>
      </c>
      <c r="G84390">
        <v>347880</v>
      </c>
      <c r="H84390">
        <v>376346</v>
      </c>
    </row>
    <row r="84391" spans="1:8" x14ac:dyDescent="0.25">
      <c r="A84391" s="1" t="s">
        <v>48</v>
      </c>
      <c r="B84391">
        <v>5</v>
      </c>
      <c r="C84391">
        <v>305</v>
      </c>
      <c r="D84391">
        <v>347880</v>
      </c>
      <c r="E84391">
        <v>444101</v>
      </c>
      <c r="F84391">
        <v>351652</v>
      </c>
      <c r="G84391">
        <v>347880</v>
      </c>
      <c r="H84391">
        <v>377038</v>
      </c>
    </row>
    <row r="84392" spans="1:8" x14ac:dyDescent="0.25">
      <c r="A84392" s="1" t="s">
        <v>48</v>
      </c>
      <c r="B84392">
        <v>5</v>
      </c>
      <c r="C84392">
        <v>306</v>
      </c>
      <c r="D84392">
        <v>347880</v>
      </c>
      <c r="E84392">
        <v>444101</v>
      </c>
      <c r="F84392">
        <v>354049</v>
      </c>
      <c r="G84392">
        <v>347880</v>
      </c>
      <c r="H84392">
        <v>380395</v>
      </c>
    </row>
    <row r="84393" spans="1:8" x14ac:dyDescent="0.25">
      <c r="A84393" s="1" t="s">
        <v>48</v>
      </c>
      <c r="B84393">
        <v>5</v>
      </c>
      <c r="C84393">
        <v>307</v>
      </c>
      <c r="D84393">
        <v>347880</v>
      </c>
      <c r="E84393">
        <v>444101</v>
      </c>
      <c r="F84393">
        <v>353299</v>
      </c>
      <c r="G84393">
        <v>347880</v>
      </c>
      <c r="H84393">
        <v>380592</v>
      </c>
    </row>
    <row r="84394" spans="1:8" x14ac:dyDescent="0.25">
      <c r="A84394" s="1" t="s">
        <v>48</v>
      </c>
      <c r="B84394">
        <v>5</v>
      </c>
      <c r="C84394">
        <v>308</v>
      </c>
      <c r="D84394">
        <v>347880</v>
      </c>
      <c r="E84394">
        <v>444101</v>
      </c>
      <c r="F84394">
        <v>351292</v>
      </c>
      <c r="G84394">
        <v>347880</v>
      </c>
      <c r="H84394">
        <v>378596</v>
      </c>
    </row>
    <row r="84395" spans="1:8" x14ac:dyDescent="0.25">
      <c r="A84395" s="1" t="s">
        <v>48</v>
      </c>
      <c r="B84395">
        <v>5</v>
      </c>
      <c r="C84395">
        <v>309</v>
      </c>
      <c r="D84395">
        <v>347880</v>
      </c>
      <c r="E84395">
        <v>444101</v>
      </c>
      <c r="F84395">
        <v>353366</v>
      </c>
      <c r="G84395">
        <v>347880</v>
      </c>
      <c r="H84395">
        <v>377860</v>
      </c>
    </row>
    <row r="84396" spans="1:8" x14ac:dyDescent="0.25">
      <c r="A84396" s="1" t="s">
        <v>48</v>
      </c>
      <c r="B84396">
        <v>5</v>
      </c>
      <c r="C84396">
        <v>310</v>
      </c>
      <c r="D84396">
        <v>347880</v>
      </c>
      <c r="E84396">
        <v>444101</v>
      </c>
      <c r="F84396">
        <v>350447</v>
      </c>
      <c r="G84396">
        <v>347880</v>
      </c>
      <c r="H84396">
        <v>378493</v>
      </c>
    </row>
    <row r="84397" spans="1:8" x14ac:dyDescent="0.25">
      <c r="A84397" s="1" t="s">
        <v>48</v>
      </c>
      <c r="B84397">
        <v>5</v>
      </c>
      <c r="C84397">
        <v>311</v>
      </c>
      <c r="D84397">
        <v>347121</v>
      </c>
      <c r="E84397">
        <v>444101</v>
      </c>
      <c r="F84397">
        <v>351155</v>
      </c>
      <c r="G84397">
        <v>347121</v>
      </c>
      <c r="H84397">
        <v>379070</v>
      </c>
    </row>
    <row r="84398" spans="1:8" x14ac:dyDescent="0.25">
      <c r="A84398" s="1" t="s">
        <v>48</v>
      </c>
      <c r="B84398">
        <v>5</v>
      </c>
      <c r="C84398">
        <v>312</v>
      </c>
      <c r="D84398">
        <v>347121</v>
      </c>
      <c r="E84398">
        <v>444101</v>
      </c>
      <c r="F84398">
        <v>351176</v>
      </c>
      <c r="G84398">
        <v>347121</v>
      </c>
      <c r="H84398">
        <v>370880</v>
      </c>
    </row>
    <row r="84399" spans="1:8" x14ac:dyDescent="0.25">
      <c r="A84399" s="1" t="s">
        <v>48</v>
      </c>
      <c r="B84399">
        <v>5</v>
      </c>
      <c r="C84399">
        <v>313</v>
      </c>
      <c r="D84399">
        <v>347121</v>
      </c>
      <c r="E84399">
        <v>444101</v>
      </c>
      <c r="F84399">
        <v>353136</v>
      </c>
      <c r="G84399">
        <v>347121</v>
      </c>
      <c r="H84399">
        <v>379262</v>
      </c>
    </row>
    <row r="84400" spans="1:8" x14ac:dyDescent="0.25">
      <c r="A84400" s="1" t="s">
        <v>48</v>
      </c>
      <c r="B84400">
        <v>5</v>
      </c>
      <c r="C84400">
        <v>314</v>
      </c>
      <c r="D84400">
        <v>347121</v>
      </c>
      <c r="E84400">
        <v>444101</v>
      </c>
      <c r="F84400">
        <v>350776</v>
      </c>
      <c r="G84400">
        <v>347121</v>
      </c>
      <c r="H84400">
        <v>371621</v>
      </c>
    </row>
    <row r="84401" spans="1:8" x14ac:dyDescent="0.25">
      <c r="A84401" s="1" t="s">
        <v>48</v>
      </c>
      <c r="B84401">
        <v>5</v>
      </c>
      <c r="C84401">
        <v>315</v>
      </c>
      <c r="D84401">
        <v>347121</v>
      </c>
      <c r="E84401">
        <v>444101</v>
      </c>
      <c r="F84401">
        <v>351605</v>
      </c>
      <c r="G84401">
        <v>347121</v>
      </c>
      <c r="H84401">
        <v>372508</v>
      </c>
    </row>
    <row r="84402" spans="1:8" x14ac:dyDescent="0.25">
      <c r="A84402" s="1" t="s">
        <v>48</v>
      </c>
      <c r="B84402">
        <v>5</v>
      </c>
      <c r="C84402">
        <v>316</v>
      </c>
      <c r="D84402">
        <v>347121</v>
      </c>
      <c r="E84402">
        <v>444101</v>
      </c>
      <c r="F84402">
        <v>350967</v>
      </c>
      <c r="G84402">
        <v>347121</v>
      </c>
      <c r="H84402">
        <v>378825</v>
      </c>
    </row>
    <row r="84403" spans="1:8" x14ac:dyDescent="0.25">
      <c r="A84403" s="1" t="s">
        <v>48</v>
      </c>
      <c r="B84403">
        <v>5</v>
      </c>
      <c r="C84403">
        <v>317</v>
      </c>
      <c r="D84403">
        <v>347121</v>
      </c>
      <c r="E84403">
        <v>444101</v>
      </c>
      <c r="F84403">
        <v>352732</v>
      </c>
      <c r="G84403">
        <v>347121</v>
      </c>
      <c r="H84403">
        <v>380201</v>
      </c>
    </row>
    <row r="84404" spans="1:8" x14ac:dyDescent="0.25">
      <c r="A84404" s="1" t="s">
        <v>48</v>
      </c>
      <c r="B84404">
        <v>5</v>
      </c>
      <c r="C84404">
        <v>318</v>
      </c>
      <c r="D84404">
        <v>347121</v>
      </c>
      <c r="E84404">
        <v>444101</v>
      </c>
      <c r="F84404">
        <v>352940</v>
      </c>
      <c r="G84404">
        <v>347121</v>
      </c>
      <c r="H84404">
        <v>379476</v>
      </c>
    </row>
    <row r="84405" spans="1:8" x14ac:dyDescent="0.25">
      <c r="A84405" s="1" t="s">
        <v>48</v>
      </c>
      <c r="B84405">
        <v>5</v>
      </c>
      <c r="C84405">
        <v>319</v>
      </c>
      <c r="D84405">
        <v>347121</v>
      </c>
      <c r="E84405">
        <v>444101</v>
      </c>
      <c r="F84405">
        <v>351034</v>
      </c>
      <c r="G84405">
        <v>347121</v>
      </c>
      <c r="H84405">
        <v>375259</v>
      </c>
    </row>
    <row r="84406" spans="1:8" x14ac:dyDescent="0.25">
      <c r="A84406" s="1" t="s">
        <v>48</v>
      </c>
      <c r="B84406">
        <v>5</v>
      </c>
      <c r="C84406">
        <v>320</v>
      </c>
      <c r="D84406">
        <v>347121</v>
      </c>
      <c r="E84406">
        <v>444101</v>
      </c>
      <c r="F84406">
        <v>351093</v>
      </c>
      <c r="G84406">
        <v>347121</v>
      </c>
      <c r="H84406">
        <v>378880</v>
      </c>
    </row>
    <row r="84407" spans="1:8" x14ac:dyDescent="0.25">
      <c r="A84407" s="1" t="s">
        <v>48</v>
      </c>
      <c r="B84407">
        <v>5</v>
      </c>
      <c r="C84407">
        <v>321</v>
      </c>
      <c r="D84407">
        <v>347121</v>
      </c>
      <c r="E84407">
        <v>444101</v>
      </c>
      <c r="F84407">
        <v>351840</v>
      </c>
      <c r="G84407">
        <v>347121</v>
      </c>
      <c r="H84407">
        <v>378269</v>
      </c>
    </row>
    <row r="84408" spans="1:8" x14ac:dyDescent="0.25">
      <c r="A84408" s="1" t="s">
        <v>48</v>
      </c>
      <c r="B84408">
        <v>5</v>
      </c>
      <c r="C84408">
        <v>322</v>
      </c>
      <c r="D84408">
        <v>347121</v>
      </c>
      <c r="E84408">
        <v>444101</v>
      </c>
      <c r="F84408">
        <v>351062</v>
      </c>
      <c r="G84408">
        <v>347121</v>
      </c>
      <c r="H84408">
        <v>381299</v>
      </c>
    </row>
    <row r="84409" spans="1:8" x14ac:dyDescent="0.25">
      <c r="A84409" s="1" t="s">
        <v>48</v>
      </c>
      <c r="B84409">
        <v>5</v>
      </c>
      <c r="C84409">
        <v>323</v>
      </c>
      <c r="D84409">
        <v>347121</v>
      </c>
      <c r="E84409">
        <v>444101</v>
      </c>
      <c r="F84409">
        <v>351248</v>
      </c>
      <c r="G84409">
        <v>347121</v>
      </c>
      <c r="H84409">
        <v>378035</v>
      </c>
    </row>
    <row r="84410" spans="1:8" x14ac:dyDescent="0.25">
      <c r="A84410" s="1" t="s">
        <v>48</v>
      </c>
      <c r="B84410">
        <v>5</v>
      </c>
      <c r="C84410">
        <v>324</v>
      </c>
      <c r="D84410">
        <v>347121</v>
      </c>
      <c r="E84410">
        <v>444101</v>
      </c>
      <c r="F84410">
        <v>350953</v>
      </c>
      <c r="G84410">
        <v>347121</v>
      </c>
      <c r="H84410">
        <v>376737</v>
      </c>
    </row>
    <row r="84411" spans="1:8" x14ac:dyDescent="0.25">
      <c r="A84411" s="1" t="s">
        <v>48</v>
      </c>
      <c r="B84411">
        <v>5</v>
      </c>
      <c r="C84411">
        <v>325</v>
      </c>
      <c r="D84411">
        <v>347121</v>
      </c>
      <c r="E84411">
        <v>444101</v>
      </c>
      <c r="F84411">
        <v>351321</v>
      </c>
      <c r="G84411">
        <v>347121</v>
      </c>
      <c r="H84411">
        <v>377627</v>
      </c>
    </row>
    <row r="84412" spans="1:8" x14ac:dyDescent="0.25">
      <c r="A84412" s="1" t="s">
        <v>48</v>
      </c>
      <c r="B84412">
        <v>5</v>
      </c>
      <c r="C84412">
        <v>326</v>
      </c>
      <c r="D84412">
        <v>346964</v>
      </c>
      <c r="E84412">
        <v>444101</v>
      </c>
      <c r="F84412">
        <v>352049</v>
      </c>
      <c r="G84412">
        <v>346964</v>
      </c>
      <c r="H84412">
        <v>379528</v>
      </c>
    </row>
    <row r="84413" spans="1:8" x14ac:dyDescent="0.25">
      <c r="A84413" s="1" t="s">
        <v>48</v>
      </c>
      <c r="B84413">
        <v>5</v>
      </c>
      <c r="C84413">
        <v>327</v>
      </c>
      <c r="D84413">
        <v>346964</v>
      </c>
      <c r="E84413">
        <v>444101</v>
      </c>
      <c r="F84413">
        <v>351469</v>
      </c>
      <c r="G84413">
        <v>346964</v>
      </c>
      <c r="H84413">
        <v>378043</v>
      </c>
    </row>
    <row r="84414" spans="1:8" x14ac:dyDescent="0.25">
      <c r="A84414" s="1" t="s">
        <v>48</v>
      </c>
      <c r="B84414">
        <v>5</v>
      </c>
      <c r="C84414">
        <v>328</v>
      </c>
      <c r="D84414">
        <v>346964</v>
      </c>
      <c r="E84414">
        <v>444101</v>
      </c>
      <c r="F84414">
        <v>350024</v>
      </c>
      <c r="G84414">
        <v>346964</v>
      </c>
      <c r="H84414">
        <v>376730</v>
      </c>
    </row>
    <row r="84415" spans="1:8" x14ac:dyDescent="0.25">
      <c r="A84415" s="1" t="s">
        <v>48</v>
      </c>
      <c r="B84415">
        <v>5</v>
      </c>
      <c r="C84415">
        <v>329</v>
      </c>
      <c r="D84415">
        <v>346964</v>
      </c>
      <c r="E84415">
        <v>444101</v>
      </c>
      <c r="F84415">
        <v>352035</v>
      </c>
      <c r="G84415">
        <v>346964</v>
      </c>
      <c r="H84415">
        <v>378356</v>
      </c>
    </row>
    <row r="84416" spans="1:8" x14ac:dyDescent="0.25">
      <c r="A84416" s="1" t="s">
        <v>48</v>
      </c>
      <c r="B84416">
        <v>5</v>
      </c>
      <c r="C84416">
        <v>330</v>
      </c>
      <c r="D84416">
        <v>346792</v>
      </c>
      <c r="E84416">
        <v>444101</v>
      </c>
      <c r="F84416">
        <v>350375</v>
      </c>
      <c r="G84416">
        <v>346792</v>
      </c>
      <c r="H84416">
        <v>375038</v>
      </c>
    </row>
    <row r="84417" spans="1:8" x14ac:dyDescent="0.25">
      <c r="A84417" s="1" t="s">
        <v>48</v>
      </c>
      <c r="B84417">
        <v>5</v>
      </c>
      <c r="C84417">
        <v>331</v>
      </c>
      <c r="D84417">
        <v>346792</v>
      </c>
      <c r="E84417">
        <v>444101</v>
      </c>
      <c r="F84417">
        <v>350912</v>
      </c>
      <c r="G84417">
        <v>346792</v>
      </c>
      <c r="H84417">
        <v>381485</v>
      </c>
    </row>
    <row r="84418" spans="1:8" x14ac:dyDescent="0.25">
      <c r="A84418" s="1" t="s">
        <v>48</v>
      </c>
      <c r="B84418">
        <v>5</v>
      </c>
      <c r="C84418">
        <v>332</v>
      </c>
      <c r="D84418">
        <v>346792</v>
      </c>
      <c r="E84418">
        <v>444101</v>
      </c>
      <c r="F84418">
        <v>352257</v>
      </c>
      <c r="G84418">
        <v>346792</v>
      </c>
      <c r="H84418">
        <v>380686</v>
      </c>
    </row>
    <row r="84419" spans="1:8" x14ac:dyDescent="0.25">
      <c r="A84419" s="1" t="s">
        <v>48</v>
      </c>
      <c r="B84419">
        <v>5</v>
      </c>
      <c r="C84419">
        <v>333</v>
      </c>
      <c r="D84419">
        <v>346792</v>
      </c>
      <c r="E84419">
        <v>444101</v>
      </c>
      <c r="F84419">
        <v>350119</v>
      </c>
      <c r="G84419">
        <v>346792</v>
      </c>
      <c r="H84419">
        <v>379936</v>
      </c>
    </row>
    <row r="84420" spans="1:8" x14ac:dyDescent="0.25">
      <c r="A84420" s="1" t="s">
        <v>48</v>
      </c>
      <c r="B84420">
        <v>5</v>
      </c>
      <c r="C84420">
        <v>334</v>
      </c>
      <c r="D84420">
        <v>346792</v>
      </c>
      <c r="E84420">
        <v>444101</v>
      </c>
      <c r="F84420">
        <v>350519</v>
      </c>
      <c r="G84420">
        <v>346792</v>
      </c>
      <c r="H84420">
        <v>380091</v>
      </c>
    </row>
    <row r="84421" spans="1:8" x14ac:dyDescent="0.25">
      <c r="A84421" s="1" t="s">
        <v>48</v>
      </c>
      <c r="B84421">
        <v>5</v>
      </c>
      <c r="C84421">
        <v>335</v>
      </c>
      <c r="D84421">
        <v>346792</v>
      </c>
      <c r="E84421">
        <v>444101</v>
      </c>
      <c r="F84421">
        <v>351389</v>
      </c>
      <c r="G84421">
        <v>346792</v>
      </c>
      <c r="H84421">
        <v>376112</v>
      </c>
    </row>
    <row r="84422" spans="1:8" x14ac:dyDescent="0.25">
      <c r="A84422" s="1" t="s">
        <v>48</v>
      </c>
      <c r="B84422">
        <v>5</v>
      </c>
      <c r="C84422">
        <v>336</v>
      </c>
      <c r="D84422">
        <v>346792</v>
      </c>
      <c r="E84422">
        <v>444101</v>
      </c>
      <c r="F84422">
        <v>351294</v>
      </c>
      <c r="G84422">
        <v>346792</v>
      </c>
      <c r="H84422">
        <v>381085</v>
      </c>
    </row>
    <row r="84423" spans="1:8" x14ac:dyDescent="0.25">
      <c r="A84423" s="1" t="s">
        <v>48</v>
      </c>
      <c r="B84423">
        <v>5</v>
      </c>
      <c r="C84423">
        <v>337</v>
      </c>
      <c r="D84423">
        <v>346792</v>
      </c>
      <c r="E84423">
        <v>444101</v>
      </c>
      <c r="F84423">
        <v>351202</v>
      </c>
      <c r="G84423">
        <v>346792</v>
      </c>
      <c r="H84423">
        <v>380190</v>
      </c>
    </row>
    <row r="84424" spans="1:8" x14ac:dyDescent="0.25">
      <c r="A84424" s="1" t="s">
        <v>48</v>
      </c>
      <c r="B84424">
        <v>5</v>
      </c>
      <c r="C84424">
        <v>338</v>
      </c>
      <c r="D84424">
        <v>346792</v>
      </c>
      <c r="E84424">
        <v>444101</v>
      </c>
      <c r="F84424">
        <v>350966</v>
      </c>
      <c r="G84424">
        <v>346792</v>
      </c>
      <c r="H84424">
        <v>375860</v>
      </c>
    </row>
    <row r="84425" spans="1:8" x14ac:dyDescent="0.25">
      <c r="A84425" s="1" t="s">
        <v>48</v>
      </c>
      <c r="B84425">
        <v>5</v>
      </c>
      <c r="C84425">
        <v>339</v>
      </c>
      <c r="D84425">
        <v>346400</v>
      </c>
      <c r="E84425">
        <v>444101</v>
      </c>
      <c r="F84425">
        <v>350771</v>
      </c>
      <c r="G84425">
        <v>346400</v>
      </c>
      <c r="H84425">
        <v>377436</v>
      </c>
    </row>
    <row r="84426" spans="1:8" x14ac:dyDescent="0.25">
      <c r="A84426" s="1" t="s">
        <v>48</v>
      </c>
      <c r="B84426">
        <v>5</v>
      </c>
      <c r="C84426">
        <v>340</v>
      </c>
      <c r="D84426">
        <v>346400</v>
      </c>
      <c r="E84426">
        <v>444101</v>
      </c>
      <c r="F84426">
        <v>351711</v>
      </c>
      <c r="G84426">
        <v>346400</v>
      </c>
      <c r="H84426">
        <v>378585</v>
      </c>
    </row>
    <row r="84427" spans="1:8" x14ac:dyDescent="0.25">
      <c r="A84427" s="1" t="s">
        <v>48</v>
      </c>
      <c r="B84427">
        <v>5</v>
      </c>
      <c r="C84427">
        <v>341</v>
      </c>
      <c r="D84427">
        <v>346182</v>
      </c>
      <c r="E84427">
        <v>444101</v>
      </c>
      <c r="F84427">
        <v>350983</v>
      </c>
      <c r="G84427">
        <v>346182</v>
      </c>
      <c r="H84427">
        <v>382962</v>
      </c>
    </row>
    <row r="84428" spans="1:8" x14ac:dyDescent="0.25">
      <c r="A84428" s="1" t="s">
        <v>48</v>
      </c>
      <c r="B84428">
        <v>5</v>
      </c>
      <c r="C84428">
        <v>342</v>
      </c>
      <c r="D84428">
        <v>346182</v>
      </c>
      <c r="E84428">
        <v>444101</v>
      </c>
      <c r="F84428">
        <v>350754</v>
      </c>
      <c r="G84428">
        <v>346182</v>
      </c>
      <c r="H84428">
        <v>379523</v>
      </c>
    </row>
    <row r="84429" spans="1:8" x14ac:dyDescent="0.25">
      <c r="A84429" s="1" t="s">
        <v>48</v>
      </c>
      <c r="B84429">
        <v>5</v>
      </c>
      <c r="C84429">
        <v>343</v>
      </c>
      <c r="D84429">
        <v>345886</v>
      </c>
      <c r="E84429">
        <v>444101</v>
      </c>
      <c r="F84429">
        <v>351603</v>
      </c>
      <c r="G84429">
        <v>345886</v>
      </c>
      <c r="H84429">
        <v>377918</v>
      </c>
    </row>
    <row r="84430" spans="1:8" x14ac:dyDescent="0.25">
      <c r="A84430" s="1" t="s">
        <v>48</v>
      </c>
      <c r="B84430">
        <v>5</v>
      </c>
      <c r="C84430">
        <v>344</v>
      </c>
      <c r="D84430">
        <v>345886</v>
      </c>
      <c r="E84430">
        <v>444101</v>
      </c>
      <c r="F84430">
        <v>351475</v>
      </c>
      <c r="G84430">
        <v>345886</v>
      </c>
      <c r="H84430">
        <v>374156</v>
      </c>
    </row>
    <row r="84431" spans="1:8" x14ac:dyDescent="0.25">
      <c r="A84431" s="1" t="s">
        <v>48</v>
      </c>
      <c r="B84431">
        <v>5</v>
      </c>
      <c r="C84431">
        <v>345</v>
      </c>
      <c r="D84431">
        <v>345886</v>
      </c>
      <c r="E84431">
        <v>444101</v>
      </c>
      <c r="F84431">
        <v>350096</v>
      </c>
      <c r="G84431">
        <v>345886</v>
      </c>
      <c r="H84431">
        <v>379083</v>
      </c>
    </row>
    <row r="84432" spans="1:8" x14ac:dyDescent="0.25">
      <c r="A84432" s="1" t="s">
        <v>48</v>
      </c>
      <c r="B84432">
        <v>5</v>
      </c>
      <c r="C84432">
        <v>346</v>
      </c>
      <c r="D84432">
        <v>345886</v>
      </c>
      <c r="E84432">
        <v>444101</v>
      </c>
      <c r="F84432">
        <v>349798</v>
      </c>
      <c r="G84432">
        <v>345886</v>
      </c>
      <c r="H84432">
        <v>374746</v>
      </c>
    </row>
    <row r="84433" spans="1:8" x14ac:dyDescent="0.25">
      <c r="A84433" s="1" t="s">
        <v>48</v>
      </c>
      <c r="B84433">
        <v>5</v>
      </c>
      <c r="C84433">
        <v>347</v>
      </c>
      <c r="D84433">
        <v>345886</v>
      </c>
      <c r="E84433">
        <v>444101</v>
      </c>
      <c r="F84433">
        <v>350523</v>
      </c>
      <c r="G84433">
        <v>345886</v>
      </c>
      <c r="H84433">
        <v>381544</v>
      </c>
    </row>
    <row r="84434" spans="1:8" x14ac:dyDescent="0.25">
      <c r="A84434" s="1" t="s">
        <v>48</v>
      </c>
      <c r="B84434">
        <v>5</v>
      </c>
      <c r="C84434">
        <v>348</v>
      </c>
      <c r="D84434">
        <v>345723</v>
      </c>
      <c r="E84434">
        <v>444101</v>
      </c>
      <c r="F84434">
        <v>348505</v>
      </c>
      <c r="G84434">
        <v>345723</v>
      </c>
      <c r="H84434">
        <v>374886</v>
      </c>
    </row>
    <row r="84435" spans="1:8" x14ac:dyDescent="0.25">
      <c r="A84435" s="1" t="s">
        <v>48</v>
      </c>
      <c r="B84435">
        <v>5</v>
      </c>
      <c r="C84435">
        <v>349</v>
      </c>
      <c r="D84435">
        <v>345380</v>
      </c>
      <c r="E84435">
        <v>444101</v>
      </c>
      <c r="F84435">
        <v>350551</v>
      </c>
      <c r="G84435">
        <v>345380</v>
      </c>
      <c r="H84435">
        <v>377221</v>
      </c>
    </row>
    <row r="84436" spans="1:8" x14ac:dyDescent="0.25">
      <c r="A84436" s="1" t="s">
        <v>48</v>
      </c>
      <c r="B84436">
        <v>5</v>
      </c>
      <c r="C84436">
        <v>350</v>
      </c>
      <c r="D84436">
        <v>345291</v>
      </c>
      <c r="E84436">
        <v>444101</v>
      </c>
      <c r="F84436">
        <v>349206</v>
      </c>
      <c r="G84436">
        <v>345291</v>
      </c>
      <c r="H84436">
        <v>377001</v>
      </c>
    </row>
    <row r="84437" spans="1:8" x14ac:dyDescent="0.25">
      <c r="A84437" s="1" t="s">
        <v>48</v>
      </c>
      <c r="B84437">
        <v>5</v>
      </c>
      <c r="C84437">
        <v>351</v>
      </c>
      <c r="D84437">
        <v>345128</v>
      </c>
      <c r="E84437">
        <v>444101</v>
      </c>
      <c r="F84437">
        <v>349710</v>
      </c>
      <c r="G84437">
        <v>345128</v>
      </c>
      <c r="H84437">
        <v>374738</v>
      </c>
    </row>
    <row r="84438" spans="1:8" x14ac:dyDescent="0.25">
      <c r="A84438" s="1" t="s">
        <v>48</v>
      </c>
      <c r="B84438">
        <v>5</v>
      </c>
      <c r="C84438">
        <v>352</v>
      </c>
      <c r="D84438">
        <v>344897</v>
      </c>
      <c r="E84438">
        <v>444101</v>
      </c>
      <c r="F84438">
        <v>351046</v>
      </c>
      <c r="G84438">
        <v>344897</v>
      </c>
      <c r="H84438">
        <v>380512</v>
      </c>
    </row>
    <row r="84439" spans="1:8" x14ac:dyDescent="0.25">
      <c r="A84439" s="1" t="s">
        <v>48</v>
      </c>
      <c r="B84439">
        <v>5</v>
      </c>
      <c r="C84439">
        <v>353</v>
      </c>
      <c r="D84439">
        <v>344708</v>
      </c>
      <c r="E84439">
        <v>444101</v>
      </c>
      <c r="F84439">
        <v>350262</v>
      </c>
      <c r="G84439">
        <v>344708</v>
      </c>
      <c r="H84439">
        <v>378889</v>
      </c>
    </row>
    <row r="84440" spans="1:8" x14ac:dyDescent="0.25">
      <c r="A84440" s="1" t="s">
        <v>48</v>
      </c>
      <c r="B84440">
        <v>5</v>
      </c>
      <c r="C84440">
        <v>354</v>
      </c>
      <c r="D84440">
        <v>344202</v>
      </c>
      <c r="E84440">
        <v>444101</v>
      </c>
      <c r="F84440">
        <v>350022</v>
      </c>
      <c r="G84440">
        <v>344202</v>
      </c>
      <c r="H84440">
        <v>378462</v>
      </c>
    </row>
    <row r="84441" spans="1:8" x14ac:dyDescent="0.25">
      <c r="A84441" s="1" t="s">
        <v>48</v>
      </c>
      <c r="B84441">
        <v>5</v>
      </c>
      <c r="C84441">
        <v>355</v>
      </c>
      <c r="D84441">
        <v>344202</v>
      </c>
      <c r="E84441">
        <v>444101</v>
      </c>
      <c r="F84441">
        <v>349416</v>
      </c>
      <c r="G84441">
        <v>344202</v>
      </c>
      <c r="H84441">
        <v>373422</v>
      </c>
    </row>
    <row r="84442" spans="1:8" x14ac:dyDescent="0.25">
      <c r="A84442" s="1" t="s">
        <v>48</v>
      </c>
      <c r="B84442">
        <v>5</v>
      </c>
      <c r="C84442">
        <v>356</v>
      </c>
      <c r="D84442">
        <v>344202</v>
      </c>
      <c r="E84442">
        <v>444101</v>
      </c>
      <c r="F84442">
        <v>350788</v>
      </c>
      <c r="G84442">
        <v>344202</v>
      </c>
      <c r="H84442">
        <v>379539</v>
      </c>
    </row>
    <row r="84443" spans="1:8" x14ac:dyDescent="0.25">
      <c r="A84443" s="1" t="s">
        <v>48</v>
      </c>
      <c r="B84443">
        <v>5</v>
      </c>
      <c r="C84443">
        <v>357</v>
      </c>
      <c r="D84443">
        <v>344202</v>
      </c>
      <c r="E84443">
        <v>444101</v>
      </c>
      <c r="F84443">
        <v>349126</v>
      </c>
      <c r="G84443">
        <v>344202</v>
      </c>
      <c r="H84443">
        <v>379250</v>
      </c>
    </row>
    <row r="84444" spans="1:8" x14ac:dyDescent="0.25">
      <c r="A84444" s="1" t="s">
        <v>48</v>
      </c>
      <c r="B84444">
        <v>5</v>
      </c>
      <c r="C84444">
        <v>358</v>
      </c>
      <c r="D84444">
        <v>344202</v>
      </c>
      <c r="E84444">
        <v>444101</v>
      </c>
      <c r="F84444">
        <v>347880</v>
      </c>
      <c r="G84444">
        <v>344202</v>
      </c>
      <c r="H84444">
        <v>370021</v>
      </c>
    </row>
    <row r="84445" spans="1:8" x14ac:dyDescent="0.25">
      <c r="A84445" s="1" t="s">
        <v>48</v>
      </c>
      <c r="B84445">
        <v>5</v>
      </c>
      <c r="C84445">
        <v>359</v>
      </c>
      <c r="D84445">
        <v>344202</v>
      </c>
      <c r="E84445">
        <v>444101</v>
      </c>
      <c r="F84445">
        <v>350214</v>
      </c>
      <c r="G84445">
        <v>344202</v>
      </c>
      <c r="H84445">
        <v>378160</v>
      </c>
    </row>
    <row r="84446" spans="1:8" x14ac:dyDescent="0.25">
      <c r="A84446" s="1" t="s">
        <v>48</v>
      </c>
      <c r="B84446">
        <v>5</v>
      </c>
      <c r="C84446">
        <v>360</v>
      </c>
      <c r="D84446">
        <v>344137</v>
      </c>
      <c r="E84446">
        <v>444101</v>
      </c>
      <c r="F84446">
        <v>349855</v>
      </c>
      <c r="G84446">
        <v>344137</v>
      </c>
      <c r="H84446">
        <v>380256</v>
      </c>
    </row>
    <row r="84447" spans="1:8" x14ac:dyDescent="0.25">
      <c r="A84447" s="1" t="s">
        <v>48</v>
      </c>
      <c r="B84447">
        <v>5</v>
      </c>
      <c r="C84447">
        <v>361</v>
      </c>
      <c r="D84447">
        <v>344137</v>
      </c>
      <c r="E84447">
        <v>444101</v>
      </c>
      <c r="F84447">
        <v>348981</v>
      </c>
      <c r="G84447">
        <v>344137</v>
      </c>
      <c r="H84447">
        <v>378263</v>
      </c>
    </row>
    <row r="84448" spans="1:8" x14ac:dyDescent="0.25">
      <c r="A84448" s="1" t="s">
        <v>48</v>
      </c>
      <c r="B84448">
        <v>5</v>
      </c>
      <c r="C84448">
        <v>362</v>
      </c>
      <c r="D84448">
        <v>344137</v>
      </c>
      <c r="E84448">
        <v>444101</v>
      </c>
      <c r="F84448">
        <v>349453</v>
      </c>
      <c r="G84448">
        <v>344137</v>
      </c>
      <c r="H84448">
        <v>377520</v>
      </c>
    </row>
    <row r="84449" spans="1:8" x14ac:dyDescent="0.25">
      <c r="A84449" s="1" t="s">
        <v>48</v>
      </c>
      <c r="B84449">
        <v>5</v>
      </c>
      <c r="C84449">
        <v>363</v>
      </c>
      <c r="D84449">
        <v>343808</v>
      </c>
      <c r="E84449">
        <v>444101</v>
      </c>
      <c r="F84449">
        <v>349539</v>
      </c>
      <c r="G84449">
        <v>343808</v>
      </c>
      <c r="H84449">
        <v>375778</v>
      </c>
    </row>
    <row r="84450" spans="1:8" x14ac:dyDescent="0.25">
      <c r="A84450" s="1" t="s">
        <v>48</v>
      </c>
      <c r="B84450">
        <v>5</v>
      </c>
      <c r="C84450">
        <v>364</v>
      </c>
      <c r="D84450">
        <v>343808</v>
      </c>
      <c r="E84450">
        <v>444101</v>
      </c>
      <c r="F84450">
        <v>349982</v>
      </c>
      <c r="G84450">
        <v>343808</v>
      </c>
      <c r="H84450">
        <v>381778</v>
      </c>
    </row>
    <row r="84451" spans="1:8" x14ac:dyDescent="0.25">
      <c r="A84451" s="1" t="s">
        <v>48</v>
      </c>
      <c r="B84451">
        <v>5</v>
      </c>
      <c r="C84451">
        <v>365</v>
      </c>
      <c r="D84451">
        <v>343808</v>
      </c>
      <c r="E84451">
        <v>444101</v>
      </c>
      <c r="F84451">
        <v>349913</v>
      </c>
      <c r="G84451">
        <v>343808</v>
      </c>
      <c r="H84451">
        <v>381838</v>
      </c>
    </row>
    <row r="84452" spans="1:8" x14ac:dyDescent="0.25">
      <c r="A84452" s="1" t="s">
        <v>48</v>
      </c>
      <c r="B84452">
        <v>5</v>
      </c>
      <c r="C84452">
        <v>366</v>
      </c>
      <c r="D84452">
        <v>343558</v>
      </c>
      <c r="E84452">
        <v>444101</v>
      </c>
      <c r="F84452">
        <v>348301</v>
      </c>
      <c r="G84452">
        <v>343558</v>
      </c>
      <c r="H84452">
        <v>381200</v>
      </c>
    </row>
    <row r="84453" spans="1:8" x14ac:dyDescent="0.25">
      <c r="A84453" s="1" t="s">
        <v>48</v>
      </c>
      <c r="B84453">
        <v>5</v>
      </c>
      <c r="C84453">
        <v>367</v>
      </c>
      <c r="D84453">
        <v>343558</v>
      </c>
      <c r="E84453">
        <v>444101</v>
      </c>
      <c r="F84453">
        <v>347294</v>
      </c>
      <c r="G84453">
        <v>343558</v>
      </c>
      <c r="H84453">
        <v>378609</v>
      </c>
    </row>
    <row r="84454" spans="1:8" x14ac:dyDescent="0.25">
      <c r="A84454" s="1" t="s">
        <v>48</v>
      </c>
      <c r="B84454">
        <v>5</v>
      </c>
      <c r="C84454">
        <v>368</v>
      </c>
      <c r="D84454">
        <v>343558</v>
      </c>
      <c r="E84454">
        <v>444101</v>
      </c>
      <c r="F84454">
        <v>347221</v>
      </c>
      <c r="G84454">
        <v>343558</v>
      </c>
      <c r="H84454">
        <v>375403</v>
      </c>
    </row>
    <row r="84455" spans="1:8" x14ac:dyDescent="0.25">
      <c r="A84455" s="1" t="s">
        <v>48</v>
      </c>
      <c r="B84455">
        <v>5</v>
      </c>
      <c r="C84455">
        <v>369</v>
      </c>
      <c r="D84455">
        <v>343558</v>
      </c>
      <c r="E84455">
        <v>444101</v>
      </c>
      <c r="F84455">
        <v>346702</v>
      </c>
      <c r="G84455">
        <v>343558</v>
      </c>
      <c r="H84455">
        <v>370630</v>
      </c>
    </row>
    <row r="84456" spans="1:8" x14ac:dyDescent="0.25">
      <c r="A84456" s="1" t="s">
        <v>48</v>
      </c>
      <c r="B84456">
        <v>5</v>
      </c>
      <c r="C84456">
        <v>370</v>
      </c>
      <c r="D84456">
        <v>343558</v>
      </c>
      <c r="E84456">
        <v>444101</v>
      </c>
      <c r="F84456">
        <v>349396</v>
      </c>
      <c r="G84456">
        <v>343558</v>
      </c>
      <c r="H84456">
        <v>381857</v>
      </c>
    </row>
    <row r="84457" spans="1:8" x14ac:dyDescent="0.25">
      <c r="A84457" s="1" t="s">
        <v>48</v>
      </c>
      <c r="B84457">
        <v>5</v>
      </c>
      <c r="C84457">
        <v>371</v>
      </c>
      <c r="D84457">
        <v>343558</v>
      </c>
      <c r="E84457">
        <v>444101</v>
      </c>
      <c r="F84457">
        <v>347241</v>
      </c>
      <c r="G84457">
        <v>343558</v>
      </c>
      <c r="H84457">
        <v>370446</v>
      </c>
    </row>
    <row r="84458" spans="1:8" x14ac:dyDescent="0.25">
      <c r="A84458" s="1" t="s">
        <v>48</v>
      </c>
      <c r="B84458">
        <v>5</v>
      </c>
      <c r="C84458">
        <v>372</v>
      </c>
      <c r="D84458">
        <v>343558</v>
      </c>
      <c r="E84458">
        <v>444101</v>
      </c>
      <c r="F84458">
        <v>349279</v>
      </c>
      <c r="G84458">
        <v>343558</v>
      </c>
      <c r="H84458">
        <v>379745</v>
      </c>
    </row>
    <row r="84459" spans="1:8" x14ac:dyDescent="0.25">
      <c r="A84459" s="1" t="s">
        <v>48</v>
      </c>
      <c r="B84459">
        <v>5</v>
      </c>
      <c r="C84459">
        <v>373</v>
      </c>
      <c r="D84459">
        <v>343558</v>
      </c>
      <c r="E84459">
        <v>444101</v>
      </c>
      <c r="F84459">
        <v>350006</v>
      </c>
      <c r="G84459">
        <v>343558</v>
      </c>
      <c r="H84459">
        <v>379856</v>
      </c>
    </row>
    <row r="84460" spans="1:8" x14ac:dyDescent="0.25">
      <c r="A84460" s="1" t="s">
        <v>48</v>
      </c>
      <c r="B84460">
        <v>5</v>
      </c>
      <c r="C84460">
        <v>374</v>
      </c>
      <c r="D84460">
        <v>343558</v>
      </c>
      <c r="E84460">
        <v>444101</v>
      </c>
      <c r="F84460">
        <v>351350</v>
      </c>
      <c r="G84460">
        <v>343558</v>
      </c>
      <c r="H84460">
        <v>376839</v>
      </c>
    </row>
    <row r="84461" spans="1:8" x14ac:dyDescent="0.25">
      <c r="A84461" s="1" t="s">
        <v>48</v>
      </c>
      <c r="B84461">
        <v>5</v>
      </c>
      <c r="C84461">
        <v>375</v>
      </c>
      <c r="D84461">
        <v>343558</v>
      </c>
      <c r="E84461">
        <v>444101</v>
      </c>
      <c r="F84461">
        <v>347797</v>
      </c>
      <c r="G84461">
        <v>343558</v>
      </c>
      <c r="H84461">
        <v>372446</v>
      </c>
    </row>
    <row r="84462" spans="1:8" x14ac:dyDescent="0.25">
      <c r="A84462" s="1" t="s">
        <v>48</v>
      </c>
      <c r="B84462">
        <v>5</v>
      </c>
      <c r="C84462">
        <v>376</v>
      </c>
      <c r="D84462">
        <v>343558</v>
      </c>
      <c r="E84462">
        <v>444101</v>
      </c>
      <c r="F84462">
        <v>347656</v>
      </c>
      <c r="G84462">
        <v>343558</v>
      </c>
      <c r="H84462">
        <v>379124</v>
      </c>
    </row>
    <row r="84463" spans="1:8" x14ac:dyDescent="0.25">
      <c r="A84463" s="1" t="s">
        <v>48</v>
      </c>
      <c r="B84463">
        <v>5</v>
      </c>
      <c r="C84463">
        <v>377</v>
      </c>
      <c r="D84463">
        <v>343558</v>
      </c>
      <c r="E84463">
        <v>444101</v>
      </c>
      <c r="F84463">
        <v>347679</v>
      </c>
      <c r="G84463">
        <v>343558</v>
      </c>
      <c r="H84463">
        <v>375852</v>
      </c>
    </row>
    <row r="84464" spans="1:8" x14ac:dyDescent="0.25">
      <c r="A84464" s="1" t="s">
        <v>48</v>
      </c>
      <c r="B84464">
        <v>5</v>
      </c>
      <c r="C84464">
        <v>378</v>
      </c>
      <c r="D84464">
        <v>343558</v>
      </c>
      <c r="E84464">
        <v>444101</v>
      </c>
      <c r="F84464">
        <v>347053</v>
      </c>
      <c r="G84464">
        <v>343558</v>
      </c>
      <c r="H84464">
        <v>371594</v>
      </c>
    </row>
    <row r="84465" spans="1:8" x14ac:dyDescent="0.25">
      <c r="A84465" s="1" t="s">
        <v>48</v>
      </c>
      <c r="B84465">
        <v>5</v>
      </c>
      <c r="C84465">
        <v>379</v>
      </c>
      <c r="D84465">
        <v>343558</v>
      </c>
      <c r="E84465">
        <v>444101</v>
      </c>
      <c r="F84465">
        <v>347047</v>
      </c>
      <c r="G84465">
        <v>343558</v>
      </c>
      <c r="H84465">
        <v>373536</v>
      </c>
    </row>
    <row r="84466" spans="1:8" x14ac:dyDescent="0.25">
      <c r="A84466" s="1" t="s">
        <v>48</v>
      </c>
      <c r="B84466">
        <v>5</v>
      </c>
      <c r="C84466">
        <v>380</v>
      </c>
      <c r="D84466">
        <v>343558</v>
      </c>
      <c r="E84466">
        <v>444101</v>
      </c>
      <c r="F84466">
        <v>346987</v>
      </c>
      <c r="G84466">
        <v>343558</v>
      </c>
      <c r="H84466">
        <v>381415</v>
      </c>
    </row>
    <row r="84467" spans="1:8" x14ac:dyDescent="0.25">
      <c r="A84467" s="1" t="s">
        <v>48</v>
      </c>
      <c r="B84467">
        <v>5</v>
      </c>
      <c r="C84467">
        <v>381</v>
      </c>
      <c r="D84467">
        <v>343351</v>
      </c>
      <c r="E84467">
        <v>444101</v>
      </c>
      <c r="F84467">
        <v>350206</v>
      </c>
      <c r="G84467">
        <v>343351</v>
      </c>
      <c r="H84467">
        <v>379017</v>
      </c>
    </row>
    <row r="84468" spans="1:8" x14ac:dyDescent="0.25">
      <c r="A84468" s="1" t="s">
        <v>48</v>
      </c>
      <c r="B84468">
        <v>5</v>
      </c>
      <c r="C84468">
        <v>382</v>
      </c>
      <c r="D84468">
        <v>343351</v>
      </c>
      <c r="E84468">
        <v>444101</v>
      </c>
      <c r="F84468">
        <v>349430</v>
      </c>
      <c r="G84468">
        <v>343351</v>
      </c>
      <c r="H84468">
        <v>370120</v>
      </c>
    </row>
    <row r="84469" spans="1:8" x14ac:dyDescent="0.25">
      <c r="A84469" s="1" t="s">
        <v>48</v>
      </c>
      <c r="B84469">
        <v>5</v>
      </c>
      <c r="C84469">
        <v>383</v>
      </c>
      <c r="D84469">
        <v>343351</v>
      </c>
      <c r="E84469">
        <v>444101</v>
      </c>
      <c r="F84469">
        <v>346911</v>
      </c>
      <c r="G84469">
        <v>343351</v>
      </c>
      <c r="H84469">
        <v>379318</v>
      </c>
    </row>
    <row r="84470" spans="1:8" x14ac:dyDescent="0.25">
      <c r="A84470" s="1" t="s">
        <v>48</v>
      </c>
      <c r="B84470">
        <v>5</v>
      </c>
      <c r="C84470">
        <v>384</v>
      </c>
      <c r="D84470">
        <v>343351</v>
      </c>
      <c r="E84470">
        <v>444101</v>
      </c>
      <c r="F84470">
        <v>348005</v>
      </c>
      <c r="G84470">
        <v>343351</v>
      </c>
      <c r="H84470">
        <v>377135</v>
      </c>
    </row>
    <row r="84471" spans="1:8" x14ac:dyDescent="0.25">
      <c r="A84471" s="1" t="s">
        <v>48</v>
      </c>
      <c r="B84471">
        <v>5</v>
      </c>
      <c r="C84471">
        <v>385</v>
      </c>
      <c r="D84471">
        <v>343351</v>
      </c>
      <c r="E84471">
        <v>444101</v>
      </c>
      <c r="F84471">
        <v>346965</v>
      </c>
      <c r="G84471">
        <v>343351</v>
      </c>
      <c r="H84471">
        <v>377639</v>
      </c>
    </row>
    <row r="84472" spans="1:8" x14ac:dyDescent="0.25">
      <c r="A84472" s="1" t="s">
        <v>48</v>
      </c>
      <c r="B84472">
        <v>5</v>
      </c>
      <c r="C84472">
        <v>386</v>
      </c>
      <c r="D84472">
        <v>343111</v>
      </c>
      <c r="E84472">
        <v>444101</v>
      </c>
      <c r="F84472">
        <v>348330</v>
      </c>
      <c r="G84472">
        <v>343111</v>
      </c>
      <c r="H84472">
        <v>377970</v>
      </c>
    </row>
    <row r="84473" spans="1:8" x14ac:dyDescent="0.25">
      <c r="A84473" s="1" t="s">
        <v>48</v>
      </c>
      <c r="B84473">
        <v>5</v>
      </c>
      <c r="C84473">
        <v>387</v>
      </c>
      <c r="D84473">
        <v>343111</v>
      </c>
      <c r="E84473">
        <v>444101</v>
      </c>
      <c r="F84473">
        <v>348676</v>
      </c>
      <c r="G84473">
        <v>343111</v>
      </c>
      <c r="H84473">
        <v>378125</v>
      </c>
    </row>
    <row r="84474" spans="1:8" x14ac:dyDescent="0.25">
      <c r="A84474" s="1" t="s">
        <v>48</v>
      </c>
      <c r="B84474">
        <v>5</v>
      </c>
      <c r="C84474">
        <v>388</v>
      </c>
      <c r="D84474">
        <v>343111</v>
      </c>
      <c r="E84474">
        <v>444101</v>
      </c>
      <c r="F84474">
        <v>347557</v>
      </c>
      <c r="G84474">
        <v>343111</v>
      </c>
      <c r="H84474">
        <v>378893</v>
      </c>
    </row>
    <row r="84475" spans="1:8" x14ac:dyDescent="0.25">
      <c r="A84475" s="1" t="s">
        <v>48</v>
      </c>
      <c r="B84475">
        <v>5</v>
      </c>
      <c r="C84475">
        <v>389</v>
      </c>
      <c r="D84475">
        <v>343015</v>
      </c>
      <c r="E84475">
        <v>444101</v>
      </c>
      <c r="F84475">
        <v>347595</v>
      </c>
      <c r="G84475">
        <v>343015</v>
      </c>
      <c r="H84475">
        <v>379396</v>
      </c>
    </row>
    <row r="84476" spans="1:8" x14ac:dyDescent="0.25">
      <c r="A84476" s="1" t="s">
        <v>48</v>
      </c>
      <c r="B84476">
        <v>5</v>
      </c>
      <c r="C84476">
        <v>390</v>
      </c>
      <c r="D84476">
        <v>342976</v>
      </c>
      <c r="E84476">
        <v>444101</v>
      </c>
      <c r="F84476">
        <v>346830</v>
      </c>
      <c r="G84476">
        <v>342976</v>
      </c>
      <c r="H84476">
        <v>372534</v>
      </c>
    </row>
    <row r="84477" spans="1:8" x14ac:dyDescent="0.25">
      <c r="A84477" s="1" t="s">
        <v>48</v>
      </c>
      <c r="B84477">
        <v>5</v>
      </c>
      <c r="C84477">
        <v>391</v>
      </c>
      <c r="D84477">
        <v>342976</v>
      </c>
      <c r="E84477">
        <v>444101</v>
      </c>
      <c r="F84477">
        <v>346346</v>
      </c>
      <c r="G84477">
        <v>342976</v>
      </c>
      <c r="H84477">
        <v>379078</v>
      </c>
    </row>
    <row r="84478" spans="1:8" x14ac:dyDescent="0.25">
      <c r="A84478" s="1" t="s">
        <v>48</v>
      </c>
      <c r="B84478">
        <v>5</v>
      </c>
      <c r="C84478">
        <v>392</v>
      </c>
      <c r="D84478">
        <v>342976</v>
      </c>
      <c r="E84478">
        <v>444101</v>
      </c>
      <c r="F84478">
        <v>349108</v>
      </c>
      <c r="G84478">
        <v>342976</v>
      </c>
      <c r="H84478">
        <v>377985</v>
      </c>
    </row>
    <row r="84479" spans="1:8" x14ac:dyDescent="0.25">
      <c r="A84479" s="1" t="s">
        <v>48</v>
      </c>
      <c r="B84479">
        <v>5</v>
      </c>
      <c r="C84479">
        <v>393</v>
      </c>
      <c r="D84479">
        <v>342678</v>
      </c>
      <c r="E84479">
        <v>444101</v>
      </c>
      <c r="F84479">
        <v>349352</v>
      </c>
      <c r="G84479">
        <v>342678</v>
      </c>
      <c r="H84479">
        <v>380646</v>
      </c>
    </row>
    <row r="84480" spans="1:8" x14ac:dyDescent="0.25">
      <c r="A84480" s="1" t="s">
        <v>48</v>
      </c>
      <c r="B84480">
        <v>5</v>
      </c>
      <c r="C84480">
        <v>394</v>
      </c>
      <c r="D84480">
        <v>342678</v>
      </c>
      <c r="E84480">
        <v>444101</v>
      </c>
      <c r="F84480">
        <v>346330</v>
      </c>
      <c r="G84480">
        <v>342678</v>
      </c>
      <c r="H84480">
        <v>374112</v>
      </c>
    </row>
    <row r="84481" spans="1:8" x14ac:dyDescent="0.25">
      <c r="A84481" s="1" t="s">
        <v>48</v>
      </c>
      <c r="B84481">
        <v>5</v>
      </c>
      <c r="C84481">
        <v>395</v>
      </c>
      <c r="D84481">
        <v>342678</v>
      </c>
      <c r="E84481">
        <v>444101</v>
      </c>
      <c r="F84481">
        <v>347664</v>
      </c>
      <c r="G84481">
        <v>342678</v>
      </c>
      <c r="H84481">
        <v>380433</v>
      </c>
    </row>
    <row r="84482" spans="1:8" x14ac:dyDescent="0.25">
      <c r="A84482" s="1" t="s">
        <v>48</v>
      </c>
      <c r="B84482">
        <v>5</v>
      </c>
      <c r="C84482">
        <v>396</v>
      </c>
      <c r="D84482">
        <v>342678</v>
      </c>
      <c r="E84482">
        <v>444101</v>
      </c>
      <c r="F84482">
        <v>348526</v>
      </c>
      <c r="G84482">
        <v>342678</v>
      </c>
      <c r="H84482">
        <v>376151</v>
      </c>
    </row>
    <row r="84483" spans="1:8" x14ac:dyDescent="0.25">
      <c r="A84483" s="1" t="s">
        <v>48</v>
      </c>
      <c r="B84483">
        <v>5</v>
      </c>
      <c r="C84483">
        <v>397</v>
      </c>
      <c r="D84483">
        <v>342678</v>
      </c>
      <c r="E84483">
        <v>444101</v>
      </c>
      <c r="F84483">
        <v>348072</v>
      </c>
      <c r="G84483">
        <v>342678</v>
      </c>
      <c r="H84483">
        <v>375573</v>
      </c>
    </row>
    <row r="84484" spans="1:8" x14ac:dyDescent="0.25">
      <c r="A84484" s="1" t="s">
        <v>48</v>
      </c>
      <c r="B84484">
        <v>5</v>
      </c>
      <c r="C84484">
        <v>398</v>
      </c>
      <c r="D84484">
        <v>342678</v>
      </c>
      <c r="E84484">
        <v>444101</v>
      </c>
      <c r="F84484">
        <v>347141</v>
      </c>
      <c r="G84484">
        <v>342678</v>
      </c>
      <c r="H84484">
        <v>379172</v>
      </c>
    </row>
    <row r="84485" spans="1:8" x14ac:dyDescent="0.25">
      <c r="A84485" s="1" t="s">
        <v>48</v>
      </c>
      <c r="B84485">
        <v>5</v>
      </c>
      <c r="C84485">
        <v>399</v>
      </c>
      <c r="D84485">
        <v>342678</v>
      </c>
      <c r="E84485">
        <v>444101</v>
      </c>
      <c r="F84485">
        <v>349205</v>
      </c>
      <c r="G84485">
        <v>342678</v>
      </c>
      <c r="H84485">
        <v>378187</v>
      </c>
    </row>
    <row r="84486" spans="1:8" x14ac:dyDescent="0.25">
      <c r="A84486" s="1" t="s">
        <v>48</v>
      </c>
      <c r="B84486">
        <v>5</v>
      </c>
      <c r="C84486">
        <v>400</v>
      </c>
      <c r="D84486">
        <v>342678</v>
      </c>
      <c r="E84486">
        <v>444101</v>
      </c>
      <c r="F84486">
        <v>348197</v>
      </c>
      <c r="G84486">
        <v>342678</v>
      </c>
      <c r="H84486">
        <v>382791</v>
      </c>
    </row>
    <row r="84487" spans="1:8" x14ac:dyDescent="0.25">
      <c r="A84487" s="1" t="s">
        <v>48</v>
      </c>
      <c r="B84487">
        <v>5</v>
      </c>
      <c r="C84487">
        <v>401</v>
      </c>
      <c r="D84487">
        <v>342678</v>
      </c>
      <c r="E84487">
        <v>444101</v>
      </c>
      <c r="F84487">
        <v>347869</v>
      </c>
      <c r="G84487">
        <v>342678</v>
      </c>
      <c r="H84487">
        <v>385284</v>
      </c>
    </row>
    <row r="84488" spans="1:8" x14ac:dyDescent="0.25">
      <c r="A84488" s="1" t="s">
        <v>48</v>
      </c>
      <c r="B84488">
        <v>5</v>
      </c>
      <c r="C84488">
        <v>402</v>
      </c>
      <c r="D84488">
        <v>342678</v>
      </c>
      <c r="E84488">
        <v>444101</v>
      </c>
      <c r="F84488">
        <v>347662</v>
      </c>
      <c r="G84488">
        <v>342678</v>
      </c>
      <c r="H84488">
        <v>375863</v>
      </c>
    </row>
    <row r="84489" spans="1:8" x14ac:dyDescent="0.25">
      <c r="A84489" s="1" t="s">
        <v>48</v>
      </c>
      <c r="B84489">
        <v>5</v>
      </c>
      <c r="C84489">
        <v>403</v>
      </c>
      <c r="D84489">
        <v>342678</v>
      </c>
      <c r="E84489">
        <v>444101</v>
      </c>
      <c r="F84489">
        <v>346525</v>
      </c>
      <c r="G84489">
        <v>342678</v>
      </c>
      <c r="H84489">
        <v>382538</v>
      </c>
    </row>
    <row r="84490" spans="1:8" x14ac:dyDescent="0.25">
      <c r="A84490" s="1" t="s">
        <v>48</v>
      </c>
      <c r="B84490">
        <v>5</v>
      </c>
      <c r="C84490">
        <v>404</v>
      </c>
      <c r="D84490">
        <v>342678</v>
      </c>
      <c r="E84490">
        <v>444101</v>
      </c>
      <c r="F84490">
        <v>349187</v>
      </c>
      <c r="G84490">
        <v>342678</v>
      </c>
      <c r="H84490">
        <v>383504</v>
      </c>
    </row>
    <row r="84491" spans="1:8" x14ac:dyDescent="0.25">
      <c r="A84491" s="1" t="s">
        <v>48</v>
      </c>
      <c r="B84491">
        <v>5</v>
      </c>
      <c r="C84491">
        <v>405</v>
      </c>
      <c r="D84491">
        <v>342678</v>
      </c>
      <c r="E84491">
        <v>444101</v>
      </c>
      <c r="F84491">
        <v>347998</v>
      </c>
      <c r="G84491">
        <v>342678</v>
      </c>
      <c r="H84491">
        <v>377700</v>
      </c>
    </row>
    <row r="84492" spans="1:8" x14ac:dyDescent="0.25">
      <c r="A84492" s="1" t="s">
        <v>48</v>
      </c>
      <c r="B84492">
        <v>5</v>
      </c>
      <c r="C84492">
        <v>406</v>
      </c>
      <c r="D84492">
        <v>342678</v>
      </c>
      <c r="E84492">
        <v>444101</v>
      </c>
      <c r="F84492">
        <v>347658</v>
      </c>
      <c r="G84492">
        <v>342678</v>
      </c>
      <c r="H84492">
        <v>381509</v>
      </c>
    </row>
    <row r="84493" spans="1:8" x14ac:dyDescent="0.25">
      <c r="A84493" s="1" t="s">
        <v>48</v>
      </c>
      <c r="B84493">
        <v>5</v>
      </c>
      <c r="C84493">
        <v>407</v>
      </c>
      <c r="D84493">
        <v>342608</v>
      </c>
      <c r="E84493">
        <v>444101</v>
      </c>
      <c r="F84493">
        <v>348792</v>
      </c>
      <c r="G84493">
        <v>342608</v>
      </c>
      <c r="H84493">
        <v>381025</v>
      </c>
    </row>
    <row r="84494" spans="1:8" x14ac:dyDescent="0.25">
      <c r="A84494" s="1" t="s">
        <v>48</v>
      </c>
      <c r="B84494">
        <v>5</v>
      </c>
      <c r="C84494">
        <v>408</v>
      </c>
      <c r="D84494">
        <v>342608</v>
      </c>
      <c r="E84494">
        <v>444101</v>
      </c>
      <c r="F84494">
        <v>348823</v>
      </c>
      <c r="G84494">
        <v>342608</v>
      </c>
      <c r="H84494">
        <v>376123</v>
      </c>
    </row>
    <row r="84495" spans="1:8" x14ac:dyDescent="0.25">
      <c r="A84495" s="1" t="s">
        <v>48</v>
      </c>
      <c r="B84495">
        <v>5</v>
      </c>
      <c r="C84495">
        <v>409</v>
      </c>
      <c r="D84495">
        <v>342608</v>
      </c>
      <c r="E84495">
        <v>444101</v>
      </c>
      <c r="F84495">
        <v>348596</v>
      </c>
      <c r="G84495">
        <v>342608</v>
      </c>
      <c r="H84495">
        <v>375444</v>
      </c>
    </row>
    <row r="84496" spans="1:8" x14ac:dyDescent="0.25">
      <c r="A84496" s="1" t="s">
        <v>48</v>
      </c>
      <c r="B84496">
        <v>5</v>
      </c>
      <c r="C84496">
        <v>410</v>
      </c>
      <c r="D84496">
        <v>342608</v>
      </c>
      <c r="E84496">
        <v>444101</v>
      </c>
      <c r="F84496">
        <v>346970</v>
      </c>
      <c r="G84496">
        <v>342608</v>
      </c>
      <c r="H84496">
        <v>377258</v>
      </c>
    </row>
    <row r="84497" spans="1:8" x14ac:dyDescent="0.25">
      <c r="A84497" s="1" t="s">
        <v>48</v>
      </c>
      <c r="B84497">
        <v>5</v>
      </c>
      <c r="C84497">
        <v>411</v>
      </c>
      <c r="D84497">
        <v>342608</v>
      </c>
      <c r="E84497">
        <v>444101</v>
      </c>
      <c r="F84497">
        <v>348490</v>
      </c>
      <c r="G84497">
        <v>342608</v>
      </c>
      <c r="H84497">
        <v>380515</v>
      </c>
    </row>
    <row r="84498" spans="1:8" x14ac:dyDescent="0.25">
      <c r="A84498" s="1" t="s">
        <v>48</v>
      </c>
      <c r="B84498">
        <v>5</v>
      </c>
      <c r="C84498">
        <v>412</v>
      </c>
      <c r="D84498">
        <v>342531</v>
      </c>
      <c r="E84498">
        <v>444101</v>
      </c>
      <c r="F84498">
        <v>346303</v>
      </c>
      <c r="G84498">
        <v>342531</v>
      </c>
      <c r="H84498">
        <v>372599</v>
      </c>
    </row>
    <row r="84499" spans="1:8" x14ac:dyDescent="0.25">
      <c r="A84499" s="1" t="s">
        <v>48</v>
      </c>
      <c r="B84499">
        <v>5</v>
      </c>
      <c r="C84499">
        <v>413</v>
      </c>
      <c r="D84499">
        <v>342410</v>
      </c>
      <c r="E84499">
        <v>444101</v>
      </c>
      <c r="F84499">
        <v>347514</v>
      </c>
      <c r="G84499">
        <v>342410</v>
      </c>
      <c r="H84499">
        <v>381272</v>
      </c>
    </row>
    <row r="84500" spans="1:8" x14ac:dyDescent="0.25">
      <c r="A84500" s="1" t="s">
        <v>48</v>
      </c>
      <c r="B84500">
        <v>5</v>
      </c>
      <c r="C84500">
        <v>414</v>
      </c>
      <c r="D84500">
        <v>342333</v>
      </c>
      <c r="E84500">
        <v>444101</v>
      </c>
      <c r="F84500">
        <v>347269</v>
      </c>
      <c r="G84500">
        <v>342333</v>
      </c>
      <c r="H84500">
        <v>374812</v>
      </c>
    </row>
    <row r="84501" spans="1:8" x14ac:dyDescent="0.25">
      <c r="A84501" s="1" t="s">
        <v>48</v>
      </c>
      <c r="B84501">
        <v>5</v>
      </c>
      <c r="C84501">
        <v>415</v>
      </c>
      <c r="D84501">
        <v>342333</v>
      </c>
      <c r="E84501">
        <v>444101</v>
      </c>
      <c r="F84501">
        <v>346085</v>
      </c>
      <c r="G84501">
        <v>342333</v>
      </c>
      <c r="H84501">
        <v>378119</v>
      </c>
    </row>
    <row r="84502" spans="1:8" x14ac:dyDescent="0.25">
      <c r="A84502" s="1" t="s">
        <v>48</v>
      </c>
      <c r="B84502">
        <v>5</v>
      </c>
      <c r="C84502">
        <v>416</v>
      </c>
      <c r="D84502">
        <v>342300</v>
      </c>
      <c r="E84502">
        <v>444101</v>
      </c>
      <c r="F84502">
        <v>350606</v>
      </c>
      <c r="G84502">
        <v>342300</v>
      </c>
      <c r="H84502">
        <v>382997</v>
      </c>
    </row>
    <row r="84503" spans="1:8" x14ac:dyDescent="0.25">
      <c r="A84503" s="1" t="s">
        <v>48</v>
      </c>
      <c r="B84503">
        <v>5</v>
      </c>
      <c r="C84503">
        <v>417</v>
      </c>
      <c r="D84503">
        <v>341907</v>
      </c>
      <c r="E84503">
        <v>444101</v>
      </c>
      <c r="F84503">
        <v>348218</v>
      </c>
      <c r="G84503">
        <v>341907</v>
      </c>
      <c r="H84503">
        <v>379871</v>
      </c>
    </row>
    <row r="84504" spans="1:8" x14ac:dyDescent="0.25">
      <c r="A84504" s="1" t="s">
        <v>48</v>
      </c>
      <c r="B84504">
        <v>5</v>
      </c>
      <c r="C84504">
        <v>418</v>
      </c>
      <c r="D84504">
        <v>341874</v>
      </c>
      <c r="E84504">
        <v>444101</v>
      </c>
      <c r="F84504">
        <v>346132</v>
      </c>
      <c r="G84504">
        <v>341874</v>
      </c>
      <c r="H84504">
        <v>369483</v>
      </c>
    </row>
    <row r="84505" spans="1:8" x14ac:dyDescent="0.25">
      <c r="A84505" s="1" t="s">
        <v>48</v>
      </c>
      <c r="B84505">
        <v>5</v>
      </c>
      <c r="C84505">
        <v>419</v>
      </c>
      <c r="D84505">
        <v>341506</v>
      </c>
      <c r="E84505">
        <v>444101</v>
      </c>
      <c r="F84505">
        <v>347368</v>
      </c>
      <c r="G84505">
        <v>341506</v>
      </c>
      <c r="H84505">
        <v>373654</v>
      </c>
    </row>
    <row r="84506" spans="1:8" x14ac:dyDescent="0.25">
      <c r="A84506" s="1" t="s">
        <v>48</v>
      </c>
      <c r="B84506">
        <v>5</v>
      </c>
      <c r="C84506">
        <v>420</v>
      </c>
      <c r="D84506">
        <v>341473</v>
      </c>
      <c r="E84506">
        <v>444101</v>
      </c>
      <c r="F84506">
        <v>347396</v>
      </c>
      <c r="G84506">
        <v>341473</v>
      </c>
      <c r="H84506">
        <v>376997</v>
      </c>
    </row>
    <row r="84507" spans="1:8" x14ac:dyDescent="0.25">
      <c r="A84507" s="1" t="s">
        <v>48</v>
      </c>
      <c r="B84507">
        <v>5</v>
      </c>
      <c r="C84507">
        <v>421</v>
      </c>
      <c r="D84507">
        <v>341473</v>
      </c>
      <c r="E84507">
        <v>444101</v>
      </c>
      <c r="F84507">
        <v>347424</v>
      </c>
      <c r="G84507">
        <v>341473</v>
      </c>
      <c r="H84507">
        <v>379914</v>
      </c>
    </row>
    <row r="84508" spans="1:8" x14ac:dyDescent="0.25">
      <c r="A84508" s="1" t="s">
        <v>48</v>
      </c>
      <c r="B84508">
        <v>5</v>
      </c>
      <c r="C84508">
        <v>422</v>
      </c>
      <c r="D84508">
        <v>341473</v>
      </c>
      <c r="E84508">
        <v>444101</v>
      </c>
      <c r="F84508">
        <v>347495</v>
      </c>
      <c r="G84508">
        <v>341473</v>
      </c>
      <c r="H84508">
        <v>375550</v>
      </c>
    </row>
    <row r="84509" spans="1:8" x14ac:dyDescent="0.25">
      <c r="A84509" s="1" t="s">
        <v>48</v>
      </c>
      <c r="B84509">
        <v>5</v>
      </c>
      <c r="C84509">
        <v>423</v>
      </c>
      <c r="D84509">
        <v>341473</v>
      </c>
      <c r="E84509">
        <v>444101</v>
      </c>
      <c r="F84509">
        <v>345957</v>
      </c>
      <c r="G84509">
        <v>341473</v>
      </c>
      <c r="H84509">
        <v>378259</v>
      </c>
    </row>
    <row r="84510" spans="1:8" x14ac:dyDescent="0.25">
      <c r="A84510" s="1" t="s">
        <v>48</v>
      </c>
      <c r="B84510">
        <v>5</v>
      </c>
      <c r="C84510">
        <v>424</v>
      </c>
      <c r="D84510">
        <v>341473</v>
      </c>
      <c r="E84510">
        <v>444101</v>
      </c>
      <c r="F84510">
        <v>346756</v>
      </c>
      <c r="G84510">
        <v>341473</v>
      </c>
      <c r="H84510">
        <v>371630</v>
      </c>
    </row>
    <row r="84511" spans="1:8" x14ac:dyDescent="0.25">
      <c r="A84511" s="1" t="s">
        <v>48</v>
      </c>
      <c r="B84511">
        <v>5</v>
      </c>
      <c r="C84511">
        <v>425</v>
      </c>
      <c r="D84511">
        <v>341473</v>
      </c>
      <c r="E84511">
        <v>444101</v>
      </c>
      <c r="F84511">
        <v>347853</v>
      </c>
      <c r="G84511">
        <v>341473</v>
      </c>
      <c r="H84511">
        <v>378854</v>
      </c>
    </row>
    <row r="84512" spans="1:8" x14ac:dyDescent="0.25">
      <c r="A84512" s="1" t="s">
        <v>48</v>
      </c>
      <c r="B84512">
        <v>5</v>
      </c>
      <c r="C84512">
        <v>426</v>
      </c>
      <c r="D84512">
        <v>341473</v>
      </c>
      <c r="E84512">
        <v>444101</v>
      </c>
      <c r="F84512">
        <v>346952</v>
      </c>
      <c r="G84512">
        <v>341473</v>
      </c>
      <c r="H84512">
        <v>374147</v>
      </c>
    </row>
    <row r="84513" spans="1:8" x14ac:dyDescent="0.25">
      <c r="A84513" s="1" t="s">
        <v>48</v>
      </c>
      <c r="B84513">
        <v>5</v>
      </c>
      <c r="C84513">
        <v>427</v>
      </c>
      <c r="D84513">
        <v>341387</v>
      </c>
      <c r="E84513">
        <v>444101</v>
      </c>
      <c r="F84513">
        <v>345821</v>
      </c>
      <c r="G84513">
        <v>341387</v>
      </c>
      <c r="H84513">
        <v>365534</v>
      </c>
    </row>
    <row r="84514" spans="1:8" x14ac:dyDescent="0.25">
      <c r="A84514" s="1" t="s">
        <v>48</v>
      </c>
      <c r="B84514">
        <v>5</v>
      </c>
      <c r="C84514">
        <v>428</v>
      </c>
      <c r="D84514">
        <v>341387</v>
      </c>
      <c r="E84514">
        <v>444101</v>
      </c>
      <c r="F84514">
        <v>348301</v>
      </c>
      <c r="G84514">
        <v>341387</v>
      </c>
      <c r="H84514">
        <v>379939</v>
      </c>
    </row>
    <row r="84515" spans="1:8" x14ac:dyDescent="0.25">
      <c r="A84515" s="1" t="s">
        <v>48</v>
      </c>
      <c r="B84515">
        <v>5</v>
      </c>
      <c r="C84515">
        <v>429</v>
      </c>
      <c r="D84515">
        <v>341387</v>
      </c>
      <c r="E84515">
        <v>444101</v>
      </c>
      <c r="F84515">
        <v>346094</v>
      </c>
      <c r="G84515">
        <v>341387</v>
      </c>
      <c r="H84515">
        <v>373935</v>
      </c>
    </row>
    <row r="84516" spans="1:8" x14ac:dyDescent="0.25">
      <c r="A84516" s="1" t="s">
        <v>48</v>
      </c>
      <c r="B84516">
        <v>5</v>
      </c>
      <c r="C84516">
        <v>430</v>
      </c>
      <c r="D84516">
        <v>341387</v>
      </c>
      <c r="E84516">
        <v>444101</v>
      </c>
      <c r="F84516">
        <v>345635</v>
      </c>
      <c r="G84516">
        <v>341387</v>
      </c>
      <c r="H84516">
        <v>377258</v>
      </c>
    </row>
    <row r="84517" spans="1:8" x14ac:dyDescent="0.25">
      <c r="A84517" s="1" t="s">
        <v>48</v>
      </c>
      <c r="B84517">
        <v>5</v>
      </c>
      <c r="C84517">
        <v>431</v>
      </c>
      <c r="D84517">
        <v>340994</v>
      </c>
      <c r="E84517">
        <v>444101</v>
      </c>
      <c r="F84517">
        <v>347297</v>
      </c>
      <c r="G84517">
        <v>340994</v>
      </c>
      <c r="H84517">
        <v>380107</v>
      </c>
    </row>
    <row r="84518" spans="1:8" x14ac:dyDescent="0.25">
      <c r="A84518" s="1" t="s">
        <v>48</v>
      </c>
      <c r="B84518">
        <v>5</v>
      </c>
      <c r="C84518">
        <v>432</v>
      </c>
      <c r="D84518">
        <v>340994</v>
      </c>
      <c r="E84518">
        <v>444101</v>
      </c>
      <c r="F84518">
        <v>346526</v>
      </c>
      <c r="G84518">
        <v>340994</v>
      </c>
      <c r="H84518">
        <v>374562</v>
      </c>
    </row>
    <row r="84519" spans="1:8" x14ac:dyDescent="0.25">
      <c r="A84519" s="1" t="s">
        <v>48</v>
      </c>
      <c r="B84519">
        <v>5</v>
      </c>
      <c r="C84519">
        <v>433</v>
      </c>
      <c r="D84519">
        <v>340994</v>
      </c>
      <c r="E84519">
        <v>444101</v>
      </c>
      <c r="F84519">
        <v>345172</v>
      </c>
      <c r="G84519">
        <v>340994</v>
      </c>
      <c r="H84519">
        <v>370398</v>
      </c>
    </row>
    <row r="84520" spans="1:8" x14ac:dyDescent="0.25">
      <c r="A84520" s="1" t="s">
        <v>48</v>
      </c>
      <c r="B84520">
        <v>5</v>
      </c>
      <c r="C84520">
        <v>434</v>
      </c>
      <c r="D84520">
        <v>340994</v>
      </c>
      <c r="E84520">
        <v>444101</v>
      </c>
      <c r="F84520">
        <v>345465</v>
      </c>
      <c r="G84520">
        <v>340994</v>
      </c>
      <c r="H84520">
        <v>371202</v>
      </c>
    </row>
    <row r="84521" spans="1:8" x14ac:dyDescent="0.25">
      <c r="A84521" s="1" t="s">
        <v>48</v>
      </c>
      <c r="B84521">
        <v>5</v>
      </c>
      <c r="C84521">
        <v>435</v>
      </c>
      <c r="D84521">
        <v>340994</v>
      </c>
      <c r="E84521">
        <v>444101</v>
      </c>
      <c r="F84521">
        <v>346782</v>
      </c>
      <c r="G84521">
        <v>340994</v>
      </c>
      <c r="H84521">
        <v>372040</v>
      </c>
    </row>
    <row r="84522" spans="1:8" x14ac:dyDescent="0.25">
      <c r="A84522" s="1" t="s">
        <v>48</v>
      </c>
      <c r="B84522">
        <v>5</v>
      </c>
      <c r="C84522">
        <v>436</v>
      </c>
      <c r="D84522">
        <v>340994</v>
      </c>
      <c r="E84522">
        <v>444101</v>
      </c>
      <c r="F84522">
        <v>346562</v>
      </c>
      <c r="G84522">
        <v>340994</v>
      </c>
      <c r="H84522">
        <v>375301</v>
      </c>
    </row>
    <row r="84523" spans="1:8" x14ac:dyDescent="0.25">
      <c r="A84523" s="1" t="s">
        <v>48</v>
      </c>
      <c r="B84523">
        <v>5</v>
      </c>
      <c r="C84523">
        <v>437</v>
      </c>
      <c r="D84523">
        <v>340994</v>
      </c>
      <c r="E84523">
        <v>444101</v>
      </c>
      <c r="F84523">
        <v>347015</v>
      </c>
      <c r="G84523">
        <v>340994</v>
      </c>
      <c r="H84523">
        <v>377107</v>
      </c>
    </row>
    <row r="84524" spans="1:8" x14ac:dyDescent="0.25">
      <c r="A84524" s="1" t="s">
        <v>48</v>
      </c>
      <c r="B84524">
        <v>5</v>
      </c>
      <c r="C84524">
        <v>438</v>
      </c>
      <c r="D84524">
        <v>340002</v>
      </c>
      <c r="E84524">
        <v>444101</v>
      </c>
      <c r="F84524">
        <v>346457</v>
      </c>
      <c r="G84524">
        <v>340002</v>
      </c>
      <c r="H84524">
        <v>375242</v>
      </c>
    </row>
    <row r="84525" spans="1:8" x14ac:dyDescent="0.25">
      <c r="A84525" s="1" t="s">
        <v>48</v>
      </c>
      <c r="B84525">
        <v>5</v>
      </c>
      <c r="C84525">
        <v>439</v>
      </c>
      <c r="D84525">
        <v>340002</v>
      </c>
      <c r="E84525">
        <v>444101</v>
      </c>
      <c r="F84525">
        <v>346934</v>
      </c>
      <c r="G84525">
        <v>340002</v>
      </c>
      <c r="H84525">
        <v>374987</v>
      </c>
    </row>
    <row r="84526" spans="1:8" x14ac:dyDescent="0.25">
      <c r="A84526" s="1" t="s">
        <v>48</v>
      </c>
      <c r="B84526">
        <v>5</v>
      </c>
      <c r="C84526">
        <v>440</v>
      </c>
      <c r="D84526">
        <v>340002</v>
      </c>
      <c r="E84526">
        <v>444101</v>
      </c>
      <c r="F84526">
        <v>346495</v>
      </c>
      <c r="G84526">
        <v>340002</v>
      </c>
      <c r="H84526">
        <v>374110</v>
      </c>
    </row>
    <row r="84527" spans="1:8" x14ac:dyDescent="0.25">
      <c r="A84527" s="1" t="s">
        <v>48</v>
      </c>
      <c r="B84527">
        <v>5</v>
      </c>
      <c r="C84527">
        <v>441</v>
      </c>
      <c r="D84527">
        <v>340002</v>
      </c>
      <c r="E84527">
        <v>444101</v>
      </c>
      <c r="F84527">
        <v>345784</v>
      </c>
      <c r="G84527">
        <v>340002</v>
      </c>
      <c r="H84527">
        <v>369530</v>
      </c>
    </row>
    <row r="84528" spans="1:8" x14ac:dyDescent="0.25">
      <c r="A84528" s="1" t="s">
        <v>48</v>
      </c>
      <c r="B84528">
        <v>5</v>
      </c>
      <c r="C84528">
        <v>442</v>
      </c>
      <c r="D84528">
        <v>340002</v>
      </c>
      <c r="E84528">
        <v>444101</v>
      </c>
      <c r="F84528">
        <v>345844</v>
      </c>
      <c r="G84528">
        <v>340002</v>
      </c>
      <c r="H84528">
        <v>378608</v>
      </c>
    </row>
    <row r="84529" spans="1:8" x14ac:dyDescent="0.25">
      <c r="A84529" s="1" t="s">
        <v>48</v>
      </c>
      <c r="B84529">
        <v>5</v>
      </c>
      <c r="C84529">
        <v>443</v>
      </c>
      <c r="D84529">
        <v>339837</v>
      </c>
      <c r="E84529">
        <v>444101</v>
      </c>
      <c r="F84529">
        <v>344153</v>
      </c>
      <c r="G84529">
        <v>339837</v>
      </c>
      <c r="H84529">
        <v>373218</v>
      </c>
    </row>
    <row r="84530" spans="1:8" x14ac:dyDescent="0.25">
      <c r="A84530" s="1" t="s">
        <v>48</v>
      </c>
      <c r="B84530">
        <v>5</v>
      </c>
      <c r="C84530">
        <v>444</v>
      </c>
      <c r="D84530">
        <v>339837</v>
      </c>
      <c r="E84530">
        <v>444101</v>
      </c>
      <c r="F84530">
        <v>344553</v>
      </c>
      <c r="G84530">
        <v>339837</v>
      </c>
      <c r="H84530">
        <v>368024</v>
      </c>
    </row>
    <row r="84531" spans="1:8" x14ac:dyDescent="0.25">
      <c r="A84531" s="1" t="s">
        <v>48</v>
      </c>
      <c r="B84531">
        <v>5</v>
      </c>
      <c r="C84531">
        <v>445</v>
      </c>
      <c r="D84531">
        <v>339837</v>
      </c>
      <c r="E84531">
        <v>444101</v>
      </c>
      <c r="F84531">
        <v>344785</v>
      </c>
      <c r="G84531">
        <v>339837</v>
      </c>
      <c r="H84531">
        <v>372403</v>
      </c>
    </row>
    <row r="84532" spans="1:8" x14ac:dyDescent="0.25">
      <c r="A84532" s="1" t="s">
        <v>48</v>
      </c>
      <c r="B84532">
        <v>5</v>
      </c>
      <c r="C84532">
        <v>446</v>
      </c>
      <c r="D84532">
        <v>339837</v>
      </c>
      <c r="E84532">
        <v>444101</v>
      </c>
      <c r="F84532">
        <v>344683</v>
      </c>
      <c r="G84532">
        <v>339837</v>
      </c>
      <c r="H84532">
        <v>376543</v>
      </c>
    </row>
    <row r="84533" spans="1:8" x14ac:dyDescent="0.25">
      <c r="A84533" s="1" t="s">
        <v>48</v>
      </c>
      <c r="B84533">
        <v>5</v>
      </c>
      <c r="C84533">
        <v>447</v>
      </c>
      <c r="D84533">
        <v>339837</v>
      </c>
      <c r="E84533">
        <v>444101</v>
      </c>
      <c r="F84533">
        <v>344009</v>
      </c>
      <c r="G84533">
        <v>339837</v>
      </c>
      <c r="H84533">
        <v>368563</v>
      </c>
    </row>
    <row r="84534" spans="1:8" x14ac:dyDescent="0.25">
      <c r="A84534" s="1" t="s">
        <v>48</v>
      </c>
      <c r="B84534">
        <v>5</v>
      </c>
      <c r="C84534">
        <v>448</v>
      </c>
      <c r="D84534">
        <v>339837</v>
      </c>
      <c r="E84534">
        <v>444101</v>
      </c>
      <c r="F84534">
        <v>345399</v>
      </c>
      <c r="G84534">
        <v>339837</v>
      </c>
      <c r="H84534">
        <v>376407</v>
      </c>
    </row>
    <row r="84535" spans="1:8" x14ac:dyDescent="0.25">
      <c r="A84535" s="1" t="s">
        <v>48</v>
      </c>
      <c r="B84535">
        <v>5</v>
      </c>
      <c r="C84535">
        <v>449</v>
      </c>
      <c r="D84535">
        <v>339837</v>
      </c>
      <c r="E84535">
        <v>444101</v>
      </c>
      <c r="F84535">
        <v>344652</v>
      </c>
      <c r="G84535">
        <v>339837</v>
      </c>
      <c r="H84535">
        <v>370366</v>
      </c>
    </row>
    <row r="84536" spans="1:8" x14ac:dyDescent="0.25">
      <c r="A84536" s="1" t="s">
        <v>48</v>
      </c>
      <c r="B84536">
        <v>5</v>
      </c>
      <c r="C84536">
        <v>450</v>
      </c>
      <c r="D84536">
        <v>339837</v>
      </c>
      <c r="E84536">
        <v>444101</v>
      </c>
      <c r="F84536">
        <v>344316</v>
      </c>
      <c r="G84536">
        <v>339837</v>
      </c>
      <c r="H84536">
        <v>378188</v>
      </c>
    </row>
    <row r="84537" spans="1:8" x14ac:dyDescent="0.25">
      <c r="A84537" s="1" t="s">
        <v>48</v>
      </c>
      <c r="B84537">
        <v>5</v>
      </c>
      <c r="C84537">
        <v>451</v>
      </c>
      <c r="D84537">
        <v>339686</v>
      </c>
      <c r="E84537">
        <v>444101</v>
      </c>
      <c r="F84537">
        <v>345622</v>
      </c>
      <c r="G84537">
        <v>339686</v>
      </c>
      <c r="H84537">
        <v>373383</v>
      </c>
    </row>
    <row r="84538" spans="1:8" x14ac:dyDescent="0.25">
      <c r="A84538" s="1" t="s">
        <v>48</v>
      </c>
      <c r="B84538">
        <v>5</v>
      </c>
      <c r="C84538">
        <v>452</v>
      </c>
      <c r="D84538">
        <v>339686</v>
      </c>
      <c r="E84538">
        <v>444101</v>
      </c>
      <c r="F84538">
        <v>342966</v>
      </c>
      <c r="G84538">
        <v>339686</v>
      </c>
      <c r="H84538">
        <v>377143</v>
      </c>
    </row>
    <row r="84539" spans="1:8" x14ac:dyDescent="0.25">
      <c r="A84539" s="1" t="s">
        <v>48</v>
      </c>
      <c r="B84539">
        <v>5</v>
      </c>
      <c r="C84539">
        <v>453</v>
      </c>
      <c r="D84539">
        <v>339547</v>
      </c>
      <c r="E84539">
        <v>444101</v>
      </c>
      <c r="F84539">
        <v>345112</v>
      </c>
      <c r="G84539">
        <v>339547</v>
      </c>
      <c r="H84539">
        <v>378452</v>
      </c>
    </row>
    <row r="84540" spans="1:8" x14ac:dyDescent="0.25">
      <c r="A84540" s="1" t="s">
        <v>48</v>
      </c>
      <c r="B84540">
        <v>5</v>
      </c>
      <c r="C84540">
        <v>454</v>
      </c>
      <c r="D84540">
        <v>339547</v>
      </c>
      <c r="E84540">
        <v>444101</v>
      </c>
      <c r="F84540">
        <v>346569</v>
      </c>
      <c r="G84540">
        <v>339547</v>
      </c>
      <c r="H84540">
        <v>376375</v>
      </c>
    </row>
    <row r="84541" spans="1:8" x14ac:dyDescent="0.25">
      <c r="A84541" s="1" t="s">
        <v>48</v>
      </c>
      <c r="B84541">
        <v>5</v>
      </c>
      <c r="C84541">
        <v>455</v>
      </c>
      <c r="D84541">
        <v>339547</v>
      </c>
      <c r="E84541">
        <v>444101</v>
      </c>
      <c r="F84541">
        <v>344556</v>
      </c>
      <c r="G84541">
        <v>339547</v>
      </c>
      <c r="H84541">
        <v>371989</v>
      </c>
    </row>
    <row r="84542" spans="1:8" x14ac:dyDescent="0.25">
      <c r="A84542" s="1" t="s">
        <v>48</v>
      </c>
      <c r="B84542">
        <v>5</v>
      </c>
      <c r="C84542">
        <v>456</v>
      </c>
      <c r="D84542">
        <v>339547</v>
      </c>
      <c r="E84542">
        <v>444101</v>
      </c>
      <c r="F84542">
        <v>343239</v>
      </c>
      <c r="G84542">
        <v>339547</v>
      </c>
      <c r="H84542">
        <v>371957</v>
      </c>
    </row>
    <row r="84543" spans="1:8" x14ac:dyDescent="0.25">
      <c r="A84543" s="1" t="s">
        <v>48</v>
      </c>
      <c r="B84543">
        <v>5</v>
      </c>
      <c r="C84543">
        <v>457</v>
      </c>
      <c r="D84543">
        <v>339547</v>
      </c>
      <c r="E84543">
        <v>444101</v>
      </c>
      <c r="F84543">
        <v>345134</v>
      </c>
      <c r="G84543">
        <v>339547</v>
      </c>
      <c r="H84543">
        <v>373971</v>
      </c>
    </row>
    <row r="84544" spans="1:8" x14ac:dyDescent="0.25">
      <c r="A84544" s="1" t="s">
        <v>48</v>
      </c>
      <c r="B84544">
        <v>5</v>
      </c>
      <c r="C84544">
        <v>458</v>
      </c>
      <c r="D84544">
        <v>339547</v>
      </c>
      <c r="E84544">
        <v>444101</v>
      </c>
      <c r="F84544">
        <v>344062</v>
      </c>
      <c r="G84544">
        <v>339547</v>
      </c>
      <c r="H84544">
        <v>374707</v>
      </c>
    </row>
    <row r="84545" spans="1:8" x14ac:dyDescent="0.25">
      <c r="A84545" s="1" t="s">
        <v>48</v>
      </c>
      <c r="B84545">
        <v>5</v>
      </c>
      <c r="C84545">
        <v>459</v>
      </c>
      <c r="D84545">
        <v>339547</v>
      </c>
      <c r="E84545">
        <v>444101</v>
      </c>
      <c r="F84545">
        <v>344178</v>
      </c>
      <c r="G84545">
        <v>339547</v>
      </c>
      <c r="H84545">
        <v>377730</v>
      </c>
    </row>
    <row r="84546" spans="1:8" x14ac:dyDescent="0.25">
      <c r="A84546" s="1" t="s">
        <v>48</v>
      </c>
      <c r="B84546">
        <v>5</v>
      </c>
      <c r="C84546">
        <v>460</v>
      </c>
      <c r="D84546">
        <v>339547</v>
      </c>
      <c r="E84546">
        <v>444101</v>
      </c>
      <c r="F84546">
        <v>344348</v>
      </c>
      <c r="G84546">
        <v>339547</v>
      </c>
      <c r="H84546">
        <v>377966</v>
      </c>
    </row>
    <row r="84547" spans="1:8" x14ac:dyDescent="0.25">
      <c r="A84547" s="1" t="s">
        <v>48</v>
      </c>
      <c r="B84547">
        <v>5</v>
      </c>
      <c r="C84547">
        <v>461</v>
      </c>
      <c r="D84547">
        <v>338456</v>
      </c>
      <c r="E84547">
        <v>444101</v>
      </c>
      <c r="F84547">
        <v>345337</v>
      </c>
      <c r="G84547">
        <v>338456</v>
      </c>
      <c r="H84547">
        <v>376994</v>
      </c>
    </row>
    <row r="84548" spans="1:8" x14ac:dyDescent="0.25">
      <c r="A84548" s="1" t="s">
        <v>48</v>
      </c>
      <c r="B84548">
        <v>5</v>
      </c>
      <c r="C84548">
        <v>462</v>
      </c>
      <c r="D84548">
        <v>338456</v>
      </c>
      <c r="E84548">
        <v>444101</v>
      </c>
      <c r="F84548">
        <v>341993</v>
      </c>
      <c r="G84548">
        <v>338456</v>
      </c>
      <c r="H84548">
        <v>361761</v>
      </c>
    </row>
    <row r="84549" spans="1:8" x14ac:dyDescent="0.25">
      <c r="A84549" s="1" t="s">
        <v>48</v>
      </c>
      <c r="B84549">
        <v>5</v>
      </c>
      <c r="C84549">
        <v>463</v>
      </c>
      <c r="D84549">
        <v>338456</v>
      </c>
      <c r="E84549">
        <v>444101</v>
      </c>
      <c r="F84549">
        <v>344984</v>
      </c>
      <c r="G84549">
        <v>338456</v>
      </c>
      <c r="H84549">
        <v>377382</v>
      </c>
    </row>
    <row r="84550" spans="1:8" x14ac:dyDescent="0.25">
      <c r="A84550" s="1" t="s">
        <v>48</v>
      </c>
      <c r="B84550">
        <v>5</v>
      </c>
      <c r="C84550">
        <v>464</v>
      </c>
      <c r="D84550">
        <v>338267</v>
      </c>
      <c r="E84550">
        <v>444101</v>
      </c>
      <c r="F84550">
        <v>344981</v>
      </c>
      <c r="G84550">
        <v>338267</v>
      </c>
      <c r="H84550">
        <v>375972</v>
      </c>
    </row>
    <row r="84551" spans="1:8" x14ac:dyDescent="0.25">
      <c r="A84551" s="1" t="s">
        <v>48</v>
      </c>
      <c r="B84551">
        <v>5</v>
      </c>
      <c r="C84551">
        <v>465</v>
      </c>
      <c r="D84551">
        <v>338267</v>
      </c>
      <c r="E84551">
        <v>444101</v>
      </c>
      <c r="F84551">
        <v>341862</v>
      </c>
      <c r="G84551">
        <v>338267</v>
      </c>
      <c r="H84551">
        <v>360536</v>
      </c>
    </row>
    <row r="84552" spans="1:8" x14ac:dyDescent="0.25">
      <c r="A84552" s="1" t="s">
        <v>48</v>
      </c>
      <c r="B84552">
        <v>5</v>
      </c>
      <c r="C84552">
        <v>466</v>
      </c>
      <c r="D84552">
        <v>338267</v>
      </c>
      <c r="E84552">
        <v>444101</v>
      </c>
      <c r="F84552">
        <v>344065</v>
      </c>
      <c r="G84552">
        <v>338267</v>
      </c>
      <c r="H84552">
        <v>369768</v>
      </c>
    </row>
    <row r="84553" spans="1:8" x14ac:dyDescent="0.25">
      <c r="A84553" s="1" t="s">
        <v>48</v>
      </c>
      <c r="B84553">
        <v>5</v>
      </c>
      <c r="C84553">
        <v>467</v>
      </c>
      <c r="D84553">
        <v>338267</v>
      </c>
      <c r="E84553">
        <v>444101</v>
      </c>
      <c r="F84553">
        <v>342743</v>
      </c>
      <c r="G84553">
        <v>338267</v>
      </c>
      <c r="H84553">
        <v>375415</v>
      </c>
    </row>
    <row r="84554" spans="1:8" x14ac:dyDescent="0.25">
      <c r="A84554" s="1" t="s">
        <v>48</v>
      </c>
      <c r="B84554">
        <v>5</v>
      </c>
      <c r="C84554">
        <v>468</v>
      </c>
      <c r="D84554">
        <v>338267</v>
      </c>
      <c r="E84554">
        <v>444101</v>
      </c>
      <c r="F84554">
        <v>342669</v>
      </c>
      <c r="G84554">
        <v>338267</v>
      </c>
      <c r="H84554">
        <v>373238</v>
      </c>
    </row>
    <row r="84555" spans="1:8" x14ac:dyDescent="0.25">
      <c r="A84555" s="1" t="s">
        <v>48</v>
      </c>
      <c r="B84555">
        <v>5</v>
      </c>
      <c r="C84555">
        <v>469</v>
      </c>
      <c r="D84555">
        <v>338267</v>
      </c>
      <c r="E84555">
        <v>444101</v>
      </c>
      <c r="F84555">
        <v>344263</v>
      </c>
      <c r="G84555">
        <v>338267</v>
      </c>
      <c r="H84555">
        <v>374315</v>
      </c>
    </row>
    <row r="84556" spans="1:8" x14ac:dyDescent="0.25">
      <c r="A84556" s="1" t="s">
        <v>48</v>
      </c>
      <c r="B84556">
        <v>5</v>
      </c>
      <c r="C84556">
        <v>470</v>
      </c>
      <c r="D84556">
        <v>337927</v>
      </c>
      <c r="E84556">
        <v>444101</v>
      </c>
      <c r="F84556">
        <v>342652</v>
      </c>
      <c r="G84556">
        <v>337927</v>
      </c>
      <c r="H84556">
        <v>372837</v>
      </c>
    </row>
    <row r="84557" spans="1:8" x14ac:dyDescent="0.25">
      <c r="A84557" s="1" t="s">
        <v>48</v>
      </c>
      <c r="B84557">
        <v>5</v>
      </c>
      <c r="C84557">
        <v>471</v>
      </c>
      <c r="D84557">
        <v>337927</v>
      </c>
      <c r="E84557">
        <v>444101</v>
      </c>
      <c r="F84557">
        <v>341920</v>
      </c>
      <c r="G84557">
        <v>337927</v>
      </c>
      <c r="H84557">
        <v>365013</v>
      </c>
    </row>
    <row r="84558" spans="1:8" x14ac:dyDescent="0.25">
      <c r="A84558" s="1" t="s">
        <v>48</v>
      </c>
      <c r="B84558">
        <v>5</v>
      </c>
      <c r="C84558">
        <v>472</v>
      </c>
      <c r="D84558">
        <v>337927</v>
      </c>
      <c r="E84558">
        <v>444101</v>
      </c>
      <c r="F84558">
        <v>342884</v>
      </c>
      <c r="G84558">
        <v>337927</v>
      </c>
      <c r="H84558">
        <v>366825</v>
      </c>
    </row>
    <row r="84559" spans="1:8" x14ac:dyDescent="0.25">
      <c r="A84559" s="1" t="s">
        <v>48</v>
      </c>
      <c r="B84559">
        <v>5</v>
      </c>
      <c r="C84559">
        <v>473</v>
      </c>
      <c r="D84559">
        <v>337927</v>
      </c>
      <c r="E84559">
        <v>444101</v>
      </c>
      <c r="F84559">
        <v>342414</v>
      </c>
      <c r="G84559">
        <v>337927</v>
      </c>
      <c r="H84559">
        <v>369567</v>
      </c>
    </row>
    <row r="84560" spans="1:8" x14ac:dyDescent="0.25">
      <c r="A84560" s="1" t="s">
        <v>48</v>
      </c>
      <c r="B84560">
        <v>5</v>
      </c>
      <c r="C84560">
        <v>474</v>
      </c>
      <c r="D84560">
        <v>337927</v>
      </c>
      <c r="E84560">
        <v>444101</v>
      </c>
      <c r="F84560">
        <v>343318</v>
      </c>
      <c r="G84560">
        <v>337927</v>
      </c>
      <c r="H84560">
        <v>372421</v>
      </c>
    </row>
    <row r="84561" spans="1:8" x14ac:dyDescent="0.25">
      <c r="A84561" s="1" t="s">
        <v>48</v>
      </c>
      <c r="B84561">
        <v>5</v>
      </c>
      <c r="C84561">
        <v>475</v>
      </c>
      <c r="D84561">
        <v>337927</v>
      </c>
      <c r="E84561">
        <v>444101</v>
      </c>
      <c r="F84561">
        <v>343587</v>
      </c>
      <c r="G84561">
        <v>337927</v>
      </c>
      <c r="H84561">
        <v>372929</v>
      </c>
    </row>
    <row r="84562" spans="1:8" x14ac:dyDescent="0.25">
      <c r="A84562" s="1" t="s">
        <v>48</v>
      </c>
      <c r="B84562">
        <v>5</v>
      </c>
      <c r="C84562">
        <v>476</v>
      </c>
      <c r="D84562">
        <v>337745</v>
      </c>
      <c r="E84562">
        <v>444101</v>
      </c>
      <c r="F84562">
        <v>341544</v>
      </c>
      <c r="G84562">
        <v>337745</v>
      </c>
      <c r="H84562">
        <v>370753</v>
      </c>
    </row>
    <row r="84563" spans="1:8" x14ac:dyDescent="0.25">
      <c r="A84563" s="1" t="s">
        <v>48</v>
      </c>
      <c r="B84563">
        <v>5</v>
      </c>
      <c r="C84563">
        <v>477</v>
      </c>
      <c r="D84563">
        <v>337745</v>
      </c>
      <c r="E84563">
        <v>444101</v>
      </c>
      <c r="F84563">
        <v>343016</v>
      </c>
      <c r="G84563">
        <v>337745</v>
      </c>
      <c r="H84563">
        <v>376123</v>
      </c>
    </row>
    <row r="84564" spans="1:8" x14ac:dyDescent="0.25">
      <c r="A84564" s="1" t="s">
        <v>48</v>
      </c>
      <c r="B84564">
        <v>5</v>
      </c>
      <c r="C84564">
        <v>478</v>
      </c>
      <c r="D84564">
        <v>337699</v>
      </c>
      <c r="E84564">
        <v>444101</v>
      </c>
      <c r="F84564">
        <v>342910</v>
      </c>
      <c r="G84564">
        <v>337699</v>
      </c>
      <c r="H84564">
        <v>374565</v>
      </c>
    </row>
    <row r="84565" spans="1:8" x14ac:dyDescent="0.25">
      <c r="A84565" s="1" t="s">
        <v>48</v>
      </c>
      <c r="B84565">
        <v>5</v>
      </c>
      <c r="C84565">
        <v>479</v>
      </c>
      <c r="D84565">
        <v>337699</v>
      </c>
      <c r="E84565">
        <v>444101</v>
      </c>
      <c r="F84565">
        <v>342087</v>
      </c>
      <c r="G84565">
        <v>337699</v>
      </c>
      <c r="H84565">
        <v>375018</v>
      </c>
    </row>
    <row r="84566" spans="1:8" x14ac:dyDescent="0.25">
      <c r="A84566" s="1" t="s">
        <v>48</v>
      </c>
      <c r="B84566">
        <v>5</v>
      </c>
      <c r="C84566">
        <v>480</v>
      </c>
      <c r="D84566">
        <v>337699</v>
      </c>
      <c r="E84566">
        <v>444101</v>
      </c>
      <c r="F84566">
        <v>343087</v>
      </c>
      <c r="G84566">
        <v>337699</v>
      </c>
      <c r="H84566">
        <v>372978</v>
      </c>
    </row>
    <row r="84567" spans="1:8" x14ac:dyDescent="0.25">
      <c r="A84567" s="1" t="s">
        <v>48</v>
      </c>
      <c r="B84567">
        <v>5</v>
      </c>
      <c r="C84567">
        <v>481</v>
      </c>
      <c r="D84567">
        <v>337569</v>
      </c>
      <c r="E84567">
        <v>444101</v>
      </c>
      <c r="F84567">
        <v>344077</v>
      </c>
      <c r="G84567">
        <v>337569</v>
      </c>
      <c r="H84567">
        <v>372353</v>
      </c>
    </row>
    <row r="84568" spans="1:8" x14ac:dyDescent="0.25">
      <c r="A84568" s="1" t="s">
        <v>48</v>
      </c>
      <c r="B84568">
        <v>5</v>
      </c>
      <c r="C84568">
        <v>482</v>
      </c>
      <c r="D84568">
        <v>337569</v>
      </c>
      <c r="E84568">
        <v>444101</v>
      </c>
      <c r="F84568">
        <v>343187</v>
      </c>
      <c r="G84568">
        <v>337569</v>
      </c>
      <c r="H84568">
        <v>374852</v>
      </c>
    </row>
    <row r="84569" spans="1:8" x14ac:dyDescent="0.25">
      <c r="A84569" s="1" t="s">
        <v>48</v>
      </c>
      <c r="B84569">
        <v>5</v>
      </c>
      <c r="C84569">
        <v>483</v>
      </c>
      <c r="D84569">
        <v>337569</v>
      </c>
      <c r="E84569">
        <v>444101</v>
      </c>
      <c r="F84569">
        <v>342027</v>
      </c>
      <c r="G84569">
        <v>337569</v>
      </c>
      <c r="H84569">
        <v>375497</v>
      </c>
    </row>
    <row r="84570" spans="1:8" x14ac:dyDescent="0.25">
      <c r="A84570" s="1" t="s">
        <v>48</v>
      </c>
      <c r="B84570">
        <v>5</v>
      </c>
      <c r="C84570">
        <v>484</v>
      </c>
      <c r="D84570">
        <v>337569</v>
      </c>
      <c r="E84570">
        <v>444101</v>
      </c>
      <c r="F84570">
        <v>342108</v>
      </c>
      <c r="G84570">
        <v>337569</v>
      </c>
      <c r="H84570">
        <v>374587</v>
      </c>
    </row>
    <row r="84571" spans="1:8" x14ac:dyDescent="0.25">
      <c r="A84571" s="1" t="s">
        <v>48</v>
      </c>
      <c r="B84571">
        <v>5</v>
      </c>
      <c r="C84571">
        <v>485</v>
      </c>
      <c r="D84571">
        <v>337569</v>
      </c>
      <c r="E84571">
        <v>444101</v>
      </c>
      <c r="F84571">
        <v>341975</v>
      </c>
      <c r="G84571">
        <v>337569</v>
      </c>
      <c r="H84571">
        <v>371514</v>
      </c>
    </row>
    <row r="84572" spans="1:8" x14ac:dyDescent="0.25">
      <c r="A84572" s="1" t="s">
        <v>48</v>
      </c>
      <c r="B84572">
        <v>5</v>
      </c>
      <c r="C84572">
        <v>486</v>
      </c>
      <c r="D84572">
        <v>337526</v>
      </c>
      <c r="E84572">
        <v>444101</v>
      </c>
      <c r="F84572">
        <v>342927</v>
      </c>
      <c r="G84572">
        <v>337526</v>
      </c>
      <c r="H84572">
        <v>374968</v>
      </c>
    </row>
    <row r="84573" spans="1:8" x14ac:dyDescent="0.25">
      <c r="A84573" s="1" t="s">
        <v>48</v>
      </c>
      <c r="B84573">
        <v>5</v>
      </c>
      <c r="C84573">
        <v>487</v>
      </c>
      <c r="D84573">
        <v>337526</v>
      </c>
      <c r="E84573">
        <v>444101</v>
      </c>
      <c r="F84573">
        <v>341954</v>
      </c>
      <c r="G84573">
        <v>337526</v>
      </c>
      <c r="H84573">
        <v>372894</v>
      </c>
    </row>
    <row r="84574" spans="1:8" x14ac:dyDescent="0.25">
      <c r="A84574" s="1" t="s">
        <v>48</v>
      </c>
      <c r="B84574">
        <v>5</v>
      </c>
      <c r="C84574">
        <v>488</v>
      </c>
      <c r="D84574">
        <v>337139</v>
      </c>
      <c r="E84574">
        <v>444101</v>
      </c>
      <c r="F84574">
        <v>341207</v>
      </c>
      <c r="G84574">
        <v>337139</v>
      </c>
      <c r="H84574">
        <v>368291</v>
      </c>
    </row>
    <row r="84575" spans="1:8" x14ac:dyDescent="0.25">
      <c r="A84575" s="1" t="s">
        <v>48</v>
      </c>
      <c r="B84575">
        <v>5</v>
      </c>
      <c r="C84575">
        <v>489</v>
      </c>
      <c r="D84575">
        <v>337139</v>
      </c>
      <c r="E84575">
        <v>444101</v>
      </c>
      <c r="F84575">
        <v>343401</v>
      </c>
      <c r="G84575">
        <v>337139</v>
      </c>
      <c r="H84575">
        <v>368302</v>
      </c>
    </row>
    <row r="84576" spans="1:8" x14ac:dyDescent="0.25">
      <c r="A84576" s="1" t="s">
        <v>48</v>
      </c>
      <c r="B84576">
        <v>5</v>
      </c>
      <c r="C84576">
        <v>490</v>
      </c>
      <c r="D84576">
        <v>337139</v>
      </c>
      <c r="E84576">
        <v>444101</v>
      </c>
      <c r="F84576">
        <v>342419</v>
      </c>
      <c r="G84576">
        <v>337139</v>
      </c>
      <c r="H84576">
        <v>366036</v>
      </c>
    </row>
    <row r="84577" spans="1:8" x14ac:dyDescent="0.25">
      <c r="A84577" s="1" t="s">
        <v>48</v>
      </c>
      <c r="B84577">
        <v>5</v>
      </c>
      <c r="C84577">
        <v>491</v>
      </c>
      <c r="D84577">
        <v>337139</v>
      </c>
      <c r="E84577">
        <v>444101</v>
      </c>
      <c r="F84577">
        <v>342125</v>
      </c>
      <c r="G84577">
        <v>337139</v>
      </c>
      <c r="H84577">
        <v>373158</v>
      </c>
    </row>
    <row r="84578" spans="1:8" x14ac:dyDescent="0.25">
      <c r="A84578" s="1" t="s">
        <v>48</v>
      </c>
      <c r="B84578">
        <v>5</v>
      </c>
      <c r="C84578">
        <v>492</v>
      </c>
      <c r="D84578">
        <v>337139</v>
      </c>
      <c r="E84578">
        <v>444101</v>
      </c>
      <c r="F84578">
        <v>340826</v>
      </c>
      <c r="G84578">
        <v>337139</v>
      </c>
      <c r="H84578">
        <v>368584</v>
      </c>
    </row>
    <row r="84579" spans="1:8" x14ac:dyDescent="0.25">
      <c r="A84579" s="1" t="s">
        <v>48</v>
      </c>
      <c r="B84579">
        <v>5</v>
      </c>
      <c r="C84579">
        <v>493</v>
      </c>
      <c r="D84579">
        <v>337139</v>
      </c>
      <c r="E84579">
        <v>444101</v>
      </c>
      <c r="F84579">
        <v>342708</v>
      </c>
      <c r="G84579">
        <v>337139</v>
      </c>
      <c r="H84579">
        <v>376835</v>
      </c>
    </row>
    <row r="84580" spans="1:8" x14ac:dyDescent="0.25">
      <c r="A84580" s="1" t="s">
        <v>48</v>
      </c>
      <c r="B84580">
        <v>5</v>
      </c>
      <c r="C84580">
        <v>494</v>
      </c>
      <c r="D84580">
        <v>337139</v>
      </c>
      <c r="E84580">
        <v>444101</v>
      </c>
      <c r="F84580">
        <v>341776</v>
      </c>
      <c r="G84580">
        <v>337139</v>
      </c>
      <c r="H84580">
        <v>373576</v>
      </c>
    </row>
    <row r="84581" spans="1:8" x14ac:dyDescent="0.25">
      <c r="A84581" s="1" t="s">
        <v>48</v>
      </c>
      <c r="B84581">
        <v>5</v>
      </c>
      <c r="C84581">
        <v>495</v>
      </c>
      <c r="D84581">
        <v>337139</v>
      </c>
      <c r="E84581">
        <v>444101</v>
      </c>
      <c r="F84581">
        <v>342880</v>
      </c>
      <c r="G84581">
        <v>337139</v>
      </c>
      <c r="H84581">
        <v>370656</v>
      </c>
    </row>
    <row r="84582" spans="1:8" x14ac:dyDescent="0.25">
      <c r="A84582" s="1" t="s">
        <v>48</v>
      </c>
      <c r="B84582">
        <v>5</v>
      </c>
      <c r="C84582">
        <v>496</v>
      </c>
      <c r="D84582">
        <v>337139</v>
      </c>
      <c r="E84582">
        <v>444101</v>
      </c>
      <c r="F84582">
        <v>342919</v>
      </c>
      <c r="G84582">
        <v>337139</v>
      </c>
      <c r="H84582">
        <v>370275</v>
      </c>
    </row>
    <row r="84583" spans="1:8" x14ac:dyDescent="0.25">
      <c r="A84583" s="1" t="s">
        <v>48</v>
      </c>
      <c r="B84583">
        <v>5</v>
      </c>
      <c r="C84583">
        <v>497</v>
      </c>
      <c r="D84583">
        <v>337139</v>
      </c>
      <c r="E84583">
        <v>444101</v>
      </c>
      <c r="F84583">
        <v>340956</v>
      </c>
      <c r="G84583">
        <v>337139</v>
      </c>
      <c r="H84583">
        <v>376126</v>
      </c>
    </row>
    <row r="84584" spans="1:8" x14ac:dyDescent="0.25">
      <c r="A84584" s="1" t="s">
        <v>48</v>
      </c>
      <c r="B84584">
        <v>5</v>
      </c>
      <c r="C84584">
        <v>498</v>
      </c>
      <c r="D84584">
        <v>337139</v>
      </c>
      <c r="E84584">
        <v>444101</v>
      </c>
      <c r="F84584">
        <v>343540</v>
      </c>
      <c r="G84584">
        <v>337139</v>
      </c>
      <c r="H84584">
        <v>376001</v>
      </c>
    </row>
    <row r="84585" spans="1:8" x14ac:dyDescent="0.25">
      <c r="A84585" s="1" t="s">
        <v>48</v>
      </c>
      <c r="B84585">
        <v>5</v>
      </c>
      <c r="C84585">
        <v>499</v>
      </c>
      <c r="D84585">
        <v>337139</v>
      </c>
      <c r="E84585">
        <v>444101</v>
      </c>
      <c r="F84585">
        <v>342012</v>
      </c>
      <c r="G84585">
        <v>337139</v>
      </c>
      <c r="H84585">
        <v>371755</v>
      </c>
    </row>
    <row r="84586" spans="1:8" x14ac:dyDescent="0.25">
      <c r="A84586" s="1" t="s">
        <v>48</v>
      </c>
      <c r="B84586">
        <v>5</v>
      </c>
      <c r="C84586">
        <v>500</v>
      </c>
      <c r="D84586">
        <v>337139</v>
      </c>
      <c r="E84586">
        <v>444101</v>
      </c>
      <c r="F84586">
        <v>342980</v>
      </c>
      <c r="G84586">
        <v>337139</v>
      </c>
      <c r="H84586">
        <v>372569</v>
      </c>
    </row>
    <row r="84587" spans="1:8" x14ac:dyDescent="0.25">
      <c r="A84587" s="1" t="s">
        <v>48</v>
      </c>
      <c r="B84587">
        <v>5</v>
      </c>
      <c r="C84587">
        <v>501</v>
      </c>
      <c r="D84587">
        <v>337139</v>
      </c>
      <c r="E84587">
        <v>444101</v>
      </c>
      <c r="F84587">
        <v>342004</v>
      </c>
      <c r="G84587">
        <v>337139</v>
      </c>
      <c r="H84587">
        <v>372080</v>
      </c>
    </row>
    <row r="84588" spans="1:8" x14ac:dyDescent="0.25">
      <c r="A84588" s="1" t="s">
        <v>48</v>
      </c>
      <c r="B84588">
        <v>5</v>
      </c>
      <c r="C84588">
        <v>502</v>
      </c>
      <c r="D84588">
        <v>337139</v>
      </c>
      <c r="E84588">
        <v>444101</v>
      </c>
      <c r="F84588">
        <v>342943</v>
      </c>
      <c r="G84588">
        <v>337139</v>
      </c>
      <c r="H84588">
        <v>371601</v>
      </c>
    </row>
    <row r="84589" spans="1:8" x14ac:dyDescent="0.25">
      <c r="A84589" s="1" t="s">
        <v>48</v>
      </c>
      <c r="B84589">
        <v>5</v>
      </c>
      <c r="C84589">
        <v>503</v>
      </c>
      <c r="D84589">
        <v>337139</v>
      </c>
      <c r="E84589">
        <v>444101</v>
      </c>
      <c r="F84589">
        <v>341299</v>
      </c>
      <c r="G84589">
        <v>337139</v>
      </c>
      <c r="H84589">
        <v>376409</v>
      </c>
    </row>
    <row r="84590" spans="1:8" x14ac:dyDescent="0.25">
      <c r="A84590" s="1" t="s">
        <v>48</v>
      </c>
      <c r="B84590">
        <v>5</v>
      </c>
      <c r="C84590">
        <v>504</v>
      </c>
      <c r="D84590">
        <v>336783</v>
      </c>
      <c r="E84590">
        <v>444101</v>
      </c>
      <c r="F84590">
        <v>341310</v>
      </c>
      <c r="G84590">
        <v>336783</v>
      </c>
      <c r="H84590">
        <v>371576</v>
      </c>
    </row>
    <row r="84591" spans="1:8" x14ac:dyDescent="0.25">
      <c r="A84591" s="1" t="s">
        <v>48</v>
      </c>
      <c r="B84591">
        <v>5</v>
      </c>
      <c r="C84591">
        <v>505</v>
      </c>
      <c r="D84591">
        <v>336783</v>
      </c>
      <c r="E84591">
        <v>444101</v>
      </c>
      <c r="F84591">
        <v>341660</v>
      </c>
      <c r="G84591">
        <v>336783</v>
      </c>
      <c r="H84591">
        <v>375633</v>
      </c>
    </row>
    <row r="84592" spans="1:8" x14ac:dyDescent="0.25">
      <c r="A84592" s="1" t="s">
        <v>48</v>
      </c>
      <c r="B84592">
        <v>5</v>
      </c>
      <c r="C84592">
        <v>506</v>
      </c>
      <c r="D84592">
        <v>336783</v>
      </c>
      <c r="E84592">
        <v>444101</v>
      </c>
      <c r="F84592">
        <v>342159</v>
      </c>
      <c r="G84592">
        <v>336783</v>
      </c>
      <c r="H84592">
        <v>375703</v>
      </c>
    </row>
    <row r="84593" spans="1:8" x14ac:dyDescent="0.25">
      <c r="A84593" s="1" t="s">
        <v>48</v>
      </c>
      <c r="B84593">
        <v>5</v>
      </c>
      <c r="C84593">
        <v>507</v>
      </c>
      <c r="D84593">
        <v>336783</v>
      </c>
      <c r="E84593">
        <v>444101</v>
      </c>
      <c r="F84593">
        <v>341920</v>
      </c>
      <c r="G84593">
        <v>336783</v>
      </c>
      <c r="H84593">
        <v>374010</v>
      </c>
    </row>
    <row r="84594" spans="1:8" x14ac:dyDescent="0.25">
      <c r="A84594" s="1" t="s">
        <v>48</v>
      </c>
      <c r="B84594">
        <v>5</v>
      </c>
      <c r="C84594">
        <v>508</v>
      </c>
      <c r="D84594">
        <v>336783</v>
      </c>
      <c r="E84594">
        <v>444101</v>
      </c>
      <c r="F84594">
        <v>342651</v>
      </c>
      <c r="G84594">
        <v>336783</v>
      </c>
      <c r="H84594">
        <v>373327</v>
      </c>
    </row>
    <row r="84595" spans="1:8" x14ac:dyDescent="0.25">
      <c r="A84595" s="1" t="s">
        <v>48</v>
      </c>
      <c r="B84595">
        <v>5</v>
      </c>
      <c r="C84595">
        <v>509</v>
      </c>
      <c r="D84595">
        <v>336783</v>
      </c>
      <c r="E84595">
        <v>444101</v>
      </c>
      <c r="F84595">
        <v>340867</v>
      </c>
      <c r="G84595">
        <v>336783</v>
      </c>
      <c r="H84595">
        <v>365951</v>
      </c>
    </row>
    <row r="84596" spans="1:8" x14ac:dyDescent="0.25">
      <c r="A84596" s="1" t="s">
        <v>48</v>
      </c>
      <c r="B84596">
        <v>5</v>
      </c>
      <c r="C84596">
        <v>510</v>
      </c>
      <c r="D84596">
        <v>336783</v>
      </c>
      <c r="E84596">
        <v>444101</v>
      </c>
      <c r="F84596">
        <v>340933</v>
      </c>
      <c r="G84596">
        <v>336783</v>
      </c>
      <c r="H84596">
        <v>369652</v>
      </c>
    </row>
    <row r="84597" spans="1:8" x14ac:dyDescent="0.25">
      <c r="A84597" s="1" t="s">
        <v>48</v>
      </c>
      <c r="B84597">
        <v>5</v>
      </c>
      <c r="C84597">
        <v>511</v>
      </c>
      <c r="D84597">
        <v>336783</v>
      </c>
      <c r="E84597">
        <v>444101</v>
      </c>
      <c r="F84597">
        <v>342904</v>
      </c>
      <c r="G84597">
        <v>336783</v>
      </c>
      <c r="H84597">
        <v>368579</v>
      </c>
    </row>
    <row r="84598" spans="1:8" x14ac:dyDescent="0.25">
      <c r="A84598" s="1" t="s">
        <v>48</v>
      </c>
      <c r="B84598">
        <v>5</v>
      </c>
      <c r="C84598">
        <v>512</v>
      </c>
      <c r="D84598">
        <v>336783</v>
      </c>
      <c r="E84598">
        <v>444101</v>
      </c>
      <c r="F84598">
        <v>341792</v>
      </c>
      <c r="G84598">
        <v>336783</v>
      </c>
      <c r="H84598">
        <v>373853</v>
      </c>
    </row>
    <row r="84599" spans="1:8" x14ac:dyDescent="0.25">
      <c r="A84599" s="1" t="s">
        <v>48</v>
      </c>
      <c r="B84599">
        <v>5</v>
      </c>
      <c r="C84599">
        <v>513</v>
      </c>
      <c r="D84599">
        <v>336783</v>
      </c>
      <c r="E84599">
        <v>444101</v>
      </c>
      <c r="F84599">
        <v>342587</v>
      </c>
      <c r="G84599">
        <v>336783</v>
      </c>
      <c r="H84599">
        <v>376209</v>
      </c>
    </row>
    <row r="84600" spans="1:8" x14ac:dyDescent="0.25">
      <c r="A84600" s="1" t="s">
        <v>48</v>
      </c>
      <c r="B84600">
        <v>5</v>
      </c>
      <c r="C84600">
        <v>514</v>
      </c>
      <c r="D84600">
        <v>336783</v>
      </c>
      <c r="E84600">
        <v>444101</v>
      </c>
      <c r="F84600">
        <v>343539</v>
      </c>
      <c r="G84600">
        <v>336783</v>
      </c>
      <c r="H84600">
        <v>374881</v>
      </c>
    </row>
    <row r="84601" spans="1:8" x14ac:dyDescent="0.25">
      <c r="A84601" s="1" t="s">
        <v>48</v>
      </c>
      <c r="B84601">
        <v>5</v>
      </c>
      <c r="C84601">
        <v>515</v>
      </c>
      <c r="D84601">
        <v>336618</v>
      </c>
      <c r="E84601">
        <v>444101</v>
      </c>
      <c r="F84601">
        <v>341328</v>
      </c>
      <c r="G84601">
        <v>336618</v>
      </c>
      <c r="H84601">
        <v>375320</v>
      </c>
    </row>
    <row r="84602" spans="1:8" x14ac:dyDescent="0.25">
      <c r="A84602" s="1" t="s">
        <v>48</v>
      </c>
      <c r="B84602">
        <v>5</v>
      </c>
      <c r="C84602">
        <v>516</v>
      </c>
      <c r="D84602">
        <v>336542</v>
      </c>
      <c r="E84602">
        <v>444101</v>
      </c>
      <c r="F84602">
        <v>342767</v>
      </c>
      <c r="G84602">
        <v>336542</v>
      </c>
      <c r="H84602">
        <v>369760</v>
      </c>
    </row>
    <row r="84603" spans="1:8" x14ac:dyDescent="0.25">
      <c r="A84603" s="1" t="s">
        <v>48</v>
      </c>
      <c r="B84603">
        <v>5</v>
      </c>
      <c r="C84603">
        <v>517</v>
      </c>
      <c r="D84603">
        <v>336377</v>
      </c>
      <c r="E84603">
        <v>444101</v>
      </c>
      <c r="F84603">
        <v>339917</v>
      </c>
      <c r="G84603">
        <v>336377</v>
      </c>
      <c r="H84603">
        <v>371652</v>
      </c>
    </row>
    <row r="84604" spans="1:8" x14ac:dyDescent="0.25">
      <c r="A84604" s="1" t="s">
        <v>48</v>
      </c>
      <c r="B84604">
        <v>5</v>
      </c>
      <c r="C84604">
        <v>518</v>
      </c>
      <c r="D84604">
        <v>336377</v>
      </c>
      <c r="E84604">
        <v>444101</v>
      </c>
      <c r="F84604">
        <v>340963</v>
      </c>
      <c r="G84604">
        <v>336377</v>
      </c>
      <c r="H84604">
        <v>376586</v>
      </c>
    </row>
    <row r="84605" spans="1:8" x14ac:dyDescent="0.25">
      <c r="A84605" s="1" t="s">
        <v>48</v>
      </c>
      <c r="B84605">
        <v>5</v>
      </c>
      <c r="C84605">
        <v>519</v>
      </c>
      <c r="D84605">
        <v>336019</v>
      </c>
      <c r="E84605">
        <v>444101</v>
      </c>
      <c r="F84605">
        <v>341213</v>
      </c>
      <c r="G84605">
        <v>336019</v>
      </c>
      <c r="H84605">
        <v>376453</v>
      </c>
    </row>
    <row r="84606" spans="1:8" x14ac:dyDescent="0.25">
      <c r="A84606" s="1" t="s">
        <v>48</v>
      </c>
      <c r="B84606">
        <v>5</v>
      </c>
      <c r="C84606">
        <v>520</v>
      </c>
      <c r="D84606">
        <v>336019</v>
      </c>
      <c r="E84606">
        <v>444101</v>
      </c>
      <c r="F84606">
        <v>340383</v>
      </c>
      <c r="G84606">
        <v>336019</v>
      </c>
      <c r="H84606">
        <v>371293</v>
      </c>
    </row>
    <row r="84607" spans="1:8" x14ac:dyDescent="0.25">
      <c r="A84607" s="1" t="s">
        <v>48</v>
      </c>
      <c r="B84607">
        <v>5</v>
      </c>
      <c r="C84607">
        <v>521</v>
      </c>
      <c r="D84607">
        <v>336019</v>
      </c>
      <c r="E84607">
        <v>444101</v>
      </c>
      <c r="F84607">
        <v>340559</v>
      </c>
      <c r="G84607">
        <v>336019</v>
      </c>
      <c r="H84607">
        <v>376229</v>
      </c>
    </row>
    <row r="84608" spans="1:8" x14ac:dyDescent="0.25">
      <c r="A84608" s="1" t="s">
        <v>48</v>
      </c>
      <c r="B84608">
        <v>5</v>
      </c>
      <c r="C84608">
        <v>522</v>
      </c>
      <c r="D84608">
        <v>336019</v>
      </c>
      <c r="E84608">
        <v>444101</v>
      </c>
      <c r="F84608">
        <v>340514</v>
      </c>
      <c r="G84608">
        <v>336019</v>
      </c>
      <c r="H84608">
        <v>369816</v>
      </c>
    </row>
    <row r="84609" spans="1:8" x14ac:dyDescent="0.25">
      <c r="A84609" s="1" t="s">
        <v>48</v>
      </c>
      <c r="B84609">
        <v>5</v>
      </c>
      <c r="C84609">
        <v>523</v>
      </c>
      <c r="D84609">
        <v>336019</v>
      </c>
      <c r="E84609">
        <v>444101</v>
      </c>
      <c r="F84609">
        <v>341539</v>
      </c>
      <c r="G84609">
        <v>336019</v>
      </c>
      <c r="H84609">
        <v>372666</v>
      </c>
    </row>
    <row r="84610" spans="1:8" x14ac:dyDescent="0.25">
      <c r="A84610" s="1" t="s">
        <v>48</v>
      </c>
      <c r="B84610">
        <v>5</v>
      </c>
      <c r="C84610">
        <v>524</v>
      </c>
      <c r="D84610">
        <v>336019</v>
      </c>
      <c r="E84610">
        <v>444101</v>
      </c>
      <c r="F84610">
        <v>339886</v>
      </c>
      <c r="G84610">
        <v>336019</v>
      </c>
      <c r="H84610">
        <v>371496</v>
      </c>
    </row>
    <row r="84611" spans="1:8" x14ac:dyDescent="0.25">
      <c r="A84611" s="1" t="s">
        <v>48</v>
      </c>
      <c r="B84611">
        <v>5</v>
      </c>
      <c r="C84611">
        <v>525</v>
      </c>
      <c r="D84611">
        <v>336019</v>
      </c>
      <c r="E84611">
        <v>444101</v>
      </c>
      <c r="F84611">
        <v>341606</v>
      </c>
      <c r="G84611">
        <v>336019</v>
      </c>
      <c r="H84611">
        <v>372975</v>
      </c>
    </row>
    <row r="84612" spans="1:8" x14ac:dyDescent="0.25">
      <c r="A84612" s="1" t="s">
        <v>48</v>
      </c>
      <c r="B84612">
        <v>5</v>
      </c>
      <c r="C84612">
        <v>526</v>
      </c>
      <c r="D84612">
        <v>336019</v>
      </c>
      <c r="E84612">
        <v>444101</v>
      </c>
      <c r="F84612">
        <v>339900</v>
      </c>
      <c r="G84612">
        <v>336019</v>
      </c>
      <c r="H84612">
        <v>368996</v>
      </c>
    </row>
    <row r="84613" spans="1:8" x14ac:dyDescent="0.25">
      <c r="A84613" s="1" t="s">
        <v>48</v>
      </c>
      <c r="B84613">
        <v>5</v>
      </c>
      <c r="C84613">
        <v>527</v>
      </c>
      <c r="D84613">
        <v>336019</v>
      </c>
      <c r="E84613">
        <v>444101</v>
      </c>
      <c r="F84613">
        <v>341012</v>
      </c>
      <c r="G84613">
        <v>336019</v>
      </c>
      <c r="H84613">
        <v>373790</v>
      </c>
    </row>
    <row r="84614" spans="1:8" x14ac:dyDescent="0.25">
      <c r="A84614" s="1" t="s">
        <v>48</v>
      </c>
      <c r="B84614">
        <v>5</v>
      </c>
      <c r="C84614">
        <v>528</v>
      </c>
      <c r="D84614">
        <v>336019</v>
      </c>
      <c r="E84614">
        <v>444101</v>
      </c>
      <c r="F84614">
        <v>341771</v>
      </c>
      <c r="G84614">
        <v>336019</v>
      </c>
      <c r="H84614">
        <v>374197</v>
      </c>
    </row>
    <row r="84615" spans="1:8" x14ac:dyDescent="0.25">
      <c r="A84615" s="1" t="s">
        <v>48</v>
      </c>
      <c r="B84615">
        <v>5</v>
      </c>
      <c r="C84615">
        <v>529</v>
      </c>
      <c r="D84615">
        <v>336019</v>
      </c>
      <c r="E84615">
        <v>444101</v>
      </c>
      <c r="F84615">
        <v>340419</v>
      </c>
      <c r="G84615">
        <v>336019</v>
      </c>
      <c r="H84615">
        <v>372551</v>
      </c>
    </row>
    <row r="84616" spans="1:8" x14ac:dyDescent="0.25">
      <c r="A84616" s="1" t="s">
        <v>48</v>
      </c>
      <c r="B84616">
        <v>5</v>
      </c>
      <c r="C84616">
        <v>530</v>
      </c>
      <c r="D84616">
        <v>336019</v>
      </c>
      <c r="E84616">
        <v>444101</v>
      </c>
      <c r="F84616">
        <v>341233</v>
      </c>
      <c r="G84616">
        <v>336019</v>
      </c>
      <c r="H84616">
        <v>375507</v>
      </c>
    </row>
    <row r="84617" spans="1:8" x14ac:dyDescent="0.25">
      <c r="A84617" s="1" t="s">
        <v>48</v>
      </c>
      <c r="B84617">
        <v>5</v>
      </c>
      <c r="C84617">
        <v>531</v>
      </c>
      <c r="D84617">
        <v>336019</v>
      </c>
      <c r="E84617">
        <v>444101</v>
      </c>
      <c r="F84617">
        <v>343647</v>
      </c>
      <c r="G84617">
        <v>336019</v>
      </c>
      <c r="H84617">
        <v>372661</v>
      </c>
    </row>
    <row r="84618" spans="1:8" x14ac:dyDescent="0.25">
      <c r="A84618" s="1" t="s">
        <v>48</v>
      </c>
      <c r="B84618">
        <v>5</v>
      </c>
      <c r="C84618">
        <v>532</v>
      </c>
      <c r="D84618">
        <v>336019</v>
      </c>
      <c r="E84618">
        <v>444101</v>
      </c>
      <c r="F84618">
        <v>341044</v>
      </c>
      <c r="G84618">
        <v>336019</v>
      </c>
      <c r="H84618">
        <v>365477</v>
      </c>
    </row>
    <row r="84619" spans="1:8" x14ac:dyDescent="0.25">
      <c r="A84619" s="1" t="s">
        <v>48</v>
      </c>
      <c r="B84619">
        <v>5</v>
      </c>
      <c r="C84619">
        <v>533</v>
      </c>
      <c r="D84619">
        <v>336019</v>
      </c>
      <c r="E84619">
        <v>444101</v>
      </c>
      <c r="F84619">
        <v>340975</v>
      </c>
      <c r="G84619">
        <v>336019</v>
      </c>
      <c r="H84619">
        <v>369959</v>
      </c>
    </row>
    <row r="84620" spans="1:8" x14ac:dyDescent="0.25">
      <c r="A84620" s="1" t="s">
        <v>48</v>
      </c>
      <c r="B84620">
        <v>5</v>
      </c>
      <c r="C84620">
        <v>534</v>
      </c>
      <c r="D84620">
        <v>336019</v>
      </c>
      <c r="E84620">
        <v>444101</v>
      </c>
      <c r="F84620">
        <v>342473</v>
      </c>
      <c r="G84620">
        <v>336019</v>
      </c>
      <c r="H84620">
        <v>373091</v>
      </c>
    </row>
    <row r="84621" spans="1:8" x14ac:dyDescent="0.25">
      <c r="A84621" s="1" t="s">
        <v>48</v>
      </c>
      <c r="B84621">
        <v>5</v>
      </c>
      <c r="C84621">
        <v>535</v>
      </c>
      <c r="D84621">
        <v>336019</v>
      </c>
      <c r="E84621">
        <v>444101</v>
      </c>
      <c r="F84621">
        <v>342443</v>
      </c>
      <c r="G84621">
        <v>336019</v>
      </c>
      <c r="H84621">
        <v>372588</v>
      </c>
    </row>
    <row r="84622" spans="1:8" x14ac:dyDescent="0.25">
      <c r="A84622" s="1" t="s">
        <v>48</v>
      </c>
      <c r="B84622">
        <v>5</v>
      </c>
      <c r="C84622">
        <v>536</v>
      </c>
      <c r="D84622">
        <v>336019</v>
      </c>
      <c r="E84622">
        <v>444101</v>
      </c>
      <c r="F84622">
        <v>342284</v>
      </c>
      <c r="G84622">
        <v>336019</v>
      </c>
      <c r="H84622">
        <v>374752</v>
      </c>
    </row>
    <row r="84623" spans="1:8" x14ac:dyDescent="0.25">
      <c r="A84623" s="1" t="s">
        <v>48</v>
      </c>
      <c r="B84623">
        <v>5</v>
      </c>
      <c r="C84623">
        <v>537</v>
      </c>
      <c r="D84623">
        <v>336019</v>
      </c>
      <c r="E84623">
        <v>444101</v>
      </c>
      <c r="F84623">
        <v>341477</v>
      </c>
      <c r="G84623">
        <v>336019</v>
      </c>
      <c r="H84623">
        <v>368868</v>
      </c>
    </row>
    <row r="84624" spans="1:8" x14ac:dyDescent="0.25">
      <c r="A84624" s="1" t="s">
        <v>48</v>
      </c>
      <c r="B84624">
        <v>5</v>
      </c>
      <c r="C84624">
        <v>538</v>
      </c>
      <c r="D84624">
        <v>336019</v>
      </c>
      <c r="E84624">
        <v>444101</v>
      </c>
      <c r="F84624">
        <v>341247</v>
      </c>
      <c r="G84624">
        <v>336019</v>
      </c>
      <c r="H84624">
        <v>371904</v>
      </c>
    </row>
    <row r="84625" spans="1:8" x14ac:dyDescent="0.25">
      <c r="A84625" s="1" t="s">
        <v>48</v>
      </c>
      <c r="B84625">
        <v>5</v>
      </c>
      <c r="C84625">
        <v>539</v>
      </c>
      <c r="D84625">
        <v>336019</v>
      </c>
      <c r="E84625">
        <v>444101</v>
      </c>
      <c r="F84625">
        <v>342762</v>
      </c>
      <c r="G84625">
        <v>336019</v>
      </c>
      <c r="H84625">
        <v>369690</v>
      </c>
    </row>
    <row r="84626" spans="1:8" x14ac:dyDescent="0.25">
      <c r="A84626" s="1" t="s">
        <v>48</v>
      </c>
      <c r="B84626">
        <v>5</v>
      </c>
      <c r="C84626">
        <v>540</v>
      </c>
      <c r="D84626">
        <v>336019</v>
      </c>
      <c r="E84626">
        <v>444101</v>
      </c>
      <c r="F84626">
        <v>339626</v>
      </c>
      <c r="G84626">
        <v>336019</v>
      </c>
      <c r="H84626">
        <v>363692</v>
      </c>
    </row>
    <row r="84627" spans="1:8" x14ac:dyDescent="0.25">
      <c r="A84627" s="1" t="s">
        <v>48</v>
      </c>
      <c r="B84627">
        <v>5</v>
      </c>
      <c r="C84627">
        <v>541</v>
      </c>
      <c r="D84627">
        <v>336019</v>
      </c>
      <c r="E84627">
        <v>444101</v>
      </c>
      <c r="F84627">
        <v>341837</v>
      </c>
      <c r="G84627">
        <v>336019</v>
      </c>
      <c r="H84627">
        <v>366884</v>
      </c>
    </row>
    <row r="84628" spans="1:8" x14ac:dyDescent="0.25">
      <c r="A84628" s="1" t="s">
        <v>48</v>
      </c>
      <c r="B84628">
        <v>5</v>
      </c>
      <c r="C84628">
        <v>542</v>
      </c>
      <c r="D84628">
        <v>336019</v>
      </c>
      <c r="E84628">
        <v>444101</v>
      </c>
      <c r="F84628">
        <v>342305</v>
      </c>
      <c r="G84628">
        <v>336019</v>
      </c>
      <c r="H84628">
        <v>370277</v>
      </c>
    </row>
    <row r="84629" spans="1:8" x14ac:dyDescent="0.25">
      <c r="A84629" s="1" t="s">
        <v>48</v>
      </c>
      <c r="B84629">
        <v>5</v>
      </c>
      <c r="C84629">
        <v>543</v>
      </c>
      <c r="D84629">
        <v>335860</v>
      </c>
      <c r="E84629">
        <v>444101</v>
      </c>
      <c r="F84629">
        <v>340805</v>
      </c>
      <c r="G84629">
        <v>335860</v>
      </c>
      <c r="H84629">
        <v>366644</v>
      </c>
    </row>
    <row r="84630" spans="1:8" x14ac:dyDescent="0.25">
      <c r="A84630" s="1" t="s">
        <v>48</v>
      </c>
      <c r="B84630">
        <v>5</v>
      </c>
      <c r="C84630">
        <v>544</v>
      </c>
      <c r="D84630">
        <v>335860</v>
      </c>
      <c r="E84630">
        <v>444101</v>
      </c>
      <c r="F84630">
        <v>339271</v>
      </c>
      <c r="G84630">
        <v>335860</v>
      </c>
      <c r="H84630">
        <v>372761</v>
      </c>
    </row>
    <row r="84631" spans="1:8" x14ac:dyDescent="0.25">
      <c r="A84631" s="1" t="s">
        <v>48</v>
      </c>
      <c r="B84631">
        <v>5</v>
      </c>
      <c r="C84631">
        <v>545</v>
      </c>
      <c r="D84631">
        <v>335860</v>
      </c>
      <c r="E84631">
        <v>444101</v>
      </c>
      <c r="F84631">
        <v>341525</v>
      </c>
      <c r="G84631">
        <v>335860</v>
      </c>
      <c r="H84631">
        <v>376445</v>
      </c>
    </row>
    <row r="84632" spans="1:8" x14ac:dyDescent="0.25">
      <c r="A84632" s="1" t="s">
        <v>48</v>
      </c>
      <c r="B84632">
        <v>5</v>
      </c>
      <c r="C84632">
        <v>546</v>
      </c>
      <c r="D84632">
        <v>335860</v>
      </c>
      <c r="E84632">
        <v>444101</v>
      </c>
      <c r="F84632">
        <v>340784</v>
      </c>
      <c r="G84632">
        <v>335860</v>
      </c>
      <c r="H84632">
        <v>372984</v>
      </c>
    </row>
    <row r="84633" spans="1:8" x14ac:dyDescent="0.25">
      <c r="A84633" s="1" t="s">
        <v>48</v>
      </c>
      <c r="B84633">
        <v>5</v>
      </c>
      <c r="C84633">
        <v>547</v>
      </c>
      <c r="D84633">
        <v>335860</v>
      </c>
      <c r="E84633">
        <v>444101</v>
      </c>
      <c r="F84633">
        <v>342295</v>
      </c>
      <c r="G84633">
        <v>335860</v>
      </c>
      <c r="H84633">
        <v>367581</v>
      </c>
    </row>
    <row r="84634" spans="1:8" x14ac:dyDescent="0.25">
      <c r="A84634" s="1" t="s">
        <v>48</v>
      </c>
      <c r="B84634">
        <v>5</v>
      </c>
      <c r="C84634">
        <v>548</v>
      </c>
      <c r="D84634">
        <v>335860</v>
      </c>
      <c r="E84634">
        <v>444101</v>
      </c>
      <c r="F84634">
        <v>340346</v>
      </c>
      <c r="G84634">
        <v>335860</v>
      </c>
      <c r="H84634">
        <v>369974</v>
      </c>
    </row>
    <row r="84635" spans="1:8" x14ac:dyDescent="0.25">
      <c r="A84635" s="1" t="s">
        <v>48</v>
      </c>
      <c r="B84635">
        <v>5</v>
      </c>
      <c r="C84635">
        <v>549</v>
      </c>
      <c r="D84635">
        <v>335860</v>
      </c>
      <c r="E84635">
        <v>444101</v>
      </c>
      <c r="F84635">
        <v>340929</v>
      </c>
      <c r="G84635">
        <v>335860</v>
      </c>
      <c r="H84635">
        <v>372036</v>
      </c>
    </row>
    <row r="84636" spans="1:8" x14ac:dyDescent="0.25">
      <c r="A84636" s="1" t="s">
        <v>48</v>
      </c>
      <c r="B84636">
        <v>5</v>
      </c>
      <c r="C84636">
        <v>550</v>
      </c>
      <c r="D84636">
        <v>335860</v>
      </c>
      <c r="E84636">
        <v>444101</v>
      </c>
      <c r="F84636">
        <v>339323</v>
      </c>
      <c r="G84636">
        <v>335860</v>
      </c>
      <c r="H84636">
        <v>374557</v>
      </c>
    </row>
    <row r="84637" spans="1:8" x14ac:dyDescent="0.25">
      <c r="A84637" s="1" t="s">
        <v>48</v>
      </c>
      <c r="B84637">
        <v>5</v>
      </c>
      <c r="C84637">
        <v>551</v>
      </c>
      <c r="D84637">
        <v>335860</v>
      </c>
      <c r="E84637">
        <v>444101</v>
      </c>
      <c r="F84637">
        <v>339802</v>
      </c>
      <c r="G84637">
        <v>335860</v>
      </c>
      <c r="H84637">
        <v>374432</v>
      </c>
    </row>
    <row r="84638" spans="1:8" x14ac:dyDescent="0.25">
      <c r="A84638" s="1" t="s">
        <v>48</v>
      </c>
      <c r="B84638">
        <v>5</v>
      </c>
      <c r="C84638">
        <v>552</v>
      </c>
      <c r="D84638">
        <v>335860</v>
      </c>
      <c r="E84638">
        <v>444101</v>
      </c>
      <c r="F84638">
        <v>339593</v>
      </c>
      <c r="G84638">
        <v>335860</v>
      </c>
      <c r="H84638">
        <v>371640</v>
      </c>
    </row>
    <row r="84639" spans="1:8" x14ac:dyDescent="0.25">
      <c r="A84639" s="1" t="s">
        <v>48</v>
      </c>
      <c r="B84639">
        <v>5</v>
      </c>
      <c r="C84639">
        <v>553</v>
      </c>
      <c r="D84639">
        <v>335860</v>
      </c>
      <c r="E84639">
        <v>444101</v>
      </c>
      <c r="F84639">
        <v>342345</v>
      </c>
      <c r="G84639">
        <v>335860</v>
      </c>
      <c r="H84639">
        <v>374458</v>
      </c>
    </row>
    <row r="84640" spans="1:8" x14ac:dyDescent="0.25">
      <c r="A84640" s="1" t="s">
        <v>48</v>
      </c>
      <c r="B84640">
        <v>5</v>
      </c>
      <c r="C84640">
        <v>554</v>
      </c>
      <c r="D84640">
        <v>335860</v>
      </c>
      <c r="E84640">
        <v>444101</v>
      </c>
      <c r="F84640">
        <v>340876</v>
      </c>
      <c r="G84640">
        <v>335860</v>
      </c>
      <c r="H84640">
        <v>373027</v>
      </c>
    </row>
    <row r="84641" spans="1:8" x14ac:dyDescent="0.25">
      <c r="A84641" s="1" t="s">
        <v>48</v>
      </c>
      <c r="B84641">
        <v>5</v>
      </c>
      <c r="C84641">
        <v>555</v>
      </c>
      <c r="D84641">
        <v>335860</v>
      </c>
      <c r="E84641">
        <v>444101</v>
      </c>
      <c r="F84641">
        <v>341622</v>
      </c>
      <c r="G84641">
        <v>335860</v>
      </c>
      <c r="H84641">
        <v>370663</v>
      </c>
    </row>
    <row r="84642" spans="1:8" x14ac:dyDescent="0.25">
      <c r="A84642" s="1" t="s">
        <v>48</v>
      </c>
      <c r="B84642">
        <v>5</v>
      </c>
      <c r="C84642">
        <v>556</v>
      </c>
      <c r="D84642">
        <v>335860</v>
      </c>
      <c r="E84642">
        <v>444101</v>
      </c>
      <c r="F84642">
        <v>341487</v>
      </c>
      <c r="G84642">
        <v>335860</v>
      </c>
      <c r="H84642">
        <v>374872</v>
      </c>
    </row>
    <row r="84643" spans="1:8" x14ac:dyDescent="0.25">
      <c r="A84643" s="1" t="s">
        <v>48</v>
      </c>
      <c r="B84643">
        <v>5</v>
      </c>
      <c r="C84643">
        <v>557</v>
      </c>
      <c r="D84643">
        <v>335860</v>
      </c>
      <c r="E84643">
        <v>444101</v>
      </c>
      <c r="F84643">
        <v>341262</v>
      </c>
      <c r="G84643">
        <v>335860</v>
      </c>
      <c r="H84643">
        <v>369419</v>
      </c>
    </row>
    <row r="84644" spans="1:8" x14ac:dyDescent="0.25">
      <c r="A84644" s="1" t="s">
        <v>48</v>
      </c>
      <c r="B84644">
        <v>5</v>
      </c>
      <c r="C84644">
        <v>558</v>
      </c>
      <c r="D84644">
        <v>335860</v>
      </c>
      <c r="E84644">
        <v>444101</v>
      </c>
      <c r="F84644">
        <v>340901</v>
      </c>
      <c r="G84644">
        <v>335860</v>
      </c>
      <c r="H84644">
        <v>375805</v>
      </c>
    </row>
    <row r="84645" spans="1:8" x14ac:dyDescent="0.25">
      <c r="A84645" s="1" t="s">
        <v>48</v>
      </c>
      <c r="B84645">
        <v>5</v>
      </c>
      <c r="C84645">
        <v>559</v>
      </c>
      <c r="D84645">
        <v>335860</v>
      </c>
      <c r="E84645">
        <v>444101</v>
      </c>
      <c r="F84645">
        <v>341238</v>
      </c>
      <c r="G84645">
        <v>335860</v>
      </c>
      <c r="H84645">
        <v>374363</v>
      </c>
    </row>
    <row r="84646" spans="1:8" x14ac:dyDescent="0.25">
      <c r="A84646" s="1" t="s">
        <v>48</v>
      </c>
      <c r="B84646">
        <v>5</v>
      </c>
      <c r="C84646">
        <v>560</v>
      </c>
      <c r="D84646">
        <v>335860</v>
      </c>
      <c r="E84646">
        <v>444101</v>
      </c>
      <c r="F84646">
        <v>340434</v>
      </c>
      <c r="G84646">
        <v>335860</v>
      </c>
      <c r="H84646">
        <v>367774</v>
      </c>
    </row>
    <row r="84647" spans="1:8" x14ac:dyDescent="0.25">
      <c r="A84647" s="1" t="s">
        <v>48</v>
      </c>
      <c r="B84647">
        <v>5</v>
      </c>
      <c r="C84647">
        <v>561</v>
      </c>
      <c r="D84647">
        <v>335860</v>
      </c>
      <c r="E84647">
        <v>444101</v>
      </c>
      <c r="F84647">
        <v>339788</v>
      </c>
      <c r="G84647">
        <v>335860</v>
      </c>
      <c r="H84647">
        <v>369443</v>
      </c>
    </row>
    <row r="84648" spans="1:8" x14ac:dyDescent="0.25">
      <c r="A84648" s="1" t="s">
        <v>48</v>
      </c>
      <c r="B84648">
        <v>5</v>
      </c>
      <c r="C84648">
        <v>562</v>
      </c>
      <c r="D84648">
        <v>335860</v>
      </c>
      <c r="E84648">
        <v>444101</v>
      </c>
      <c r="F84648">
        <v>341210</v>
      </c>
      <c r="G84648">
        <v>335860</v>
      </c>
      <c r="H84648">
        <v>369806</v>
      </c>
    </row>
    <row r="84649" spans="1:8" x14ac:dyDescent="0.25">
      <c r="A84649" s="1" t="s">
        <v>48</v>
      </c>
      <c r="B84649">
        <v>5</v>
      </c>
      <c r="C84649">
        <v>563</v>
      </c>
      <c r="D84649">
        <v>335860</v>
      </c>
      <c r="E84649">
        <v>444101</v>
      </c>
      <c r="F84649">
        <v>341228</v>
      </c>
      <c r="G84649">
        <v>335860</v>
      </c>
      <c r="H84649">
        <v>372228</v>
      </c>
    </row>
    <row r="84650" spans="1:8" x14ac:dyDescent="0.25">
      <c r="A84650" s="1" t="s">
        <v>48</v>
      </c>
      <c r="B84650">
        <v>5</v>
      </c>
      <c r="C84650">
        <v>564</v>
      </c>
      <c r="D84650">
        <v>335860</v>
      </c>
      <c r="E84650">
        <v>444101</v>
      </c>
      <c r="F84650">
        <v>340825</v>
      </c>
      <c r="G84650">
        <v>335860</v>
      </c>
      <c r="H84650">
        <v>369905</v>
      </c>
    </row>
    <row r="84651" spans="1:8" x14ac:dyDescent="0.25">
      <c r="A84651" s="1" t="s">
        <v>48</v>
      </c>
      <c r="B84651">
        <v>5</v>
      </c>
      <c r="C84651">
        <v>565</v>
      </c>
      <c r="D84651">
        <v>335860</v>
      </c>
      <c r="E84651">
        <v>444101</v>
      </c>
      <c r="F84651">
        <v>341583</v>
      </c>
      <c r="G84651">
        <v>335860</v>
      </c>
      <c r="H84651">
        <v>368775</v>
      </c>
    </row>
    <row r="84652" spans="1:8" x14ac:dyDescent="0.25">
      <c r="A84652" s="1" t="s">
        <v>48</v>
      </c>
      <c r="B84652">
        <v>5</v>
      </c>
      <c r="C84652">
        <v>566</v>
      </c>
      <c r="D84652">
        <v>335860</v>
      </c>
      <c r="E84652">
        <v>444101</v>
      </c>
      <c r="F84652">
        <v>339281</v>
      </c>
      <c r="G84652">
        <v>335860</v>
      </c>
      <c r="H84652">
        <v>372795</v>
      </c>
    </row>
    <row r="84653" spans="1:8" x14ac:dyDescent="0.25">
      <c r="A84653" s="1" t="s">
        <v>48</v>
      </c>
      <c r="B84653">
        <v>5</v>
      </c>
      <c r="C84653">
        <v>567</v>
      </c>
      <c r="D84653">
        <v>335860</v>
      </c>
      <c r="E84653">
        <v>444101</v>
      </c>
      <c r="F84653">
        <v>339345</v>
      </c>
      <c r="G84653">
        <v>335860</v>
      </c>
      <c r="H84653">
        <v>371649</v>
      </c>
    </row>
    <row r="84654" spans="1:8" x14ac:dyDescent="0.25">
      <c r="A84654" s="1" t="s">
        <v>48</v>
      </c>
      <c r="B84654">
        <v>5</v>
      </c>
      <c r="C84654">
        <v>568</v>
      </c>
      <c r="D84654">
        <v>335600</v>
      </c>
      <c r="E84654">
        <v>444101</v>
      </c>
      <c r="F84654">
        <v>339065</v>
      </c>
      <c r="G84654">
        <v>335600</v>
      </c>
      <c r="H84654">
        <v>362894</v>
      </c>
    </row>
    <row r="84655" spans="1:8" x14ac:dyDescent="0.25">
      <c r="A84655" s="1" t="s">
        <v>48</v>
      </c>
      <c r="B84655">
        <v>5</v>
      </c>
      <c r="C84655">
        <v>569</v>
      </c>
      <c r="D84655">
        <v>335600</v>
      </c>
      <c r="E84655">
        <v>444101</v>
      </c>
      <c r="F84655">
        <v>339661</v>
      </c>
      <c r="G84655">
        <v>335600</v>
      </c>
      <c r="H84655">
        <v>362996</v>
      </c>
    </row>
    <row r="84656" spans="1:8" x14ac:dyDescent="0.25">
      <c r="A84656" s="1" t="s">
        <v>48</v>
      </c>
      <c r="B84656">
        <v>5</v>
      </c>
      <c r="C84656">
        <v>570</v>
      </c>
      <c r="D84656">
        <v>335600</v>
      </c>
      <c r="E84656">
        <v>444101</v>
      </c>
      <c r="F84656">
        <v>340609</v>
      </c>
      <c r="G84656">
        <v>335600</v>
      </c>
      <c r="H84656">
        <v>367481</v>
      </c>
    </row>
    <row r="84657" spans="1:8" x14ac:dyDescent="0.25">
      <c r="A84657" s="1" t="s">
        <v>48</v>
      </c>
      <c r="B84657">
        <v>5</v>
      </c>
      <c r="C84657">
        <v>571</v>
      </c>
      <c r="D84657">
        <v>335600</v>
      </c>
      <c r="E84657">
        <v>444101</v>
      </c>
      <c r="F84657">
        <v>341925</v>
      </c>
      <c r="G84657">
        <v>335600</v>
      </c>
      <c r="H84657">
        <v>373357</v>
      </c>
    </row>
    <row r="84658" spans="1:8" x14ac:dyDescent="0.25">
      <c r="A84658" s="1" t="s">
        <v>48</v>
      </c>
      <c r="B84658">
        <v>5</v>
      </c>
      <c r="C84658">
        <v>572</v>
      </c>
      <c r="D84658">
        <v>335600</v>
      </c>
      <c r="E84658">
        <v>444101</v>
      </c>
      <c r="F84658">
        <v>339665</v>
      </c>
      <c r="G84658">
        <v>335600</v>
      </c>
      <c r="H84658">
        <v>371469</v>
      </c>
    </row>
    <row r="84659" spans="1:8" x14ac:dyDescent="0.25">
      <c r="A84659" s="1" t="s">
        <v>48</v>
      </c>
      <c r="B84659">
        <v>5</v>
      </c>
      <c r="C84659">
        <v>573</v>
      </c>
      <c r="D84659">
        <v>335600</v>
      </c>
      <c r="E84659">
        <v>444101</v>
      </c>
      <c r="F84659">
        <v>338525</v>
      </c>
      <c r="G84659">
        <v>335600</v>
      </c>
      <c r="H84659">
        <v>367753</v>
      </c>
    </row>
    <row r="84660" spans="1:8" x14ac:dyDescent="0.25">
      <c r="A84660" s="1" t="s">
        <v>48</v>
      </c>
      <c r="B84660">
        <v>5</v>
      </c>
      <c r="C84660">
        <v>574</v>
      </c>
      <c r="D84660">
        <v>335477</v>
      </c>
      <c r="E84660">
        <v>444101</v>
      </c>
      <c r="F84660">
        <v>339672</v>
      </c>
      <c r="G84660">
        <v>335477</v>
      </c>
      <c r="H84660">
        <v>366851</v>
      </c>
    </row>
    <row r="84661" spans="1:8" x14ac:dyDescent="0.25">
      <c r="A84661" s="1" t="s">
        <v>48</v>
      </c>
      <c r="B84661">
        <v>5</v>
      </c>
      <c r="C84661">
        <v>575</v>
      </c>
      <c r="D84661">
        <v>335477</v>
      </c>
      <c r="E84661">
        <v>444101</v>
      </c>
      <c r="F84661">
        <v>341182</v>
      </c>
      <c r="G84661">
        <v>335477</v>
      </c>
      <c r="H84661">
        <v>370817</v>
      </c>
    </row>
    <row r="84662" spans="1:8" x14ac:dyDescent="0.25">
      <c r="A84662" s="1" t="s">
        <v>48</v>
      </c>
      <c r="B84662">
        <v>5</v>
      </c>
      <c r="C84662">
        <v>576</v>
      </c>
      <c r="D84662">
        <v>335005</v>
      </c>
      <c r="E84662">
        <v>444101</v>
      </c>
      <c r="F84662">
        <v>340599</v>
      </c>
      <c r="G84662">
        <v>335005</v>
      </c>
      <c r="H84662">
        <v>368135</v>
      </c>
    </row>
    <row r="84663" spans="1:8" x14ac:dyDescent="0.25">
      <c r="A84663" s="1" t="s">
        <v>48</v>
      </c>
      <c r="B84663">
        <v>5</v>
      </c>
      <c r="C84663">
        <v>577</v>
      </c>
      <c r="D84663">
        <v>335005</v>
      </c>
      <c r="E84663">
        <v>444101</v>
      </c>
      <c r="F84663">
        <v>341358</v>
      </c>
      <c r="G84663">
        <v>335005</v>
      </c>
      <c r="H84663">
        <v>374756</v>
      </c>
    </row>
    <row r="84664" spans="1:8" x14ac:dyDescent="0.25">
      <c r="A84664" s="1" t="s">
        <v>48</v>
      </c>
      <c r="B84664">
        <v>5</v>
      </c>
      <c r="C84664">
        <v>578</v>
      </c>
      <c r="D84664">
        <v>334807</v>
      </c>
      <c r="E84664">
        <v>444101</v>
      </c>
      <c r="F84664">
        <v>338293</v>
      </c>
      <c r="G84664">
        <v>334807</v>
      </c>
      <c r="H84664">
        <v>371547</v>
      </c>
    </row>
    <row r="84665" spans="1:8" x14ac:dyDescent="0.25">
      <c r="A84665" s="1" t="s">
        <v>48</v>
      </c>
      <c r="B84665">
        <v>5</v>
      </c>
      <c r="C84665">
        <v>579</v>
      </c>
      <c r="D84665">
        <v>334807</v>
      </c>
      <c r="E84665">
        <v>444101</v>
      </c>
      <c r="F84665">
        <v>340044</v>
      </c>
      <c r="G84665">
        <v>334807</v>
      </c>
      <c r="H84665">
        <v>373873</v>
      </c>
    </row>
    <row r="84666" spans="1:8" x14ac:dyDescent="0.25">
      <c r="A84666" s="1" t="s">
        <v>48</v>
      </c>
      <c r="B84666">
        <v>5</v>
      </c>
      <c r="C84666">
        <v>580</v>
      </c>
      <c r="D84666">
        <v>334807</v>
      </c>
      <c r="E84666">
        <v>444101</v>
      </c>
      <c r="F84666">
        <v>339428</v>
      </c>
      <c r="G84666">
        <v>334807</v>
      </c>
      <c r="H84666">
        <v>365797</v>
      </c>
    </row>
    <row r="84667" spans="1:8" x14ac:dyDescent="0.25">
      <c r="A84667" s="1" t="s">
        <v>48</v>
      </c>
      <c r="B84667">
        <v>5</v>
      </c>
      <c r="C84667">
        <v>581</v>
      </c>
      <c r="D84667">
        <v>334807</v>
      </c>
      <c r="E84667">
        <v>444101</v>
      </c>
      <c r="F84667">
        <v>339185</v>
      </c>
      <c r="G84667">
        <v>334807</v>
      </c>
      <c r="H84667">
        <v>371123</v>
      </c>
    </row>
    <row r="84668" spans="1:8" x14ac:dyDescent="0.25">
      <c r="A84668" s="1" t="s">
        <v>48</v>
      </c>
      <c r="B84668">
        <v>5</v>
      </c>
      <c r="C84668">
        <v>582</v>
      </c>
      <c r="D84668">
        <v>334807</v>
      </c>
      <c r="E84668">
        <v>444101</v>
      </c>
      <c r="F84668">
        <v>339187</v>
      </c>
      <c r="G84668">
        <v>334807</v>
      </c>
      <c r="H84668">
        <v>370664</v>
      </c>
    </row>
    <row r="84669" spans="1:8" x14ac:dyDescent="0.25">
      <c r="A84669" s="1" t="s">
        <v>48</v>
      </c>
      <c r="B84669">
        <v>5</v>
      </c>
      <c r="C84669">
        <v>583</v>
      </c>
      <c r="D84669">
        <v>334807</v>
      </c>
      <c r="E84669">
        <v>444101</v>
      </c>
      <c r="F84669">
        <v>340214</v>
      </c>
      <c r="G84669">
        <v>334807</v>
      </c>
      <c r="H84669">
        <v>369753</v>
      </c>
    </row>
    <row r="84670" spans="1:8" x14ac:dyDescent="0.25">
      <c r="A84670" s="1" t="s">
        <v>48</v>
      </c>
      <c r="B84670">
        <v>5</v>
      </c>
      <c r="C84670">
        <v>584</v>
      </c>
      <c r="D84670">
        <v>334807</v>
      </c>
      <c r="E84670">
        <v>444101</v>
      </c>
      <c r="F84670">
        <v>339706</v>
      </c>
      <c r="G84670">
        <v>334807</v>
      </c>
      <c r="H84670">
        <v>367368</v>
      </c>
    </row>
    <row r="84671" spans="1:8" x14ac:dyDescent="0.25">
      <c r="A84671" s="1" t="s">
        <v>48</v>
      </c>
      <c r="B84671">
        <v>5</v>
      </c>
      <c r="C84671">
        <v>585</v>
      </c>
      <c r="D84671">
        <v>334807</v>
      </c>
      <c r="E84671">
        <v>444101</v>
      </c>
      <c r="F84671">
        <v>340205</v>
      </c>
      <c r="G84671">
        <v>334807</v>
      </c>
      <c r="H84671">
        <v>374036</v>
      </c>
    </row>
    <row r="84672" spans="1:8" x14ac:dyDescent="0.25">
      <c r="A84672" s="1" t="s">
        <v>48</v>
      </c>
      <c r="B84672">
        <v>5</v>
      </c>
      <c r="C84672">
        <v>586</v>
      </c>
      <c r="D84672">
        <v>334807</v>
      </c>
      <c r="E84672">
        <v>444101</v>
      </c>
      <c r="F84672">
        <v>340578</v>
      </c>
      <c r="G84672">
        <v>334807</v>
      </c>
      <c r="H84672">
        <v>368606</v>
      </c>
    </row>
    <row r="84673" spans="1:8" x14ac:dyDescent="0.25">
      <c r="A84673" s="1" t="s">
        <v>48</v>
      </c>
      <c r="B84673">
        <v>5</v>
      </c>
      <c r="C84673">
        <v>587</v>
      </c>
      <c r="D84673">
        <v>334807</v>
      </c>
      <c r="E84673">
        <v>444101</v>
      </c>
      <c r="F84673">
        <v>339995</v>
      </c>
      <c r="G84673">
        <v>334807</v>
      </c>
      <c r="H84673">
        <v>369855</v>
      </c>
    </row>
    <row r="84674" spans="1:8" x14ac:dyDescent="0.25">
      <c r="A84674" s="1" t="s">
        <v>48</v>
      </c>
      <c r="B84674">
        <v>5</v>
      </c>
      <c r="C84674">
        <v>588</v>
      </c>
      <c r="D84674">
        <v>334807</v>
      </c>
      <c r="E84674">
        <v>444101</v>
      </c>
      <c r="F84674">
        <v>340288</v>
      </c>
      <c r="G84674">
        <v>334807</v>
      </c>
      <c r="H84674">
        <v>373801</v>
      </c>
    </row>
    <row r="84675" spans="1:8" x14ac:dyDescent="0.25">
      <c r="A84675" s="1" t="s">
        <v>48</v>
      </c>
      <c r="B84675">
        <v>5</v>
      </c>
      <c r="C84675">
        <v>589</v>
      </c>
      <c r="D84675">
        <v>334807</v>
      </c>
      <c r="E84675">
        <v>444101</v>
      </c>
      <c r="F84675">
        <v>339193</v>
      </c>
      <c r="G84675">
        <v>334807</v>
      </c>
      <c r="H84675">
        <v>365470</v>
      </c>
    </row>
    <row r="84676" spans="1:8" x14ac:dyDescent="0.25">
      <c r="A84676" s="1" t="s">
        <v>48</v>
      </c>
      <c r="B84676">
        <v>5</v>
      </c>
      <c r="C84676">
        <v>590</v>
      </c>
      <c r="D84676">
        <v>334807</v>
      </c>
      <c r="E84676">
        <v>444101</v>
      </c>
      <c r="F84676">
        <v>339934</v>
      </c>
      <c r="G84676">
        <v>334807</v>
      </c>
      <c r="H84676">
        <v>368680</v>
      </c>
    </row>
    <row r="84677" spans="1:8" x14ac:dyDescent="0.25">
      <c r="A84677" s="1" t="s">
        <v>48</v>
      </c>
      <c r="B84677">
        <v>5</v>
      </c>
      <c r="C84677">
        <v>591</v>
      </c>
      <c r="D84677">
        <v>334807</v>
      </c>
      <c r="E84677">
        <v>444101</v>
      </c>
      <c r="F84677">
        <v>341265</v>
      </c>
      <c r="G84677">
        <v>334807</v>
      </c>
      <c r="H84677">
        <v>372426</v>
      </c>
    </row>
    <row r="84678" spans="1:8" x14ac:dyDescent="0.25">
      <c r="A84678" s="1" t="s">
        <v>48</v>
      </c>
      <c r="B84678">
        <v>5</v>
      </c>
      <c r="C84678">
        <v>592</v>
      </c>
      <c r="D84678">
        <v>334807</v>
      </c>
      <c r="E84678">
        <v>444101</v>
      </c>
      <c r="F84678">
        <v>340478</v>
      </c>
      <c r="G84678">
        <v>334807</v>
      </c>
      <c r="H84678">
        <v>371062</v>
      </c>
    </row>
    <row r="84679" spans="1:8" x14ac:dyDescent="0.25">
      <c r="A84679" s="1" t="s">
        <v>48</v>
      </c>
      <c r="B84679">
        <v>5</v>
      </c>
      <c r="C84679">
        <v>593</v>
      </c>
      <c r="D84679">
        <v>334807</v>
      </c>
      <c r="E84679">
        <v>444101</v>
      </c>
      <c r="F84679">
        <v>339521</v>
      </c>
      <c r="G84679">
        <v>334807</v>
      </c>
      <c r="H84679">
        <v>371361</v>
      </c>
    </row>
    <row r="84680" spans="1:8" x14ac:dyDescent="0.25">
      <c r="A84680" s="1" t="s">
        <v>48</v>
      </c>
      <c r="B84680">
        <v>5</v>
      </c>
      <c r="C84680">
        <v>594</v>
      </c>
      <c r="D84680">
        <v>334807</v>
      </c>
      <c r="E84680">
        <v>444101</v>
      </c>
      <c r="F84680">
        <v>338203</v>
      </c>
      <c r="G84680">
        <v>334807</v>
      </c>
      <c r="H84680">
        <v>364802</v>
      </c>
    </row>
    <row r="84681" spans="1:8" x14ac:dyDescent="0.25">
      <c r="A84681" s="1" t="s">
        <v>48</v>
      </c>
      <c r="B84681">
        <v>5</v>
      </c>
      <c r="C84681">
        <v>595</v>
      </c>
      <c r="D84681">
        <v>334539</v>
      </c>
      <c r="E84681">
        <v>444101</v>
      </c>
      <c r="F84681">
        <v>340628</v>
      </c>
      <c r="G84681">
        <v>334539</v>
      </c>
      <c r="H84681">
        <v>370464</v>
      </c>
    </row>
    <row r="84682" spans="1:8" x14ac:dyDescent="0.25">
      <c r="A84682" s="1" t="s">
        <v>48</v>
      </c>
      <c r="B84682">
        <v>5</v>
      </c>
      <c r="C84682">
        <v>596</v>
      </c>
      <c r="D84682">
        <v>334539</v>
      </c>
      <c r="E84682">
        <v>444101</v>
      </c>
      <c r="F84682">
        <v>340033</v>
      </c>
      <c r="G84682">
        <v>334539</v>
      </c>
      <c r="H84682">
        <v>366810</v>
      </c>
    </row>
    <row r="84683" spans="1:8" x14ac:dyDescent="0.25">
      <c r="A84683" s="1" t="s">
        <v>48</v>
      </c>
      <c r="B84683">
        <v>5</v>
      </c>
      <c r="C84683">
        <v>597</v>
      </c>
      <c r="D84683">
        <v>334539</v>
      </c>
      <c r="E84683">
        <v>444101</v>
      </c>
      <c r="F84683">
        <v>338926</v>
      </c>
      <c r="G84683">
        <v>334539</v>
      </c>
      <c r="H84683">
        <v>366471</v>
      </c>
    </row>
    <row r="84684" spans="1:8" x14ac:dyDescent="0.25">
      <c r="A84684" s="1" t="s">
        <v>48</v>
      </c>
      <c r="B84684">
        <v>5</v>
      </c>
      <c r="C84684">
        <v>598</v>
      </c>
      <c r="D84684">
        <v>334539</v>
      </c>
      <c r="E84684">
        <v>444101</v>
      </c>
      <c r="F84684">
        <v>339879</v>
      </c>
      <c r="G84684">
        <v>334539</v>
      </c>
      <c r="H84684">
        <v>367575</v>
      </c>
    </row>
    <row r="84685" spans="1:8" x14ac:dyDescent="0.25">
      <c r="A84685" s="1" t="s">
        <v>48</v>
      </c>
      <c r="B84685">
        <v>5</v>
      </c>
      <c r="C84685">
        <v>599</v>
      </c>
      <c r="D84685">
        <v>334539</v>
      </c>
      <c r="E84685">
        <v>444101</v>
      </c>
      <c r="F84685">
        <v>339443</v>
      </c>
      <c r="G84685">
        <v>334539</v>
      </c>
      <c r="H84685">
        <v>373517</v>
      </c>
    </row>
    <row r="84686" spans="1:8" x14ac:dyDescent="0.25">
      <c r="A84686" s="1" t="s">
        <v>48</v>
      </c>
      <c r="B84686">
        <v>5</v>
      </c>
      <c r="C84686">
        <v>600</v>
      </c>
      <c r="D84686">
        <v>334539</v>
      </c>
      <c r="E84686">
        <v>444101</v>
      </c>
      <c r="F84686">
        <v>339391</v>
      </c>
      <c r="G84686">
        <v>334539</v>
      </c>
      <c r="H84686">
        <v>371010</v>
      </c>
    </row>
    <row r="84687" spans="1:8" x14ac:dyDescent="0.25">
      <c r="A84687" s="1" t="s">
        <v>48</v>
      </c>
      <c r="B84687">
        <v>5</v>
      </c>
      <c r="C84687">
        <v>601</v>
      </c>
      <c r="D84687">
        <v>334108</v>
      </c>
      <c r="E84687">
        <v>444101</v>
      </c>
      <c r="F84687">
        <v>338759</v>
      </c>
      <c r="G84687">
        <v>334108</v>
      </c>
      <c r="H84687">
        <v>374076</v>
      </c>
    </row>
    <row r="84688" spans="1:8" x14ac:dyDescent="0.25">
      <c r="A84688" s="1" t="s">
        <v>48</v>
      </c>
      <c r="B84688">
        <v>5</v>
      </c>
      <c r="C84688">
        <v>602</v>
      </c>
      <c r="D84688">
        <v>334108</v>
      </c>
      <c r="E84688">
        <v>444101</v>
      </c>
      <c r="F84688">
        <v>340921</v>
      </c>
      <c r="G84688">
        <v>334108</v>
      </c>
      <c r="H84688">
        <v>369457</v>
      </c>
    </row>
    <row r="84689" spans="1:8" x14ac:dyDescent="0.25">
      <c r="A84689" s="1" t="s">
        <v>48</v>
      </c>
      <c r="B84689">
        <v>5</v>
      </c>
      <c r="C84689">
        <v>603</v>
      </c>
      <c r="D84689">
        <v>334108</v>
      </c>
      <c r="E84689">
        <v>444101</v>
      </c>
      <c r="F84689">
        <v>340053</v>
      </c>
      <c r="G84689">
        <v>334108</v>
      </c>
      <c r="H84689">
        <v>369584</v>
      </c>
    </row>
    <row r="84690" spans="1:8" x14ac:dyDescent="0.25">
      <c r="A84690" s="1" t="s">
        <v>48</v>
      </c>
      <c r="B84690">
        <v>5</v>
      </c>
      <c r="C84690">
        <v>604</v>
      </c>
      <c r="D84690">
        <v>334108</v>
      </c>
      <c r="E84690">
        <v>444101</v>
      </c>
      <c r="F84690">
        <v>339514</v>
      </c>
      <c r="G84690">
        <v>334108</v>
      </c>
      <c r="H84690">
        <v>367060</v>
      </c>
    </row>
    <row r="84691" spans="1:8" x14ac:dyDescent="0.25">
      <c r="A84691" s="1" t="s">
        <v>48</v>
      </c>
      <c r="B84691">
        <v>5</v>
      </c>
      <c r="C84691">
        <v>605</v>
      </c>
      <c r="D84691">
        <v>334108</v>
      </c>
      <c r="E84691">
        <v>444101</v>
      </c>
      <c r="F84691">
        <v>339241</v>
      </c>
      <c r="G84691">
        <v>334108</v>
      </c>
      <c r="H84691">
        <v>365841</v>
      </c>
    </row>
    <row r="84692" spans="1:8" x14ac:dyDescent="0.25">
      <c r="A84692" s="1" t="s">
        <v>48</v>
      </c>
      <c r="B84692">
        <v>5</v>
      </c>
      <c r="C84692">
        <v>606</v>
      </c>
      <c r="D84692">
        <v>334108</v>
      </c>
      <c r="E84692">
        <v>444101</v>
      </c>
      <c r="F84692">
        <v>337354</v>
      </c>
      <c r="G84692">
        <v>334108</v>
      </c>
      <c r="H84692">
        <v>371921</v>
      </c>
    </row>
    <row r="84693" spans="1:8" x14ac:dyDescent="0.25">
      <c r="A84693" s="1" t="s">
        <v>48</v>
      </c>
      <c r="B84693">
        <v>5</v>
      </c>
      <c r="C84693">
        <v>607</v>
      </c>
      <c r="D84693">
        <v>334108</v>
      </c>
      <c r="E84693">
        <v>444101</v>
      </c>
      <c r="F84693">
        <v>337616</v>
      </c>
      <c r="G84693">
        <v>334108</v>
      </c>
      <c r="H84693">
        <v>364886</v>
      </c>
    </row>
    <row r="84694" spans="1:8" x14ac:dyDescent="0.25">
      <c r="A84694" s="1" t="s">
        <v>48</v>
      </c>
      <c r="B84694">
        <v>5</v>
      </c>
      <c r="C84694">
        <v>608</v>
      </c>
      <c r="D84694">
        <v>333644</v>
      </c>
      <c r="E84694">
        <v>444101</v>
      </c>
      <c r="F84694">
        <v>339286</v>
      </c>
      <c r="G84694">
        <v>333644</v>
      </c>
      <c r="H84694">
        <v>372662</v>
      </c>
    </row>
    <row r="84695" spans="1:8" x14ac:dyDescent="0.25">
      <c r="A84695" s="1" t="s">
        <v>48</v>
      </c>
      <c r="B84695">
        <v>5</v>
      </c>
      <c r="C84695">
        <v>609</v>
      </c>
      <c r="D84695">
        <v>333644</v>
      </c>
      <c r="E84695">
        <v>444101</v>
      </c>
      <c r="F84695">
        <v>340507</v>
      </c>
      <c r="G84695">
        <v>333644</v>
      </c>
      <c r="H84695">
        <v>375204</v>
      </c>
    </row>
    <row r="84696" spans="1:8" x14ac:dyDescent="0.25">
      <c r="A84696" s="1" t="s">
        <v>48</v>
      </c>
      <c r="B84696">
        <v>5</v>
      </c>
      <c r="C84696">
        <v>610</v>
      </c>
      <c r="D84696">
        <v>333644</v>
      </c>
      <c r="E84696">
        <v>444101</v>
      </c>
      <c r="F84696">
        <v>341286</v>
      </c>
      <c r="G84696">
        <v>333644</v>
      </c>
      <c r="H84696">
        <v>372440</v>
      </c>
    </row>
    <row r="84697" spans="1:8" x14ac:dyDescent="0.25">
      <c r="A84697" s="1" t="s">
        <v>48</v>
      </c>
      <c r="B84697">
        <v>5</v>
      </c>
      <c r="C84697">
        <v>611</v>
      </c>
      <c r="D84697">
        <v>333644</v>
      </c>
      <c r="E84697">
        <v>444101</v>
      </c>
      <c r="F84697">
        <v>338712</v>
      </c>
      <c r="G84697">
        <v>333644</v>
      </c>
      <c r="H84697">
        <v>371486</v>
      </c>
    </row>
    <row r="84698" spans="1:8" x14ac:dyDescent="0.25">
      <c r="A84698" s="1" t="s">
        <v>48</v>
      </c>
      <c r="B84698">
        <v>5</v>
      </c>
      <c r="C84698">
        <v>612</v>
      </c>
      <c r="D84698">
        <v>333644</v>
      </c>
      <c r="E84698">
        <v>444101</v>
      </c>
      <c r="F84698">
        <v>337810</v>
      </c>
      <c r="G84698">
        <v>333644</v>
      </c>
      <c r="H84698">
        <v>365264</v>
      </c>
    </row>
    <row r="84699" spans="1:8" x14ac:dyDescent="0.25">
      <c r="A84699" s="1" t="s">
        <v>48</v>
      </c>
      <c r="B84699">
        <v>5</v>
      </c>
      <c r="C84699">
        <v>613</v>
      </c>
      <c r="D84699">
        <v>333644</v>
      </c>
      <c r="E84699">
        <v>444101</v>
      </c>
      <c r="F84699">
        <v>338493</v>
      </c>
      <c r="G84699">
        <v>333644</v>
      </c>
      <c r="H84699">
        <v>371145</v>
      </c>
    </row>
    <row r="84700" spans="1:8" x14ac:dyDescent="0.25">
      <c r="A84700" s="1" t="s">
        <v>48</v>
      </c>
      <c r="B84700">
        <v>5</v>
      </c>
      <c r="C84700">
        <v>614</v>
      </c>
      <c r="D84700">
        <v>333644</v>
      </c>
      <c r="E84700">
        <v>444101</v>
      </c>
      <c r="F84700">
        <v>339380</v>
      </c>
      <c r="G84700">
        <v>333644</v>
      </c>
      <c r="H84700">
        <v>371974</v>
      </c>
    </row>
    <row r="84701" spans="1:8" x14ac:dyDescent="0.25">
      <c r="A84701" s="1" t="s">
        <v>48</v>
      </c>
      <c r="B84701">
        <v>5</v>
      </c>
      <c r="C84701">
        <v>615</v>
      </c>
      <c r="D84701">
        <v>333644</v>
      </c>
      <c r="E84701">
        <v>444101</v>
      </c>
      <c r="F84701">
        <v>337930</v>
      </c>
      <c r="G84701">
        <v>333644</v>
      </c>
      <c r="H84701">
        <v>363103</v>
      </c>
    </row>
    <row r="84702" spans="1:8" x14ac:dyDescent="0.25">
      <c r="A84702" s="1" t="s">
        <v>48</v>
      </c>
      <c r="B84702">
        <v>5</v>
      </c>
      <c r="C84702">
        <v>616</v>
      </c>
      <c r="D84702">
        <v>333182</v>
      </c>
      <c r="E84702">
        <v>444101</v>
      </c>
      <c r="F84702">
        <v>340207</v>
      </c>
      <c r="G84702">
        <v>333182</v>
      </c>
      <c r="H84702">
        <v>374215</v>
      </c>
    </row>
    <row r="84703" spans="1:8" x14ac:dyDescent="0.25">
      <c r="A84703" s="1" t="s">
        <v>48</v>
      </c>
      <c r="B84703">
        <v>5</v>
      </c>
      <c r="C84703">
        <v>617</v>
      </c>
      <c r="D84703">
        <v>333182</v>
      </c>
      <c r="E84703">
        <v>444101</v>
      </c>
      <c r="F84703">
        <v>339873</v>
      </c>
      <c r="G84703">
        <v>333182</v>
      </c>
      <c r="H84703">
        <v>369477</v>
      </c>
    </row>
    <row r="84704" spans="1:8" x14ac:dyDescent="0.25">
      <c r="A84704" s="1" t="s">
        <v>48</v>
      </c>
      <c r="B84704">
        <v>5</v>
      </c>
      <c r="C84704">
        <v>618</v>
      </c>
      <c r="D84704">
        <v>333182</v>
      </c>
      <c r="E84704">
        <v>444101</v>
      </c>
      <c r="F84704">
        <v>337294</v>
      </c>
      <c r="G84704">
        <v>333182</v>
      </c>
      <c r="H84704">
        <v>361433</v>
      </c>
    </row>
    <row r="84705" spans="1:8" x14ac:dyDescent="0.25">
      <c r="A84705" s="1" t="s">
        <v>48</v>
      </c>
      <c r="B84705">
        <v>5</v>
      </c>
      <c r="C84705">
        <v>619</v>
      </c>
      <c r="D84705">
        <v>333182</v>
      </c>
      <c r="E84705">
        <v>444101</v>
      </c>
      <c r="F84705">
        <v>339733</v>
      </c>
      <c r="G84705">
        <v>333182</v>
      </c>
      <c r="H84705">
        <v>373525</v>
      </c>
    </row>
    <row r="84706" spans="1:8" x14ac:dyDescent="0.25">
      <c r="A84706" s="1" t="s">
        <v>48</v>
      </c>
      <c r="B84706">
        <v>5</v>
      </c>
      <c r="C84706">
        <v>620</v>
      </c>
      <c r="D84706">
        <v>333182</v>
      </c>
      <c r="E84706">
        <v>444101</v>
      </c>
      <c r="F84706">
        <v>338865</v>
      </c>
      <c r="G84706">
        <v>333182</v>
      </c>
      <c r="H84706">
        <v>370113</v>
      </c>
    </row>
    <row r="84707" spans="1:8" x14ac:dyDescent="0.25">
      <c r="A84707" s="1" t="s">
        <v>48</v>
      </c>
      <c r="B84707">
        <v>5</v>
      </c>
      <c r="C84707">
        <v>621</v>
      </c>
      <c r="D84707">
        <v>333182</v>
      </c>
      <c r="E84707">
        <v>444101</v>
      </c>
      <c r="F84707">
        <v>336377</v>
      </c>
      <c r="G84707">
        <v>333182</v>
      </c>
      <c r="H84707">
        <v>366723</v>
      </c>
    </row>
    <row r="84708" spans="1:8" x14ac:dyDescent="0.25">
      <c r="A84708" s="1" t="s">
        <v>48</v>
      </c>
      <c r="B84708">
        <v>5</v>
      </c>
      <c r="C84708">
        <v>622</v>
      </c>
      <c r="D84708">
        <v>333182</v>
      </c>
      <c r="E84708">
        <v>444101</v>
      </c>
      <c r="F84708">
        <v>339161</v>
      </c>
      <c r="G84708">
        <v>333182</v>
      </c>
      <c r="H84708">
        <v>374922</v>
      </c>
    </row>
    <row r="84709" spans="1:8" x14ac:dyDescent="0.25">
      <c r="A84709" s="1" t="s">
        <v>48</v>
      </c>
      <c r="B84709">
        <v>5</v>
      </c>
      <c r="C84709">
        <v>623</v>
      </c>
      <c r="D84709">
        <v>332474</v>
      </c>
      <c r="E84709">
        <v>444101</v>
      </c>
      <c r="F84709">
        <v>339177</v>
      </c>
      <c r="G84709">
        <v>332474</v>
      </c>
      <c r="H84709">
        <v>369797</v>
      </c>
    </row>
    <row r="84710" spans="1:8" x14ac:dyDescent="0.25">
      <c r="A84710" s="1" t="s">
        <v>48</v>
      </c>
      <c r="B84710">
        <v>5</v>
      </c>
      <c r="C84710">
        <v>624</v>
      </c>
      <c r="D84710">
        <v>332474</v>
      </c>
      <c r="E84710">
        <v>444101</v>
      </c>
      <c r="F84710">
        <v>337993</v>
      </c>
      <c r="G84710">
        <v>332474</v>
      </c>
      <c r="H84710">
        <v>372801</v>
      </c>
    </row>
    <row r="84711" spans="1:8" x14ac:dyDescent="0.25">
      <c r="A84711" s="1" t="s">
        <v>48</v>
      </c>
      <c r="B84711">
        <v>5</v>
      </c>
      <c r="C84711">
        <v>625</v>
      </c>
      <c r="D84711">
        <v>332474</v>
      </c>
      <c r="E84711">
        <v>444101</v>
      </c>
      <c r="F84711">
        <v>337637</v>
      </c>
      <c r="G84711">
        <v>332474</v>
      </c>
      <c r="H84711">
        <v>372762</v>
      </c>
    </row>
    <row r="84712" spans="1:8" x14ac:dyDescent="0.25">
      <c r="A84712" s="1" t="s">
        <v>48</v>
      </c>
      <c r="B84712">
        <v>5</v>
      </c>
      <c r="C84712">
        <v>626</v>
      </c>
      <c r="D84712">
        <v>332474</v>
      </c>
      <c r="E84712">
        <v>444101</v>
      </c>
      <c r="F84712">
        <v>337313</v>
      </c>
      <c r="G84712">
        <v>332474</v>
      </c>
      <c r="H84712">
        <v>364329</v>
      </c>
    </row>
    <row r="84713" spans="1:8" x14ac:dyDescent="0.25">
      <c r="A84713" s="1" t="s">
        <v>48</v>
      </c>
      <c r="B84713">
        <v>5</v>
      </c>
      <c r="C84713">
        <v>627</v>
      </c>
      <c r="D84713">
        <v>332474</v>
      </c>
      <c r="E84713">
        <v>444101</v>
      </c>
      <c r="F84713">
        <v>338150</v>
      </c>
      <c r="G84713">
        <v>332474</v>
      </c>
      <c r="H84713">
        <v>374085</v>
      </c>
    </row>
    <row r="84714" spans="1:8" x14ac:dyDescent="0.25">
      <c r="A84714" s="1" t="s">
        <v>48</v>
      </c>
      <c r="B84714">
        <v>5</v>
      </c>
      <c r="C84714">
        <v>628</v>
      </c>
      <c r="D84714">
        <v>332473</v>
      </c>
      <c r="E84714">
        <v>444101</v>
      </c>
      <c r="F84714">
        <v>339114</v>
      </c>
      <c r="G84714">
        <v>332473</v>
      </c>
      <c r="H84714">
        <v>372328</v>
      </c>
    </row>
    <row r="84715" spans="1:8" x14ac:dyDescent="0.25">
      <c r="A84715" s="1" t="s">
        <v>48</v>
      </c>
      <c r="B84715">
        <v>5</v>
      </c>
      <c r="C84715">
        <v>629</v>
      </c>
      <c r="D84715">
        <v>332259</v>
      </c>
      <c r="E84715">
        <v>444101</v>
      </c>
      <c r="F84715">
        <v>335639</v>
      </c>
      <c r="G84715">
        <v>332259</v>
      </c>
      <c r="H84715">
        <v>365461</v>
      </c>
    </row>
    <row r="84716" spans="1:8" x14ac:dyDescent="0.25">
      <c r="A84716" s="1" t="s">
        <v>48</v>
      </c>
      <c r="B84716">
        <v>5</v>
      </c>
      <c r="C84716">
        <v>630</v>
      </c>
      <c r="D84716">
        <v>332259</v>
      </c>
      <c r="E84716">
        <v>444101</v>
      </c>
      <c r="F84716">
        <v>337521</v>
      </c>
      <c r="G84716">
        <v>332259</v>
      </c>
      <c r="H84716">
        <v>366162</v>
      </c>
    </row>
    <row r="84717" spans="1:8" x14ac:dyDescent="0.25">
      <c r="A84717" s="1" t="s">
        <v>48</v>
      </c>
      <c r="B84717">
        <v>5</v>
      </c>
      <c r="C84717">
        <v>631</v>
      </c>
      <c r="D84717">
        <v>332259</v>
      </c>
      <c r="E84717">
        <v>444101</v>
      </c>
      <c r="F84717">
        <v>336790</v>
      </c>
      <c r="G84717">
        <v>332259</v>
      </c>
      <c r="H84717">
        <v>363181</v>
      </c>
    </row>
    <row r="84718" spans="1:8" x14ac:dyDescent="0.25">
      <c r="A84718" s="1" t="s">
        <v>48</v>
      </c>
      <c r="B84718">
        <v>5</v>
      </c>
      <c r="C84718">
        <v>632</v>
      </c>
      <c r="D84718">
        <v>332259</v>
      </c>
      <c r="E84718">
        <v>444101</v>
      </c>
      <c r="F84718">
        <v>338003</v>
      </c>
      <c r="G84718">
        <v>332259</v>
      </c>
      <c r="H84718">
        <v>369165</v>
      </c>
    </row>
    <row r="84719" spans="1:8" x14ac:dyDescent="0.25">
      <c r="A84719" s="1" t="s">
        <v>48</v>
      </c>
      <c r="B84719">
        <v>5</v>
      </c>
      <c r="C84719">
        <v>633</v>
      </c>
      <c r="D84719">
        <v>332259</v>
      </c>
      <c r="E84719">
        <v>444101</v>
      </c>
      <c r="F84719">
        <v>336358</v>
      </c>
      <c r="G84719">
        <v>332259</v>
      </c>
      <c r="H84719">
        <v>365175</v>
      </c>
    </row>
    <row r="84720" spans="1:8" x14ac:dyDescent="0.25">
      <c r="A84720" s="1" t="s">
        <v>48</v>
      </c>
      <c r="B84720">
        <v>5</v>
      </c>
      <c r="C84720">
        <v>634</v>
      </c>
      <c r="D84720">
        <v>332259</v>
      </c>
      <c r="E84720">
        <v>444101</v>
      </c>
      <c r="F84720">
        <v>338761</v>
      </c>
      <c r="G84720">
        <v>332259</v>
      </c>
      <c r="H84720">
        <v>376457</v>
      </c>
    </row>
    <row r="84721" spans="1:8" x14ac:dyDescent="0.25">
      <c r="A84721" s="1" t="s">
        <v>48</v>
      </c>
      <c r="B84721">
        <v>5</v>
      </c>
      <c r="C84721">
        <v>635</v>
      </c>
      <c r="D84721">
        <v>332259</v>
      </c>
      <c r="E84721">
        <v>444101</v>
      </c>
      <c r="F84721">
        <v>337671</v>
      </c>
      <c r="G84721">
        <v>332259</v>
      </c>
      <c r="H84721">
        <v>368339</v>
      </c>
    </row>
    <row r="84722" spans="1:8" x14ac:dyDescent="0.25">
      <c r="A84722" s="1" t="s">
        <v>48</v>
      </c>
      <c r="B84722">
        <v>5</v>
      </c>
      <c r="C84722">
        <v>636</v>
      </c>
      <c r="D84722">
        <v>332259</v>
      </c>
      <c r="E84722">
        <v>444101</v>
      </c>
      <c r="F84722">
        <v>336357</v>
      </c>
      <c r="G84722">
        <v>332259</v>
      </c>
      <c r="H84722">
        <v>361439</v>
      </c>
    </row>
    <row r="84723" spans="1:8" x14ac:dyDescent="0.25">
      <c r="A84723" s="1" t="s">
        <v>48</v>
      </c>
      <c r="B84723">
        <v>5</v>
      </c>
      <c r="C84723">
        <v>637</v>
      </c>
      <c r="D84723">
        <v>332259</v>
      </c>
      <c r="E84723">
        <v>444101</v>
      </c>
      <c r="F84723">
        <v>338981</v>
      </c>
      <c r="G84723">
        <v>332259</v>
      </c>
      <c r="H84723">
        <v>371344</v>
      </c>
    </row>
    <row r="84724" spans="1:8" x14ac:dyDescent="0.25">
      <c r="A84724" s="1" t="s">
        <v>48</v>
      </c>
      <c r="B84724">
        <v>5</v>
      </c>
      <c r="C84724">
        <v>638</v>
      </c>
      <c r="D84724">
        <v>332259</v>
      </c>
      <c r="E84724">
        <v>444101</v>
      </c>
      <c r="F84724">
        <v>341254</v>
      </c>
      <c r="G84724">
        <v>332259</v>
      </c>
      <c r="H84724">
        <v>375342</v>
      </c>
    </row>
    <row r="84725" spans="1:8" x14ac:dyDescent="0.25">
      <c r="A84725" s="1" t="s">
        <v>48</v>
      </c>
      <c r="B84725">
        <v>5</v>
      </c>
      <c r="C84725">
        <v>639</v>
      </c>
      <c r="D84725">
        <v>332117</v>
      </c>
      <c r="E84725">
        <v>444101</v>
      </c>
      <c r="F84725">
        <v>338147</v>
      </c>
      <c r="G84725">
        <v>332117</v>
      </c>
      <c r="H84725">
        <v>367161</v>
      </c>
    </row>
    <row r="84726" spans="1:8" x14ac:dyDescent="0.25">
      <c r="A84726" s="1" t="s">
        <v>48</v>
      </c>
      <c r="B84726">
        <v>5</v>
      </c>
      <c r="C84726">
        <v>640</v>
      </c>
      <c r="D84726">
        <v>332117</v>
      </c>
      <c r="E84726">
        <v>444101</v>
      </c>
      <c r="F84726">
        <v>336449</v>
      </c>
      <c r="G84726">
        <v>332117</v>
      </c>
      <c r="H84726">
        <v>373080</v>
      </c>
    </row>
    <row r="84727" spans="1:8" x14ac:dyDescent="0.25">
      <c r="A84727" s="1" t="s">
        <v>48</v>
      </c>
      <c r="B84727">
        <v>5</v>
      </c>
      <c r="C84727">
        <v>641</v>
      </c>
      <c r="D84727">
        <v>332117</v>
      </c>
      <c r="E84727">
        <v>444101</v>
      </c>
      <c r="F84727">
        <v>338169</v>
      </c>
      <c r="G84727">
        <v>332117</v>
      </c>
      <c r="H84727">
        <v>375031</v>
      </c>
    </row>
    <row r="84728" spans="1:8" x14ac:dyDescent="0.25">
      <c r="A84728" s="1" t="s">
        <v>48</v>
      </c>
      <c r="B84728">
        <v>5</v>
      </c>
      <c r="C84728">
        <v>642</v>
      </c>
      <c r="D84728">
        <v>332117</v>
      </c>
      <c r="E84728">
        <v>444101</v>
      </c>
      <c r="F84728">
        <v>338015</v>
      </c>
      <c r="G84728">
        <v>332117</v>
      </c>
      <c r="H84728">
        <v>374992</v>
      </c>
    </row>
    <row r="84729" spans="1:8" x14ac:dyDescent="0.25">
      <c r="A84729" s="1" t="s">
        <v>48</v>
      </c>
      <c r="B84729">
        <v>5</v>
      </c>
      <c r="C84729">
        <v>643</v>
      </c>
      <c r="D84729">
        <v>332045</v>
      </c>
      <c r="E84729">
        <v>444101</v>
      </c>
      <c r="F84729">
        <v>337036</v>
      </c>
      <c r="G84729">
        <v>332045</v>
      </c>
      <c r="H84729">
        <v>373086</v>
      </c>
    </row>
    <row r="84730" spans="1:8" x14ac:dyDescent="0.25">
      <c r="A84730" s="1" t="s">
        <v>48</v>
      </c>
      <c r="B84730">
        <v>5</v>
      </c>
      <c r="C84730">
        <v>644</v>
      </c>
      <c r="D84730">
        <v>332045</v>
      </c>
      <c r="E84730">
        <v>444101</v>
      </c>
      <c r="F84730">
        <v>337848</v>
      </c>
      <c r="G84730">
        <v>332045</v>
      </c>
      <c r="H84730">
        <v>371415</v>
      </c>
    </row>
    <row r="84731" spans="1:8" x14ac:dyDescent="0.25">
      <c r="A84731" s="1" t="s">
        <v>48</v>
      </c>
      <c r="B84731">
        <v>5</v>
      </c>
      <c r="C84731">
        <v>645</v>
      </c>
      <c r="D84731">
        <v>332045</v>
      </c>
      <c r="E84731">
        <v>444101</v>
      </c>
      <c r="F84731">
        <v>335571</v>
      </c>
      <c r="G84731">
        <v>332045</v>
      </c>
      <c r="H84731">
        <v>362137</v>
      </c>
    </row>
    <row r="84732" spans="1:8" x14ac:dyDescent="0.25">
      <c r="A84732" s="1" t="s">
        <v>48</v>
      </c>
      <c r="B84732">
        <v>5</v>
      </c>
      <c r="C84732">
        <v>646</v>
      </c>
      <c r="D84732">
        <v>332045</v>
      </c>
      <c r="E84732">
        <v>444101</v>
      </c>
      <c r="F84732">
        <v>338775</v>
      </c>
      <c r="G84732">
        <v>332045</v>
      </c>
      <c r="H84732">
        <v>368205</v>
      </c>
    </row>
    <row r="84733" spans="1:8" x14ac:dyDescent="0.25">
      <c r="A84733" s="1" t="s">
        <v>48</v>
      </c>
      <c r="B84733">
        <v>5</v>
      </c>
      <c r="C84733">
        <v>647</v>
      </c>
      <c r="D84733">
        <v>332045</v>
      </c>
      <c r="E84733">
        <v>444101</v>
      </c>
      <c r="F84733">
        <v>337479</v>
      </c>
      <c r="G84733">
        <v>332045</v>
      </c>
      <c r="H84733">
        <v>368770</v>
      </c>
    </row>
    <row r="84734" spans="1:8" x14ac:dyDescent="0.25">
      <c r="A84734" s="1" t="s">
        <v>48</v>
      </c>
      <c r="B84734">
        <v>5</v>
      </c>
      <c r="C84734">
        <v>648</v>
      </c>
      <c r="D84734">
        <v>331920</v>
      </c>
      <c r="E84734">
        <v>444101</v>
      </c>
      <c r="F84734">
        <v>336880</v>
      </c>
      <c r="G84734">
        <v>331920</v>
      </c>
      <c r="H84734">
        <v>371527</v>
      </c>
    </row>
    <row r="84735" spans="1:8" x14ac:dyDescent="0.25">
      <c r="A84735" s="1" t="s">
        <v>48</v>
      </c>
      <c r="B84735">
        <v>5</v>
      </c>
      <c r="C84735">
        <v>649</v>
      </c>
      <c r="D84735">
        <v>331920</v>
      </c>
      <c r="E84735">
        <v>444101</v>
      </c>
      <c r="F84735">
        <v>337124</v>
      </c>
      <c r="G84735">
        <v>331920</v>
      </c>
      <c r="H84735">
        <v>367658</v>
      </c>
    </row>
    <row r="84736" spans="1:8" x14ac:dyDescent="0.25">
      <c r="A84736" s="1" t="s">
        <v>48</v>
      </c>
      <c r="B84736">
        <v>5</v>
      </c>
      <c r="C84736">
        <v>650</v>
      </c>
      <c r="D84736">
        <v>331920</v>
      </c>
      <c r="E84736">
        <v>444101</v>
      </c>
      <c r="F84736">
        <v>336233</v>
      </c>
      <c r="G84736">
        <v>331920</v>
      </c>
      <c r="H84736">
        <v>366150</v>
      </c>
    </row>
    <row r="84737" spans="1:8" x14ac:dyDescent="0.25">
      <c r="A84737" s="1" t="s">
        <v>48</v>
      </c>
      <c r="B84737">
        <v>5</v>
      </c>
      <c r="C84737">
        <v>651</v>
      </c>
      <c r="D84737">
        <v>331920</v>
      </c>
      <c r="E84737">
        <v>444101</v>
      </c>
      <c r="F84737">
        <v>337254</v>
      </c>
      <c r="G84737">
        <v>331920</v>
      </c>
      <c r="H84737">
        <v>368709</v>
      </c>
    </row>
    <row r="84738" spans="1:8" x14ac:dyDescent="0.25">
      <c r="A84738" s="1" t="s">
        <v>48</v>
      </c>
      <c r="B84738">
        <v>5</v>
      </c>
      <c r="C84738">
        <v>652</v>
      </c>
      <c r="D84738">
        <v>331920</v>
      </c>
      <c r="E84738">
        <v>444101</v>
      </c>
      <c r="F84738">
        <v>335861</v>
      </c>
      <c r="G84738">
        <v>331920</v>
      </c>
      <c r="H84738">
        <v>362760</v>
      </c>
    </row>
    <row r="84739" spans="1:8" x14ac:dyDescent="0.25">
      <c r="A84739" s="1" t="s">
        <v>48</v>
      </c>
      <c r="B84739">
        <v>5</v>
      </c>
      <c r="C84739">
        <v>653</v>
      </c>
      <c r="D84739">
        <v>331920</v>
      </c>
      <c r="E84739">
        <v>444101</v>
      </c>
      <c r="F84739">
        <v>337653</v>
      </c>
      <c r="G84739">
        <v>331920</v>
      </c>
      <c r="H84739">
        <v>373482</v>
      </c>
    </row>
    <row r="84740" spans="1:8" x14ac:dyDescent="0.25">
      <c r="A84740" s="1" t="s">
        <v>48</v>
      </c>
      <c r="B84740">
        <v>5</v>
      </c>
      <c r="C84740">
        <v>654</v>
      </c>
      <c r="D84740">
        <v>331920</v>
      </c>
      <c r="E84740">
        <v>444101</v>
      </c>
      <c r="F84740">
        <v>338555</v>
      </c>
      <c r="G84740">
        <v>331920</v>
      </c>
      <c r="H84740">
        <v>370585</v>
      </c>
    </row>
    <row r="84741" spans="1:8" x14ac:dyDescent="0.25">
      <c r="A84741" s="1" t="s">
        <v>48</v>
      </c>
      <c r="B84741">
        <v>5</v>
      </c>
      <c r="C84741">
        <v>655</v>
      </c>
      <c r="D84741">
        <v>331841</v>
      </c>
      <c r="E84741">
        <v>444101</v>
      </c>
      <c r="F84741">
        <v>336114</v>
      </c>
      <c r="G84741">
        <v>331841</v>
      </c>
      <c r="H84741">
        <v>367960</v>
      </c>
    </row>
    <row r="84742" spans="1:8" x14ac:dyDescent="0.25">
      <c r="A84742" s="1" t="s">
        <v>48</v>
      </c>
      <c r="B84742">
        <v>5</v>
      </c>
      <c r="C84742">
        <v>656</v>
      </c>
      <c r="D84742">
        <v>331841</v>
      </c>
      <c r="E84742">
        <v>444101</v>
      </c>
      <c r="F84742">
        <v>336026</v>
      </c>
      <c r="G84742">
        <v>331841</v>
      </c>
      <c r="H84742">
        <v>363350</v>
      </c>
    </row>
    <row r="84743" spans="1:8" x14ac:dyDescent="0.25">
      <c r="A84743" s="1" t="s">
        <v>48</v>
      </c>
      <c r="B84743">
        <v>5</v>
      </c>
      <c r="C84743">
        <v>657</v>
      </c>
      <c r="D84743">
        <v>331841</v>
      </c>
      <c r="E84743">
        <v>444101</v>
      </c>
      <c r="F84743">
        <v>338859</v>
      </c>
      <c r="G84743">
        <v>331841</v>
      </c>
      <c r="H84743">
        <v>369317</v>
      </c>
    </row>
    <row r="84744" spans="1:8" x14ac:dyDescent="0.25">
      <c r="A84744" s="1" t="s">
        <v>48</v>
      </c>
      <c r="B84744">
        <v>5</v>
      </c>
      <c r="C84744">
        <v>658</v>
      </c>
      <c r="D84744">
        <v>331841</v>
      </c>
      <c r="E84744">
        <v>444101</v>
      </c>
      <c r="F84744">
        <v>338370</v>
      </c>
      <c r="G84744">
        <v>331841</v>
      </c>
      <c r="H84744">
        <v>368497</v>
      </c>
    </row>
    <row r="84745" spans="1:8" x14ac:dyDescent="0.25">
      <c r="A84745" s="1" t="s">
        <v>48</v>
      </c>
      <c r="B84745">
        <v>5</v>
      </c>
      <c r="C84745">
        <v>659</v>
      </c>
      <c r="D84745">
        <v>331841</v>
      </c>
      <c r="E84745">
        <v>444101</v>
      </c>
      <c r="F84745">
        <v>338719</v>
      </c>
      <c r="G84745">
        <v>331841</v>
      </c>
      <c r="H84745">
        <v>366377</v>
      </c>
    </row>
    <row r="84746" spans="1:8" x14ac:dyDescent="0.25">
      <c r="A84746" s="1" t="s">
        <v>48</v>
      </c>
      <c r="B84746">
        <v>5</v>
      </c>
      <c r="C84746">
        <v>660</v>
      </c>
      <c r="D84746">
        <v>331841</v>
      </c>
      <c r="E84746">
        <v>444101</v>
      </c>
      <c r="F84746">
        <v>336555</v>
      </c>
      <c r="G84746">
        <v>331841</v>
      </c>
      <c r="H84746">
        <v>374470</v>
      </c>
    </row>
    <row r="84747" spans="1:8" x14ac:dyDescent="0.25">
      <c r="A84747" s="1" t="s">
        <v>48</v>
      </c>
      <c r="B84747">
        <v>5</v>
      </c>
      <c r="C84747">
        <v>661</v>
      </c>
      <c r="D84747">
        <v>331841</v>
      </c>
      <c r="E84747">
        <v>444101</v>
      </c>
      <c r="F84747">
        <v>337451</v>
      </c>
      <c r="G84747">
        <v>331841</v>
      </c>
      <c r="H84747">
        <v>367245</v>
      </c>
    </row>
    <row r="84748" spans="1:8" x14ac:dyDescent="0.25">
      <c r="A84748" s="1" t="s">
        <v>48</v>
      </c>
      <c r="B84748">
        <v>5</v>
      </c>
      <c r="C84748">
        <v>662</v>
      </c>
      <c r="D84748">
        <v>331841</v>
      </c>
      <c r="E84748">
        <v>444101</v>
      </c>
      <c r="F84748">
        <v>336623</v>
      </c>
      <c r="G84748">
        <v>331841</v>
      </c>
      <c r="H84748">
        <v>359183</v>
      </c>
    </row>
    <row r="84749" spans="1:8" x14ac:dyDescent="0.25">
      <c r="A84749" s="1" t="s">
        <v>48</v>
      </c>
      <c r="B84749">
        <v>5</v>
      </c>
      <c r="C84749">
        <v>663</v>
      </c>
      <c r="D84749">
        <v>330779</v>
      </c>
      <c r="E84749">
        <v>444101</v>
      </c>
      <c r="F84749">
        <v>338362</v>
      </c>
      <c r="G84749">
        <v>330779</v>
      </c>
      <c r="H84749">
        <v>366992</v>
      </c>
    </row>
    <row r="84750" spans="1:8" x14ac:dyDescent="0.25">
      <c r="A84750" s="1" t="s">
        <v>48</v>
      </c>
      <c r="B84750">
        <v>5</v>
      </c>
      <c r="C84750">
        <v>664</v>
      </c>
      <c r="D84750">
        <v>330779</v>
      </c>
      <c r="E84750">
        <v>444101</v>
      </c>
      <c r="F84750">
        <v>336673</v>
      </c>
      <c r="G84750">
        <v>330779</v>
      </c>
      <c r="H84750">
        <v>364448</v>
      </c>
    </row>
    <row r="84751" spans="1:8" x14ac:dyDescent="0.25">
      <c r="A84751" s="1" t="s">
        <v>48</v>
      </c>
      <c r="B84751">
        <v>5</v>
      </c>
      <c r="C84751">
        <v>665</v>
      </c>
      <c r="D84751">
        <v>330749</v>
      </c>
      <c r="E84751">
        <v>444101</v>
      </c>
      <c r="F84751">
        <v>335568</v>
      </c>
      <c r="G84751">
        <v>330749</v>
      </c>
      <c r="H84751">
        <v>370430</v>
      </c>
    </row>
    <row r="84752" spans="1:8" x14ac:dyDescent="0.25">
      <c r="A84752" s="1" t="s">
        <v>48</v>
      </c>
      <c r="B84752">
        <v>5</v>
      </c>
      <c r="C84752">
        <v>666</v>
      </c>
      <c r="D84752">
        <v>330749</v>
      </c>
      <c r="E84752">
        <v>444101</v>
      </c>
      <c r="F84752">
        <v>336459</v>
      </c>
      <c r="G84752">
        <v>330749</v>
      </c>
      <c r="H84752">
        <v>369954</v>
      </c>
    </row>
    <row r="84753" spans="1:8" x14ac:dyDescent="0.25">
      <c r="A84753" s="1" t="s">
        <v>48</v>
      </c>
      <c r="B84753">
        <v>5</v>
      </c>
      <c r="C84753">
        <v>667</v>
      </c>
      <c r="D84753">
        <v>330749</v>
      </c>
      <c r="E84753">
        <v>444101</v>
      </c>
      <c r="F84753">
        <v>336954</v>
      </c>
      <c r="G84753">
        <v>330749</v>
      </c>
      <c r="H84753">
        <v>365333</v>
      </c>
    </row>
    <row r="84754" spans="1:8" x14ac:dyDescent="0.25">
      <c r="A84754" s="1" t="s">
        <v>48</v>
      </c>
      <c r="B84754">
        <v>5</v>
      </c>
      <c r="C84754">
        <v>668</v>
      </c>
      <c r="D84754">
        <v>330749</v>
      </c>
      <c r="E84754">
        <v>444101</v>
      </c>
      <c r="F84754">
        <v>334976</v>
      </c>
      <c r="G84754">
        <v>330749</v>
      </c>
      <c r="H84754">
        <v>372614</v>
      </c>
    </row>
    <row r="84755" spans="1:8" x14ac:dyDescent="0.25">
      <c r="A84755" s="1" t="s">
        <v>48</v>
      </c>
      <c r="B84755">
        <v>5</v>
      </c>
      <c r="C84755">
        <v>669</v>
      </c>
      <c r="D84755">
        <v>330649</v>
      </c>
      <c r="E84755">
        <v>444101</v>
      </c>
      <c r="F84755">
        <v>337332</v>
      </c>
      <c r="G84755">
        <v>330649</v>
      </c>
      <c r="H84755">
        <v>364545</v>
      </c>
    </row>
    <row r="84756" spans="1:8" x14ac:dyDescent="0.25">
      <c r="A84756" s="1" t="s">
        <v>48</v>
      </c>
      <c r="B84756">
        <v>5</v>
      </c>
      <c r="C84756">
        <v>670</v>
      </c>
      <c r="D84756">
        <v>330649</v>
      </c>
      <c r="E84756">
        <v>444101</v>
      </c>
      <c r="F84756">
        <v>336007</v>
      </c>
      <c r="G84756">
        <v>330649</v>
      </c>
      <c r="H84756">
        <v>364808</v>
      </c>
    </row>
    <row r="84757" spans="1:8" x14ac:dyDescent="0.25">
      <c r="A84757" s="1" t="s">
        <v>48</v>
      </c>
      <c r="B84757">
        <v>5</v>
      </c>
      <c r="C84757">
        <v>671</v>
      </c>
      <c r="D84757">
        <v>330649</v>
      </c>
      <c r="E84757">
        <v>444101</v>
      </c>
      <c r="F84757">
        <v>335429</v>
      </c>
      <c r="G84757">
        <v>330649</v>
      </c>
      <c r="H84757">
        <v>374285</v>
      </c>
    </row>
    <row r="84758" spans="1:8" x14ac:dyDescent="0.25">
      <c r="A84758" s="1" t="s">
        <v>48</v>
      </c>
      <c r="B84758">
        <v>5</v>
      </c>
      <c r="C84758">
        <v>672</v>
      </c>
      <c r="D84758">
        <v>330649</v>
      </c>
      <c r="E84758">
        <v>444101</v>
      </c>
      <c r="F84758">
        <v>336760</v>
      </c>
      <c r="G84758">
        <v>330649</v>
      </c>
      <c r="H84758">
        <v>359763</v>
      </c>
    </row>
    <row r="84759" spans="1:8" x14ac:dyDescent="0.25">
      <c r="A84759" s="1" t="s">
        <v>48</v>
      </c>
      <c r="B84759">
        <v>5</v>
      </c>
      <c r="C84759">
        <v>673</v>
      </c>
      <c r="D84759">
        <v>330649</v>
      </c>
      <c r="E84759">
        <v>444101</v>
      </c>
      <c r="F84759">
        <v>336187</v>
      </c>
      <c r="G84759">
        <v>330649</v>
      </c>
      <c r="H84759">
        <v>372119</v>
      </c>
    </row>
    <row r="84760" spans="1:8" x14ac:dyDescent="0.25">
      <c r="A84760" s="1" t="s">
        <v>48</v>
      </c>
      <c r="B84760">
        <v>5</v>
      </c>
      <c r="C84760">
        <v>674</v>
      </c>
      <c r="D84760">
        <v>330649</v>
      </c>
      <c r="E84760">
        <v>444101</v>
      </c>
      <c r="F84760">
        <v>334610</v>
      </c>
      <c r="G84760">
        <v>330649</v>
      </c>
      <c r="H84760">
        <v>366053</v>
      </c>
    </row>
    <row r="84761" spans="1:8" x14ac:dyDescent="0.25">
      <c r="A84761" s="1" t="s">
        <v>48</v>
      </c>
      <c r="B84761">
        <v>5</v>
      </c>
      <c r="C84761">
        <v>675</v>
      </c>
      <c r="D84761">
        <v>330649</v>
      </c>
      <c r="E84761">
        <v>444101</v>
      </c>
      <c r="F84761">
        <v>338040</v>
      </c>
      <c r="G84761">
        <v>330649</v>
      </c>
      <c r="H84761">
        <v>371203</v>
      </c>
    </row>
    <row r="84762" spans="1:8" x14ac:dyDescent="0.25">
      <c r="A84762" s="1" t="s">
        <v>48</v>
      </c>
      <c r="B84762">
        <v>5</v>
      </c>
      <c r="C84762">
        <v>676</v>
      </c>
      <c r="D84762">
        <v>330649</v>
      </c>
      <c r="E84762">
        <v>444101</v>
      </c>
      <c r="F84762">
        <v>335341</v>
      </c>
      <c r="G84762">
        <v>330649</v>
      </c>
      <c r="H84762">
        <v>368352</v>
      </c>
    </row>
    <row r="84763" spans="1:8" x14ac:dyDescent="0.25">
      <c r="A84763" s="1" t="s">
        <v>48</v>
      </c>
      <c r="B84763">
        <v>5</v>
      </c>
      <c r="C84763">
        <v>677</v>
      </c>
      <c r="D84763">
        <v>330649</v>
      </c>
      <c r="E84763">
        <v>444101</v>
      </c>
      <c r="F84763">
        <v>336798</v>
      </c>
      <c r="G84763">
        <v>330649</v>
      </c>
      <c r="H84763">
        <v>370721</v>
      </c>
    </row>
    <row r="84764" spans="1:8" x14ac:dyDescent="0.25">
      <c r="A84764" s="1" t="s">
        <v>48</v>
      </c>
      <c r="B84764">
        <v>5</v>
      </c>
      <c r="C84764">
        <v>678</v>
      </c>
      <c r="D84764">
        <v>330641</v>
      </c>
      <c r="E84764">
        <v>444101</v>
      </c>
      <c r="F84764">
        <v>337061</v>
      </c>
      <c r="G84764">
        <v>330641</v>
      </c>
      <c r="H84764">
        <v>368542</v>
      </c>
    </row>
    <row r="84765" spans="1:8" x14ac:dyDescent="0.25">
      <c r="A84765" s="1" t="s">
        <v>48</v>
      </c>
      <c r="B84765">
        <v>5</v>
      </c>
      <c r="C84765">
        <v>679</v>
      </c>
      <c r="D84765">
        <v>330641</v>
      </c>
      <c r="E84765">
        <v>444101</v>
      </c>
      <c r="F84765">
        <v>336044</v>
      </c>
      <c r="G84765">
        <v>330641</v>
      </c>
      <c r="H84765">
        <v>370390</v>
      </c>
    </row>
    <row r="84766" spans="1:8" x14ac:dyDescent="0.25">
      <c r="A84766" s="1" t="s">
        <v>48</v>
      </c>
      <c r="B84766">
        <v>5</v>
      </c>
      <c r="C84766">
        <v>680</v>
      </c>
      <c r="D84766">
        <v>330641</v>
      </c>
      <c r="E84766">
        <v>444101</v>
      </c>
      <c r="F84766">
        <v>337264</v>
      </c>
      <c r="G84766">
        <v>330641</v>
      </c>
      <c r="H84766">
        <v>373093</v>
      </c>
    </row>
    <row r="84767" spans="1:8" x14ac:dyDescent="0.25">
      <c r="A84767" s="1" t="s">
        <v>48</v>
      </c>
      <c r="B84767">
        <v>5</v>
      </c>
      <c r="C84767">
        <v>681</v>
      </c>
      <c r="D84767">
        <v>330641</v>
      </c>
      <c r="E84767">
        <v>444101</v>
      </c>
      <c r="F84767">
        <v>337854</v>
      </c>
      <c r="G84767">
        <v>330641</v>
      </c>
      <c r="H84767">
        <v>369709</v>
      </c>
    </row>
    <row r="84768" spans="1:8" x14ac:dyDescent="0.25">
      <c r="A84768" s="1" t="s">
        <v>48</v>
      </c>
      <c r="B84768">
        <v>5</v>
      </c>
      <c r="C84768">
        <v>682</v>
      </c>
      <c r="D84768">
        <v>330641</v>
      </c>
      <c r="E84768">
        <v>444101</v>
      </c>
      <c r="F84768">
        <v>337781</v>
      </c>
      <c r="G84768">
        <v>330641</v>
      </c>
      <c r="H84768">
        <v>364319</v>
      </c>
    </row>
    <row r="84769" spans="1:8" x14ac:dyDescent="0.25">
      <c r="A84769" s="1" t="s">
        <v>48</v>
      </c>
      <c r="B84769">
        <v>5</v>
      </c>
      <c r="C84769">
        <v>683</v>
      </c>
      <c r="D84769">
        <v>330641</v>
      </c>
      <c r="E84769">
        <v>444101</v>
      </c>
      <c r="F84769">
        <v>334957</v>
      </c>
      <c r="G84769">
        <v>330641</v>
      </c>
      <c r="H84769">
        <v>360474</v>
      </c>
    </row>
    <row r="84770" spans="1:8" x14ac:dyDescent="0.25">
      <c r="A84770" s="1" t="s">
        <v>48</v>
      </c>
      <c r="B84770">
        <v>5</v>
      </c>
      <c r="C84770">
        <v>684</v>
      </c>
      <c r="D84770">
        <v>330641</v>
      </c>
      <c r="E84770">
        <v>444101</v>
      </c>
      <c r="F84770">
        <v>335363</v>
      </c>
      <c r="G84770">
        <v>330641</v>
      </c>
      <c r="H84770">
        <v>368235</v>
      </c>
    </row>
    <row r="84771" spans="1:8" x14ac:dyDescent="0.25">
      <c r="A84771" s="1" t="s">
        <v>48</v>
      </c>
      <c r="B84771">
        <v>5</v>
      </c>
      <c r="C84771">
        <v>685</v>
      </c>
      <c r="D84771">
        <v>330641</v>
      </c>
      <c r="E84771">
        <v>444101</v>
      </c>
      <c r="F84771">
        <v>334330</v>
      </c>
      <c r="G84771">
        <v>330641</v>
      </c>
      <c r="H84771">
        <v>366106</v>
      </c>
    </row>
    <row r="84772" spans="1:8" x14ac:dyDescent="0.25">
      <c r="A84772" s="1" t="s">
        <v>48</v>
      </c>
      <c r="B84772">
        <v>5</v>
      </c>
      <c r="C84772">
        <v>686</v>
      </c>
      <c r="D84772">
        <v>330628</v>
      </c>
      <c r="E84772">
        <v>444101</v>
      </c>
      <c r="F84772">
        <v>335361</v>
      </c>
      <c r="G84772">
        <v>330628</v>
      </c>
      <c r="H84772">
        <v>364355</v>
      </c>
    </row>
    <row r="84773" spans="1:8" x14ac:dyDescent="0.25">
      <c r="A84773" s="1" t="s">
        <v>48</v>
      </c>
      <c r="B84773">
        <v>5</v>
      </c>
      <c r="C84773">
        <v>687</v>
      </c>
      <c r="D84773">
        <v>330628</v>
      </c>
      <c r="E84773">
        <v>444101</v>
      </c>
      <c r="F84773">
        <v>337357</v>
      </c>
      <c r="G84773">
        <v>330628</v>
      </c>
      <c r="H84773">
        <v>373742</v>
      </c>
    </row>
    <row r="84774" spans="1:8" x14ac:dyDescent="0.25">
      <c r="A84774" s="1" t="s">
        <v>48</v>
      </c>
      <c r="B84774">
        <v>5</v>
      </c>
      <c r="C84774">
        <v>688</v>
      </c>
      <c r="D84774">
        <v>330628</v>
      </c>
      <c r="E84774">
        <v>444101</v>
      </c>
      <c r="F84774">
        <v>336247</v>
      </c>
      <c r="G84774">
        <v>330628</v>
      </c>
      <c r="H84774">
        <v>369418</v>
      </c>
    </row>
    <row r="84775" spans="1:8" x14ac:dyDescent="0.25">
      <c r="A84775" s="1" t="s">
        <v>48</v>
      </c>
      <c r="B84775">
        <v>5</v>
      </c>
      <c r="C84775">
        <v>689</v>
      </c>
      <c r="D84775">
        <v>330628</v>
      </c>
      <c r="E84775">
        <v>444101</v>
      </c>
      <c r="F84775">
        <v>337544</v>
      </c>
      <c r="G84775">
        <v>330628</v>
      </c>
      <c r="H84775">
        <v>368383</v>
      </c>
    </row>
    <row r="84776" spans="1:8" x14ac:dyDescent="0.25">
      <c r="A84776" s="1" t="s">
        <v>48</v>
      </c>
      <c r="B84776">
        <v>5</v>
      </c>
      <c r="C84776">
        <v>690</v>
      </c>
      <c r="D84776">
        <v>330628</v>
      </c>
      <c r="E84776">
        <v>444101</v>
      </c>
      <c r="F84776">
        <v>335324</v>
      </c>
      <c r="G84776">
        <v>330628</v>
      </c>
      <c r="H84776">
        <v>369297</v>
      </c>
    </row>
    <row r="84777" spans="1:8" x14ac:dyDescent="0.25">
      <c r="A84777" s="1" t="s">
        <v>48</v>
      </c>
      <c r="B84777">
        <v>5</v>
      </c>
      <c r="C84777">
        <v>691</v>
      </c>
      <c r="D84777">
        <v>330628</v>
      </c>
      <c r="E84777">
        <v>444101</v>
      </c>
      <c r="F84777">
        <v>338248</v>
      </c>
      <c r="G84777">
        <v>330628</v>
      </c>
      <c r="H84777">
        <v>373166</v>
      </c>
    </row>
    <row r="84778" spans="1:8" x14ac:dyDescent="0.25">
      <c r="A84778" s="1" t="s">
        <v>48</v>
      </c>
      <c r="B84778">
        <v>5</v>
      </c>
      <c r="C84778">
        <v>692</v>
      </c>
      <c r="D84778">
        <v>330628</v>
      </c>
      <c r="E84778">
        <v>444101</v>
      </c>
      <c r="F84778">
        <v>337148</v>
      </c>
      <c r="G84778">
        <v>330628</v>
      </c>
      <c r="H84778">
        <v>371503</v>
      </c>
    </row>
    <row r="84779" spans="1:8" x14ac:dyDescent="0.25">
      <c r="A84779" s="1" t="s">
        <v>48</v>
      </c>
      <c r="B84779">
        <v>5</v>
      </c>
      <c r="C84779">
        <v>693</v>
      </c>
      <c r="D84779">
        <v>330628</v>
      </c>
      <c r="E84779">
        <v>444101</v>
      </c>
      <c r="F84779">
        <v>336006</v>
      </c>
      <c r="G84779">
        <v>330628</v>
      </c>
      <c r="H84779">
        <v>365979</v>
      </c>
    </row>
    <row r="84780" spans="1:8" x14ac:dyDescent="0.25">
      <c r="A84780" s="1" t="s">
        <v>48</v>
      </c>
      <c r="B84780">
        <v>5</v>
      </c>
      <c r="C84780">
        <v>694</v>
      </c>
      <c r="D84780">
        <v>330628</v>
      </c>
      <c r="E84780">
        <v>444101</v>
      </c>
      <c r="F84780">
        <v>335567</v>
      </c>
      <c r="G84780">
        <v>330628</v>
      </c>
      <c r="H84780">
        <v>367805</v>
      </c>
    </row>
    <row r="84781" spans="1:8" x14ac:dyDescent="0.25">
      <c r="A84781" s="1" t="s">
        <v>48</v>
      </c>
      <c r="B84781">
        <v>5</v>
      </c>
      <c r="C84781">
        <v>695</v>
      </c>
      <c r="D84781">
        <v>330628</v>
      </c>
      <c r="E84781">
        <v>444101</v>
      </c>
      <c r="F84781">
        <v>337081</v>
      </c>
      <c r="G84781">
        <v>330628</v>
      </c>
      <c r="H84781">
        <v>369544</v>
      </c>
    </row>
    <row r="84782" spans="1:8" x14ac:dyDescent="0.25">
      <c r="A84782" s="1" t="s">
        <v>48</v>
      </c>
      <c r="B84782">
        <v>5</v>
      </c>
      <c r="C84782">
        <v>696</v>
      </c>
      <c r="D84782">
        <v>330628</v>
      </c>
      <c r="E84782">
        <v>444101</v>
      </c>
      <c r="F84782">
        <v>335709</v>
      </c>
      <c r="G84782">
        <v>330628</v>
      </c>
      <c r="H84782">
        <v>368657</v>
      </c>
    </row>
    <row r="84783" spans="1:8" x14ac:dyDescent="0.25">
      <c r="A84783" s="1" t="s">
        <v>48</v>
      </c>
      <c r="B84783">
        <v>5</v>
      </c>
      <c r="C84783">
        <v>697</v>
      </c>
      <c r="D84783">
        <v>330628</v>
      </c>
      <c r="E84783">
        <v>444101</v>
      </c>
      <c r="F84783">
        <v>337302</v>
      </c>
      <c r="G84783">
        <v>330628</v>
      </c>
      <c r="H84783">
        <v>372786</v>
      </c>
    </row>
    <row r="84784" spans="1:8" x14ac:dyDescent="0.25">
      <c r="A84784" s="1" t="s">
        <v>48</v>
      </c>
      <c r="B84784">
        <v>5</v>
      </c>
      <c r="C84784">
        <v>698</v>
      </c>
      <c r="D84784">
        <v>330628</v>
      </c>
      <c r="E84784">
        <v>444101</v>
      </c>
      <c r="F84784">
        <v>338381</v>
      </c>
      <c r="G84784">
        <v>330628</v>
      </c>
      <c r="H84784">
        <v>373859</v>
      </c>
    </row>
    <row r="84785" spans="1:8" x14ac:dyDescent="0.25">
      <c r="A84785" s="1" t="s">
        <v>48</v>
      </c>
      <c r="B84785">
        <v>5</v>
      </c>
      <c r="C84785">
        <v>699</v>
      </c>
      <c r="D84785">
        <v>330516</v>
      </c>
      <c r="E84785">
        <v>444101</v>
      </c>
      <c r="F84785">
        <v>336028</v>
      </c>
      <c r="G84785">
        <v>330516</v>
      </c>
      <c r="H84785">
        <v>368320</v>
      </c>
    </row>
    <row r="84786" spans="1:8" x14ac:dyDescent="0.25">
      <c r="A84786" s="1" t="s">
        <v>48</v>
      </c>
      <c r="B84786">
        <v>5</v>
      </c>
      <c r="C84786">
        <v>700</v>
      </c>
      <c r="D84786">
        <v>330516</v>
      </c>
      <c r="E84786">
        <v>444101</v>
      </c>
      <c r="F84786">
        <v>337027</v>
      </c>
      <c r="G84786">
        <v>330516</v>
      </c>
      <c r="H84786">
        <v>365062</v>
      </c>
    </row>
    <row r="84787" spans="1:8" x14ac:dyDescent="0.25">
      <c r="A84787" s="1" t="s">
        <v>48</v>
      </c>
      <c r="B84787">
        <v>5</v>
      </c>
      <c r="C84787">
        <v>701</v>
      </c>
      <c r="D84787">
        <v>330516</v>
      </c>
      <c r="E84787">
        <v>444101</v>
      </c>
      <c r="F84787">
        <v>336330</v>
      </c>
      <c r="G84787">
        <v>330516</v>
      </c>
      <c r="H84787">
        <v>373206</v>
      </c>
    </row>
    <row r="84788" spans="1:8" x14ac:dyDescent="0.25">
      <c r="A84788" s="1" t="s">
        <v>48</v>
      </c>
      <c r="B84788">
        <v>5</v>
      </c>
      <c r="C84788">
        <v>702</v>
      </c>
      <c r="D84788">
        <v>330516</v>
      </c>
      <c r="E84788">
        <v>444101</v>
      </c>
      <c r="F84788">
        <v>335425</v>
      </c>
      <c r="G84788">
        <v>330516</v>
      </c>
      <c r="H84788">
        <v>372594</v>
      </c>
    </row>
    <row r="84789" spans="1:8" x14ac:dyDescent="0.25">
      <c r="A84789" s="1" t="s">
        <v>48</v>
      </c>
      <c r="B84789">
        <v>5</v>
      </c>
      <c r="C84789">
        <v>703</v>
      </c>
      <c r="D84789">
        <v>330516</v>
      </c>
      <c r="E84789">
        <v>444101</v>
      </c>
      <c r="F84789">
        <v>336669</v>
      </c>
      <c r="G84789">
        <v>330516</v>
      </c>
      <c r="H84789">
        <v>368777</v>
      </c>
    </row>
    <row r="84790" spans="1:8" x14ac:dyDescent="0.25">
      <c r="A84790" s="1" t="s">
        <v>48</v>
      </c>
      <c r="B84790">
        <v>5</v>
      </c>
      <c r="C84790">
        <v>704</v>
      </c>
      <c r="D84790">
        <v>330516</v>
      </c>
      <c r="E84790">
        <v>444101</v>
      </c>
      <c r="F84790">
        <v>336516</v>
      </c>
      <c r="G84790">
        <v>330516</v>
      </c>
      <c r="H84790">
        <v>373658</v>
      </c>
    </row>
    <row r="84791" spans="1:8" x14ac:dyDescent="0.25">
      <c r="A84791" s="1" t="s">
        <v>48</v>
      </c>
      <c r="B84791">
        <v>5</v>
      </c>
      <c r="C84791">
        <v>705</v>
      </c>
      <c r="D84791">
        <v>330516</v>
      </c>
      <c r="E84791">
        <v>444101</v>
      </c>
      <c r="F84791">
        <v>337541</v>
      </c>
      <c r="G84791">
        <v>330516</v>
      </c>
      <c r="H84791">
        <v>371972</v>
      </c>
    </row>
    <row r="84792" spans="1:8" x14ac:dyDescent="0.25">
      <c r="A84792" s="1" t="s">
        <v>48</v>
      </c>
      <c r="B84792">
        <v>5</v>
      </c>
      <c r="C84792">
        <v>706</v>
      </c>
      <c r="D84792">
        <v>330516</v>
      </c>
      <c r="E84792">
        <v>444101</v>
      </c>
      <c r="F84792">
        <v>335394</v>
      </c>
      <c r="G84792">
        <v>330516</v>
      </c>
      <c r="H84792">
        <v>370826</v>
      </c>
    </row>
    <row r="84793" spans="1:8" x14ac:dyDescent="0.25">
      <c r="A84793" s="1" t="s">
        <v>48</v>
      </c>
      <c r="B84793">
        <v>5</v>
      </c>
      <c r="C84793">
        <v>707</v>
      </c>
      <c r="D84793">
        <v>330516</v>
      </c>
      <c r="E84793">
        <v>444101</v>
      </c>
      <c r="F84793">
        <v>335120</v>
      </c>
      <c r="G84793">
        <v>330516</v>
      </c>
      <c r="H84793">
        <v>370127</v>
      </c>
    </row>
    <row r="84794" spans="1:8" x14ac:dyDescent="0.25">
      <c r="A84794" s="1" t="s">
        <v>48</v>
      </c>
      <c r="B84794">
        <v>5</v>
      </c>
      <c r="C84794">
        <v>708</v>
      </c>
      <c r="D84794">
        <v>330389</v>
      </c>
      <c r="E84794">
        <v>444101</v>
      </c>
      <c r="F84794">
        <v>336995</v>
      </c>
      <c r="G84794">
        <v>330389</v>
      </c>
      <c r="H84794">
        <v>370990</v>
      </c>
    </row>
    <row r="84795" spans="1:8" x14ac:dyDescent="0.25">
      <c r="A84795" s="1" t="s">
        <v>48</v>
      </c>
      <c r="B84795">
        <v>5</v>
      </c>
      <c r="C84795">
        <v>709</v>
      </c>
      <c r="D84795">
        <v>330389</v>
      </c>
      <c r="E84795">
        <v>444101</v>
      </c>
      <c r="F84795">
        <v>335503</v>
      </c>
      <c r="G84795">
        <v>330389</v>
      </c>
      <c r="H84795">
        <v>371375</v>
      </c>
    </row>
    <row r="84796" spans="1:8" x14ac:dyDescent="0.25">
      <c r="A84796" s="1" t="s">
        <v>48</v>
      </c>
      <c r="B84796">
        <v>5</v>
      </c>
      <c r="C84796">
        <v>710</v>
      </c>
      <c r="D84796">
        <v>330389</v>
      </c>
      <c r="E84796">
        <v>444101</v>
      </c>
      <c r="F84796">
        <v>336819</v>
      </c>
      <c r="G84796">
        <v>330389</v>
      </c>
      <c r="H84796">
        <v>370019</v>
      </c>
    </row>
    <row r="84797" spans="1:8" x14ac:dyDescent="0.25">
      <c r="A84797" s="1" t="s">
        <v>48</v>
      </c>
      <c r="B84797">
        <v>5</v>
      </c>
      <c r="C84797">
        <v>711</v>
      </c>
      <c r="D84797">
        <v>330389</v>
      </c>
      <c r="E84797">
        <v>444101</v>
      </c>
      <c r="F84797">
        <v>335749</v>
      </c>
      <c r="G84797">
        <v>330389</v>
      </c>
      <c r="H84797">
        <v>369406</v>
      </c>
    </row>
    <row r="84798" spans="1:8" x14ac:dyDescent="0.25">
      <c r="A84798" s="1" t="s">
        <v>48</v>
      </c>
      <c r="B84798">
        <v>5</v>
      </c>
      <c r="C84798">
        <v>712</v>
      </c>
      <c r="D84798">
        <v>330389</v>
      </c>
      <c r="E84798">
        <v>444101</v>
      </c>
      <c r="F84798">
        <v>334507</v>
      </c>
      <c r="G84798">
        <v>330389</v>
      </c>
      <c r="H84798">
        <v>365768</v>
      </c>
    </row>
    <row r="84799" spans="1:8" x14ac:dyDescent="0.25">
      <c r="A84799" s="1" t="s">
        <v>48</v>
      </c>
      <c r="B84799">
        <v>5</v>
      </c>
      <c r="C84799">
        <v>713</v>
      </c>
      <c r="D84799">
        <v>330352</v>
      </c>
      <c r="E84799">
        <v>444101</v>
      </c>
      <c r="F84799">
        <v>337004</v>
      </c>
      <c r="G84799">
        <v>330352</v>
      </c>
      <c r="H84799">
        <v>366463</v>
      </c>
    </row>
    <row r="84800" spans="1:8" x14ac:dyDescent="0.25">
      <c r="A84800" s="1" t="s">
        <v>48</v>
      </c>
      <c r="B84800">
        <v>5</v>
      </c>
      <c r="C84800">
        <v>714</v>
      </c>
      <c r="D84800">
        <v>330111</v>
      </c>
      <c r="E84800">
        <v>444101</v>
      </c>
      <c r="F84800">
        <v>337021</v>
      </c>
      <c r="G84800">
        <v>330111</v>
      </c>
      <c r="H84800">
        <v>372264</v>
      </c>
    </row>
    <row r="84801" spans="1:8" x14ac:dyDescent="0.25">
      <c r="A84801" s="1" t="s">
        <v>48</v>
      </c>
      <c r="B84801">
        <v>5</v>
      </c>
      <c r="C84801">
        <v>715</v>
      </c>
      <c r="D84801">
        <v>330111</v>
      </c>
      <c r="E84801">
        <v>444101</v>
      </c>
      <c r="F84801">
        <v>335527</v>
      </c>
      <c r="G84801">
        <v>330111</v>
      </c>
      <c r="H84801">
        <v>365661</v>
      </c>
    </row>
    <row r="84802" spans="1:8" x14ac:dyDescent="0.25">
      <c r="A84802" s="1" t="s">
        <v>48</v>
      </c>
      <c r="B84802">
        <v>5</v>
      </c>
      <c r="C84802">
        <v>716</v>
      </c>
      <c r="D84802">
        <v>330002</v>
      </c>
      <c r="E84802">
        <v>444101</v>
      </c>
      <c r="F84802">
        <v>335119</v>
      </c>
      <c r="G84802">
        <v>330002</v>
      </c>
      <c r="H84802">
        <v>367572</v>
      </c>
    </row>
    <row r="84803" spans="1:8" x14ac:dyDescent="0.25">
      <c r="A84803" s="1" t="s">
        <v>48</v>
      </c>
      <c r="B84803">
        <v>5</v>
      </c>
      <c r="C84803">
        <v>717</v>
      </c>
      <c r="D84803">
        <v>329999</v>
      </c>
      <c r="E84803">
        <v>444101</v>
      </c>
      <c r="F84803">
        <v>336652</v>
      </c>
      <c r="G84803">
        <v>329999</v>
      </c>
      <c r="H84803">
        <v>371370</v>
      </c>
    </row>
    <row r="84804" spans="1:8" x14ac:dyDescent="0.25">
      <c r="A84804" s="1" t="s">
        <v>48</v>
      </c>
      <c r="B84804">
        <v>5</v>
      </c>
      <c r="C84804">
        <v>718</v>
      </c>
      <c r="D84804">
        <v>329999</v>
      </c>
      <c r="E84804">
        <v>444101</v>
      </c>
      <c r="F84804">
        <v>336289</v>
      </c>
      <c r="G84804">
        <v>329999</v>
      </c>
      <c r="H84804">
        <v>371601</v>
      </c>
    </row>
    <row r="84805" spans="1:8" x14ac:dyDescent="0.25">
      <c r="A84805" s="1" t="s">
        <v>48</v>
      </c>
      <c r="B84805">
        <v>5</v>
      </c>
      <c r="C84805">
        <v>719</v>
      </c>
      <c r="D84805">
        <v>329999</v>
      </c>
      <c r="E84805">
        <v>444101</v>
      </c>
      <c r="F84805">
        <v>335836</v>
      </c>
      <c r="G84805">
        <v>329999</v>
      </c>
      <c r="H84805">
        <v>373487</v>
      </c>
    </row>
    <row r="84806" spans="1:8" x14ac:dyDescent="0.25">
      <c r="A84806" s="1" t="s">
        <v>48</v>
      </c>
      <c r="B84806">
        <v>5</v>
      </c>
      <c r="C84806">
        <v>720</v>
      </c>
      <c r="D84806">
        <v>329999</v>
      </c>
      <c r="E84806">
        <v>444101</v>
      </c>
      <c r="F84806">
        <v>336333</v>
      </c>
      <c r="G84806">
        <v>329999</v>
      </c>
      <c r="H84806">
        <v>370046</v>
      </c>
    </row>
    <row r="84807" spans="1:8" x14ac:dyDescent="0.25">
      <c r="A84807" s="1" t="s">
        <v>48</v>
      </c>
      <c r="B84807">
        <v>5</v>
      </c>
      <c r="C84807">
        <v>721</v>
      </c>
      <c r="D84807">
        <v>329999</v>
      </c>
      <c r="E84807">
        <v>444101</v>
      </c>
      <c r="F84807">
        <v>335379</v>
      </c>
      <c r="G84807">
        <v>329999</v>
      </c>
      <c r="H84807">
        <v>364330</v>
      </c>
    </row>
    <row r="84808" spans="1:8" x14ac:dyDescent="0.25">
      <c r="A84808" s="1" t="s">
        <v>48</v>
      </c>
      <c r="B84808">
        <v>5</v>
      </c>
      <c r="C84808">
        <v>722</v>
      </c>
      <c r="D84808">
        <v>329999</v>
      </c>
      <c r="E84808">
        <v>444101</v>
      </c>
      <c r="F84808">
        <v>334981</v>
      </c>
      <c r="G84808">
        <v>329999</v>
      </c>
      <c r="H84808">
        <v>372233</v>
      </c>
    </row>
    <row r="84809" spans="1:8" x14ac:dyDescent="0.25">
      <c r="A84809" s="1" t="s">
        <v>48</v>
      </c>
      <c r="B84809">
        <v>5</v>
      </c>
      <c r="C84809">
        <v>723</v>
      </c>
      <c r="D84809">
        <v>329999</v>
      </c>
      <c r="E84809">
        <v>444101</v>
      </c>
      <c r="F84809">
        <v>335183</v>
      </c>
      <c r="G84809">
        <v>329999</v>
      </c>
      <c r="H84809">
        <v>374722</v>
      </c>
    </row>
    <row r="84810" spans="1:8" x14ac:dyDescent="0.25">
      <c r="A84810" s="1" t="s">
        <v>48</v>
      </c>
      <c r="B84810">
        <v>5</v>
      </c>
      <c r="C84810">
        <v>724</v>
      </c>
      <c r="D84810">
        <v>329958</v>
      </c>
      <c r="E84810">
        <v>444101</v>
      </c>
      <c r="F84810">
        <v>332842</v>
      </c>
      <c r="G84810">
        <v>329958</v>
      </c>
      <c r="H84810">
        <v>367283</v>
      </c>
    </row>
    <row r="84811" spans="1:8" x14ac:dyDescent="0.25">
      <c r="A84811" s="1" t="s">
        <v>48</v>
      </c>
      <c r="B84811">
        <v>5</v>
      </c>
      <c r="C84811">
        <v>725</v>
      </c>
      <c r="D84811">
        <v>329958</v>
      </c>
      <c r="E84811">
        <v>444101</v>
      </c>
      <c r="F84811">
        <v>334991</v>
      </c>
      <c r="G84811">
        <v>329958</v>
      </c>
      <c r="H84811">
        <v>373525</v>
      </c>
    </row>
    <row r="84812" spans="1:8" x14ac:dyDescent="0.25">
      <c r="A84812" s="1" t="s">
        <v>48</v>
      </c>
      <c r="B84812">
        <v>5</v>
      </c>
      <c r="C84812">
        <v>726</v>
      </c>
      <c r="D84812">
        <v>329958</v>
      </c>
      <c r="E84812">
        <v>444101</v>
      </c>
      <c r="F84812">
        <v>335605</v>
      </c>
      <c r="G84812">
        <v>329958</v>
      </c>
      <c r="H84812">
        <v>368357</v>
      </c>
    </row>
    <row r="84813" spans="1:8" x14ac:dyDescent="0.25">
      <c r="A84813" s="1" t="s">
        <v>48</v>
      </c>
      <c r="B84813">
        <v>5</v>
      </c>
      <c r="C84813">
        <v>727</v>
      </c>
      <c r="D84813">
        <v>329958</v>
      </c>
      <c r="E84813">
        <v>444101</v>
      </c>
      <c r="F84813">
        <v>337323</v>
      </c>
      <c r="G84813">
        <v>329958</v>
      </c>
      <c r="H84813">
        <v>368967</v>
      </c>
    </row>
    <row r="84814" spans="1:8" x14ac:dyDescent="0.25">
      <c r="A84814" s="1" t="s">
        <v>48</v>
      </c>
      <c r="B84814">
        <v>5</v>
      </c>
      <c r="C84814">
        <v>728</v>
      </c>
      <c r="D84814">
        <v>329777</v>
      </c>
      <c r="E84814">
        <v>444101</v>
      </c>
      <c r="F84814">
        <v>333443</v>
      </c>
      <c r="G84814">
        <v>329777</v>
      </c>
      <c r="H84814">
        <v>370974</v>
      </c>
    </row>
    <row r="84815" spans="1:8" x14ac:dyDescent="0.25">
      <c r="A84815" s="1" t="s">
        <v>48</v>
      </c>
      <c r="B84815">
        <v>5</v>
      </c>
      <c r="C84815">
        <v>729</v>
      </c>
      <c r="D84815">
        <v>329777</v>
      </c>
      <c r="E84815">
        <v>444101</v>
      </c>
      <c r="F84815">
        <v>336561</v>
      </c>
      <c r="G84815">
        <v>329777</v>
      </c>
      <c r="H84815">
        <v>367186</v>
      </c>
    </row>
    <row r="84816" spans="1:8" x14ac:dyDescent="0.25">
      <c r="A84816" s="1" t="s">
        <v>48</v>
      </c>
      <c r="B84816">
        <v>5</v>
      </c>
      <c r="C84816">
        <v>730</v>
      </c>
      <c r="D84816">
        <v>329777</v>
      </c>
      <c r="E84816">
        <v>444101</v>
      </c>
      <c r="F84816">
        <v>335929</v>
      </c>
      <c r="G84816">
        <v>329777</v>
      </c>
      <c r="H84816">
        <v>372871</v>
      </c>
    </row>
    <row r="84817" spans="1:8" x14ac:dyDescent="0.25">
      <c r="A84817" s="1" t="s">
        <v>48</v>
      </c>
      <c r="B84817">
        <v>5</v>
      </c>
      <c r="C84817">
        <v>731</v>
      </c>
      <c r="D84817">
        <v>329777</v>
      </c>
      <c r="E84817">
        <v>444101</v>
      </c>
      <c r="F84817">
        <v>336822</v>
      </c>
      <c r="G84817">
        <v>329777</v>
      </c>
      <c r="H84817">
        <v>365199</v>
      </c>
    </row>
    <row r="84818" spans="1:8" x14ac:dyDescent="0.25">
      <c r="A84818" s="1" t="s">
        <v>48</v>
      </c>
      <c r="B84818">
        <v>5</v>
      </c>
      <c r="C84818">
        <v>732</v>
      </c>
      <c r="D84818">
        <v>329777</v>
      </c>
      <c r="E84818">
        <v>444101</v>
      </c>
      <c r="F84818">
        <v>336419</v>
      </c>
      <c r="G84818">
        <v>329777</v>
      </c>
      <c r="H84818">
        <v>369115</v>
      </c>
    </row>
    <row r="84819" spans="1:8" x14ac:dyDescent="0.25">
      <c r="A84819" s="1" t="s">
        <v>48</v>
      </c>
      <c r="B84819">
        <v>5</v>
      </c>
      <c r="C84819">
        <v>733</v>
      </c>
      <c r="D84819">
        <v>329777</v>
      </c>
      <c r="E84819">
        <v>444101</v>
      </c>
      <c r="F84819">
        <v>335284</v>
      </c>
      <c r="G84819">
        <v>329777</v>
      </c>
      <c r="H84819">
        <v>372100</v>
      </c>
    </row>
    <row r="84820" spans="1:8" x14ac:dyDescent="0.25">
      <c r="A84820" s="1" t="s">
        <v>48</v>
      </c>
      <c r="B84820">
        <v>5</v>
      </c>
      <c r="C84820">
        <v>734</v>
      </c>
      <c r="D84820">
        <v>329777</v>
      </c>
      <c r="E84820">
        <v>444101</v>
      </c>
      <c r="F84820">
        <v>336283</v>
      </c>
      <c r="G84820">
        <v>329777</v>
      </c>
      <c r="H84820">
        <v>372463</v>
      </c>
    </row>
    <row r="84821" spans="1:8" x14ac:dyDescent="0.25">
      <c r="A84821" s="1" t="s">
        <v>48</v>
      </c>
      <c r="B84821">
        <v>5</v>
      </c>
      <c r="C84821">
        <v>735</v>
      </c>
      <c r="D84821">
        <v>329777</v>
      </c>
      <c r="E84821">
        <v>444101</v>
      </c>
      <c r="F84821">
        <v>335874</v>
      </c>
      <c r="G84821">
        <v>329777</v>
      </c>
      <c r="H84821">
        <v>369084</v>
      </c>
    </row>
    <row r="84822" spans="1:8" x14ac:dyDescent="0.25">
      <c r="A84822" s="1" t="s">
        <v>48</v>
      </c>
      <c r="B84822">
        <v>5</v>
      </c>
      <c r="C84822">
        <v>736</v>
      </c>
      <c r="D84822">
        <v>329777</v>
      </c>
      <c r="E84822">
        <v>444101</v>
      </c>
      <c r="F84822">
        <v>334824</v>
      </c>
      <c r="G84822">
        <v>329777</v>
      </c>
      <c r="H84822">
        <v>374441</v>
      </c>
    </row>
    <row r="84823" spans="1:8" x14ac:dyDescent="0.25">
      <c r="A84823" s="1" t="s">
        <v>48</v>
      </c>
      <c r="B84823">
        <v>5</v>
      </c>
      <c r="C84823">
        <v>737</v>
      </c>
      <c r="D84823">
        <v>329777</v>
      </c>
      <c r="E84823">
        <v>444101</v>
      </c>
      <c r="F84823">
        <v>335402</v>
      </c>
      <c r="G84823">
        <v>329777</v>
      </c>
      <c r="H84823">
        <v>370176</v>
      </c>
    </row>
    <row r="84824" spans="1:8" x14ac:dyDescent="0.25">
      <c r="A84824" s="1" t="s">
        <v>48</v>
      </c>
      <c r="B84824">
        <v>5</v>
      </c>
      <c r="C84824">
        <v>738</v>
      </c>
      <c r="D84824">
        <v>329777</v>
      </c>
      <c r="E84824">
        <v>444101</v>
      </c>
      <c r="F84824">
        <v>335366</v>
      </c>
      <c r="G84824">
        <v>329777</v>
      </c>
      <c r="H84824">
        <v>372345</v>
      </c>
    </row>
    <row r="84825" spans="1:8" x14ac:dyDescent="0.25">
      <c r="A84825" s="1" t="s">
        <v>48</v>
      </c>
      <c r="B84825">
        <v>5</v>
      </c>
      <c r="C84825">
        <v>739</v>
      </c>
      <c r="D84825">
        <v>329777</v>
      </c>
      <c r="E84825">
        <v>444101</v>
      </c>
      <c r="F84825">
        <v>336367</v>
      </c>
      <c r="G84825">
        <v>329777</v>
      </c>
      <c r="H84825">
        <v>369347</v>
      </c>
    </row>
    <row r="84826" spans="1:8" x14ac:dyDescent="0.25">
      <c r="A84826" s="1" t="s">
        <v>48</v>
      </c>
      <c r="B84826">
        <v>5</v>
      </c>
      <c r="C84826">
        <v>740</v>
      </c>
      <c r="D84826">
        <v>329777</v>
      </c>
      <c r="E84826">
        <v>444101</v>
      </c>
      <c r="F84826">
        <v>335737</v>
      </c>
      <c r="G84826">
        <v>329777</v>
      </c>
      <c r="H84826">
        <v>370590</v>
      </c>
    </row>
    <row r="84827" spans="1:8" x14ac:dyDescent="0.25">
      <c r="A84827" s="1" t="s">
        <v>48</v>
      </c>
      <c r="B84827">
        <v>5</v>
      </c>
      <c r="C84827">
        <v>741</v>
      </c>
      <c r="D84827">
        <v>329777</v>
      </c>
      <c r="E84827">
        <v>444101</v>
      </c>
      <c r="F84827">
        <v>336258</v>
      </c>
      <c r="G84827">
        <v>329777</v>
      </c>
      <c r="H84827">
        <v>371713</v>
      </c>
    </row>
    <row r="84828" spans="1:8" x14ac:dyDescent="0.25">
      <c r="A84828" s="1" t="s">
        <v>48</v>
      </c>
      <c r="B84828">
        <v>5</v>
      </c>
      <c r="C84828">
        <v>742</v>
      </c>
      <c r="D84828">
        <v>329707</v>
      </c>
      <c r="E84828">
        <v>444101</v>
      </c>
      <c r="F84828">
        <v>337532</v>
      </c>
      <c r="G84828">
        <v>329707</v>
      </c>
      <c r="H84828">
        <v>375010</v>
      </c>
    </row>
    <row r="84829" spans="1:8" x14ac:dyDescent="0.25">
      <c r="A84829" s="1" t="s">
        <v>48</v>
      </c>
      <c r="B84829">
        <v>5</v>
      </c>
      <c r="C84829">
        <v>743</v>
      </c>
      <c r="D84829">
        <v>329707</v>
      </c>
      <c r="E84829">
        <v>444101</v>
      </c>
      <c r="F84829">
        <v>333912</v>
      </c>
      <c r="G84829">
        <v>329707</v>
      </c>
      <c r="H84829">
        <v>368778</v>
      </c>
    </row>
    <row r="84830" spans="1:8" x14ac:dyDescent="0.25">
      <c r="A84830" s="1" t="s">
        <v>48</v>
      </c>
      <c r="B84830">
        <v>5</v>
      </c>
      <c r="C84830">
        <v>744</v>
      </c>
      <c r="D84830">
        <v>329707</v>
      </c>
      <c r="E84830">
        <v>444101</v>
      </c>
      <c r="F84830">
        <v>336005</v>
      </c>
      <c r="G84830">
        <v>329707</v>
      </c>
      <c r="H84830">
        <v>371879</v>
      </c>
    </row>
    <row r="84831" spans="1:8" x14ac:dyDescent="0.25">
      <c r="A84831" s="1" t="s">
        <v>48</v>
      </c>
      <c r="B84831">
        <v>5</v>
      </c>
      <c r="C84831">
        <v>745</v>
      </c>
      <c r="D84831">
        <v>329707</v>
      </c>
      <c r="E84831">
        <v>444101</v>
      </c>
      <c r="F84831">
        <v>335219</v>
      </c>
      <c r="G84831">
        <v>329707</v>
      </c>
      <c r="H84831">
        <v>365677</v>
      </c>
    </row>
    <row r="84832" spans="1:8" x14ac:dyDescent="0.25">
      <c r="A84832" s="1" t="s">
        <v>48</v>
      </c>
      <c r="B84832">
        <v>5</v>
      </c>
      <c r="C84832">
        <v>746</v>
      </c>
      <c r="D84832">
        <v>329707</v>
      </c>
      <c r="E84832">
        <v>444101</v>
      </c>
      <c r="F84832">
        <v>334678</v>
      </c>
      <c r="G84832">
        <v>329707</v>
      </c>
      <c r="H84832">
        <v>371312</v>
      </c>
    </row>
    <row r="84833" spans="1:8" x14ac:dyDescent="0.25">
      <c r="A84833" s="1" t="s">
        <v>48</v>
      </c>
      <c r="B84833">
        <v>5</v>
      </c>
      <c r="C84833">
        <v>747</v>
      </c>
      <c r="D84833">
        <v>329707</v>
      </c>
      <c r="E84833">
        <v>444101</v>
      </c>
      <c r="F84833">
        <v>335002</v>
      </c>
      <c r="G84833">
        <v>329707</v>
      </c>
      <c r="H84833">
        <v>375353</v>
      </c>
    </row>
    <row r="84834" spans="1:8" x14ac:dyDescent="0.25">
      <c r="A84834" s="1" t="s">
        <v>48</v>
      </c>
      <c r="B84834">
        <v>5</v>
      </c>
      <c r="C84834">
        <v>748</v>
      </c>
      <c r="D84834">
        <v>329707</v>
      </c>
      <c r="E84834">
        <v>444101</v>
      </c>
      <c r="F84834">
        <v>337180</v>
      </c>
      <c r="G84834">
        <v>329707</v>
      </c>
      <c r="H84834">
        <v>368756</v>
      </c>
    </row>
    <row r="84835" spans="1:8" x14ac:dyDescent="0.25">
      <c r="A84835" s="1" t="s">
        <v>48</v>
      </c>
      <c r="B84835">
        <v>5</v>
      </c>
      <c r="C84835">
        <v>749</v>
      </c>
      <c r="D84835">
        <v>329707</v>
      </c>
      <c r="E84835">
        <v>444101</v>
      </c>
      <c r="F84835">
        <v>335427</v>
      </c>
      <c r="G84835">
        <v>329707</v>
      </c>
      <c r="H84835">
        <v>369949</v>
      </c>
    </row>
    <row r="84836" spans="1:8" x14ac:dyDescent="0.25">
      <c r="A84836" s="1" t="s">
        <v>48</v>
      </c>
      <c r="B84836">
        <v>5</v>
      </c>
      <c r="C84836">
        <v>750</v>
      </c>
      <c r="D84836">
        <v>329707</v>
      </c>
      <c r="E84836">
        <v>444101</v>
      </c>
      <c r="F84836">
        <v>337256</v>
      </c>
      <c r="G84836">
        <v>329707</v>
      </c>
      <c r="H84836">
        <v>372992</v>
      </c>
    </row>
    <row r="84837" spans="1:8" x14ac:dyDescent="0.25">
      <c r="A84837" s="1" t="s">
        <v>48</v>
      </c>
      <c r="B84837">
        <v>5</v>
      </c>
      <c r="C84837">
        <v>751</v>
      </c>
      <c r="D84837">
        <v>329707</v>
      </c>
      <c r="E84837">
        <v>444101</v>
      </c>
      <c r="F84837">
        <v>336575</v>
      </c>
      <c r="G84837">
        <v>329707</v>
      </c>
      <c r="H84837">
        <v>372370</v>
      </c>
    </row>
    <row r="84838" spans="1:8" x14ac:dyDescent="0.25">
      <c r="A84838" s="1" t="s">
        <v>48</v>
      </c>
      <c r="B84838">
        <v>5</v>
      </c>
      <c r="C84838">
        <v>752</v>
      </c>
      <c r="D84838">
        <v>329707</v>
      </c>
      <c r="E84838">
        <v>444101</v>
      </c>
      <c r="F84838">
        <v>334082</v>
      </c>
      <c r="G84838">
        <v>329707</v>
      </c>
      <c r="H84838">
        <v>370793</v>
      </c>
    </row>
    <row r="84839" spans="1:8" x14ac:dyDescent="0.25">
      <c r="A84839" s="1" t="s">
        <v>48</v>
      </c>
      <c r="B84839">
        <v>5</v>
      </c>
      <c r="C84839">
        <v>753</v>
      </c>
      <c r="D84839">
        <v>329707</v>
      </c>
      <c r="E84839">
        <v>444101</v>
      </c>
      <c r="F84839">
        <v>335130</v>
      </c>
      <c r="G84839">
        <v>329707</v>
      </c>
      <c r="H84839">
        <v>372211</v>
      </c>
    </row>
    <row r="84840" spans="1:8" x14ac:dyDescent="0.25">
      <c r="A84840" s="1" t="s">
        <v>48</v>
      </c>
      <c r="B84840">
        <v>5</v>
      </c>
      <c r="C84840">
        <v>754</v>
      </c>
      <c r="D84840">
        <v>329707</v>
      </c>
      <c r="E84840">
        <v>444101</v>
      </c>
      <c r="F84840">
        <v>336748</v>
      </c>
      <c r="G84840">
        <v>329707</v>
      </c>
      <c r="H84840">
        <v>375375</v>
      </c>
    </row>
    <row r="84841" spans="1:8" x14ac:dyDescent="0.25">
      <c r="A84841" s="1" t="s">
        <v>48</v>
      </c>
      <c r="B84841">
        <v>5</v>
      </c>
      <c r="C84841">
        <v>755</v>
      </c>
      <c r="D84841">
        <v>329555</v>
      </c>
      <c r="E84841">
        <v>444101</v>
      </c>
      <c r="F84841">
        <v>333592</v>
      </c>
      <c r="G84841">
        <v>329555</v>
      </c>
      <c r="H84841">
        <v>366700</v>
      </c>
    </row>
    <row r="84842" spans="1:8" x14ac:dyDescent="0.25">
      <c r="A84842" s="1" t="s">
        <v>48</v>
      </c>
      <c r="B84842">
        <v>5</v>
      </c>
      <c r="C84842">
        <v>756</v>
      </c>
      <c r="D84842">
        <v>329205</v>
      </c>
      <c r="E84842">
        <v>444101</v>
      </c>
      <c r="F84842">
        <v>335274</v>
      </c>
      <c r="G84842">
        <v>329205</v>
      </c>
      <c r="H84842">
        <v>373076</v>
      </c>
    </row>
    <row r="84843" spans="1:8" x14ac:dyDescent="0.25">
      <c r="A84843" s="1" t="s">
        <v>48</v>
      </c>
      <c r="B84843">
        <v>5</v>
      </c>
      <c r="C84843">
        <v>757</v>
      </c>
      <c r="D84843">
        <v>329205</v>
      </c>
      <c r="E84843">
        <v>444101</v>
      </c>
      <c r="F84843">
        <v>335113</v>
      </c>
      <c r="G84843">
        <v>329205</v>
      </c>
      <c r="H84843">
        <v>367164</v>
      </c>
    </row>
    <row r="84844" spans="1:8" x14ac:dyDescent="0.25">
      <c r="A84844" s="1" t="s">
        <v>48</v>
      </c>
      <c r="B84844">
        <v>5</v>
      </c>
      <c r="C84844">
        <v>758</v>
      </c>
      <c r="D84844">
        <v>329053</v>
      </c>
      <c r="E84844">
        <v>444101</v>
      </c>
      <c r="F84844">
        <v>334379</v>
      </c>
      <c r="G84844">
        <v>329053</v>
      </c>
      <c r="H84844">
        <v>365267</v>
      </c>
    </row>
    <row r="84845" spans="1:8" x14ac:dyDescent="0.25">
      <c r="A84845" s="1" t="s">
        <v>48</v>
      </c>
      <c r="B84845">
        <v>5</v>
      </c>
      <c r="C84845">
        <v>759</v>
      </c>
      <c r="D84845">
        <v>328976</v>
      </c>
      <c r="E84845">
        <v>444101</v>
      </c>
      <c r="F84845">
        <v>334572</v>
      </c>
      <c r="G84845">
        <v>328976</v>
      </c>
      <c r="H84845">
        <v>368400</v>
      </c>
    </row>
    <row r="84846" spans="1:8" x14ac:dyDescent="0.25">
      <c r="A84846" s="1" t="s">
        <v>48</v>
      </c>
      <c r="B84846">
        <v>5</v>
      </c>
      <c r="C84846">
        <v>760</v>
      </c>
      <c r="D84846">
        <v>328824</v>
      </c>
      <c r="E84846">
        <v>444101</v>
      </c>
      <c r="F84846">
        <v>333944</v>
      </c>
      <c r="G84846">
        <v>328824</v>
      </c>
      <c r="H84846">
        <v>368583</v>
      </c>
    </row>
    <row r="84847" spans="1:8" x14ac:dyDescent="0.25">
      <c r="A84847" s="1" t="s">
        <v>48</v>
      </c>
      <c r="B84847">
        <v>5</v>
      </c>
      <c r="C84847">
        <v>761</v>
      </c>
      <c r="D84847">
        <v>328824</v>
      </c>
      <c r="E84847">
        <v>444101</v>
      </c>
      <c r="F84847">
        <v>335563</v>
      </c>
      <c r="G84847">
        <v>328824</v>
      </c>
      <c r="H84847">
        <v>367637</v>
      </c>
    </row>
    <row r="84848" spans="1:8" x14ac:dyDescent="0.25">
      <c r="A84848" s="1" t="s">
        <v>48</v>
      </c>
      <c r="B84848">
        <v>5</v>
      </c>
      <c r="C84848">
        <v>762</v>
      </c>
      <c r="D84848">
        <v>328824</v>
      </c>
      <c r="E84848">
        <v>444101</v>
      </c>
      <c r="F84848">
        <v>331971</v>
      </c>
      <c r="G84848">
        <v>328824</v>
      </c>
      <c r="H84848">
        <v>360688</v>
      </c>
    </row>
    <row r="84849" spans="1:8" x14ac:dyDescent="0.25">
      <c r="A84849" s="1" t="s">
        <v>48</v>
      </c>
      <c r="B84849">
        <v>5</v>
      </c>
      <c r="C84849">
        <v>763</v>
      </c>
      <c r="D84849">
        <v>328824</v>
      </c>
      <c r="E84849">
        <v>444101</v>
      </c>
      <c r="F84849">
        <v>334804</v>
      </c>
      <c r="G84849">
        <v>328824</v>
      </c>
      <c r="H84849">
        <v>369373</v>
      </c>
    </row>
    <row r="84850" spans="1:8" x14ac:dyDescent="0.25">
      <c r="A84850" s="1" t="s">
        <v>48</v>
      </c>
      <c r="B84850">
        <v>5</v>
      </c>
      <c r="C84850">
        <v>764</v>
      </c>
      <c r="D84850">
        <v>328824</v>
      </c>
      <c r="E84850">
        <v>444101</v>
      </c>
      <c r="F84850">
        <v>334917</v>
      </c>
      <c r="G84850">
        <v>328824</v>
      </c>
      <c r="H84850">
        <v>369818</v>
      </c>
    </row>
    <row r="84851" spans="1:8" x14ac:dyDescent="0.25">
      <c r="A84851" s="1" t="s">
        <v>48</v>
      </c>
      <c r="B84851">
        <v>5</v>
      </c>
      <c r="C84851">
        <v>765</v>
      </c>
      <c r="D84851">
        <v>328824</v>
      </c>
      <c r="E84851">
        <v>444101</v>
      </c>
      <c r="F84851">
        <v>335028</v>
      </c>
      <c r="G84851">
        <v>328824</v>
      </c>
      <c r="H84851">
        <v>366661</v>
      </c>
    </row>
    <row r="84852" spans="1:8" x14ac:dyDescent="0.25">
      <c r="A84852" s="1" t="s">
        <v>48</v>
      </c>
      <c r="B84852">
        <v>5</v>
      </c>
      <c r="C84852">
        <v>766</v>
      </c>
      <c r="D84852">
        <v>328824</v>
      </c>
      <c r="E84852">
        <v>444101</v>
      </c>
      <c r="F84852">
        <v>332870</v>
      </c>
      <c r="G84852">
        <v>328824</v>
      </c>
      <c r="H84852">
        <v>367242</v>
      </c>
    </row>
    <row r="84853" spans="1:8" x14ac:dyDescent="0.25">
      <c r="A84853" s="1" t="s">
        <v>48</v>
      </c>
      <c r="B84853">
        <v>5</v>
      </c>
      <c r="C84853">
        <v>767</v>
      </c>
      <c r="D84853">
        <v>328824</v>
      </c>
      <c r="E84853">
        <v>444101</v>
      </c>
      <c r="F84853">
        <v>333413</v>
      </c>
      <c r="G84853">
        <v>328824</v>
      </c>
      <c r="H84853">
        <v>368915</v>
      </c>
    </row>
    <row r="84854" spans="1:8" x14ac:dyDescent="0.25">
      <c r="A84854" s="1" t="s">
        <v>48</v>
      </c>
      <c r="B84854">
        <v>5</v>
      </c>
      <c r="C84854">
        <v>768</v>
      </c>
      <c r="D84854">
        <v>328824</v>
      </c>
      <c r="E84854">
        <v>444101</v>
      </c>
      <c r="F84854">
        <v>335422</v>
      </c>
      <c r="G84854">
        <v>328824</v>
      </c>
      <c r="H84854">
        <v>372586</v>
      </c>
    </row>
    <row r="84855" spans="1:8" x14ac:dyDescent="0.25">
      <c r="A84855" s="1" t="s">
        <v>48</v>
      </c>
      <c r="B84855">
        <v>5</v>
      </c>
      <c r="C84855">
        <v>769</v>
      </c>
      <c r="D84855">
        <v>328824</v>
      </c>
      <c r="E84855">
        <v>444101</v>
      </c>
      <c r="F84855">
        <v>334589</v>
      </c>
      <c r="G84855">
        <v>328824</v>
      </c>
      <c r="H84855">
        <v>363615</v>
      </c>
    </row>
    <row r="84856" spans="1:8" x14ac:dyDescent="0.25">
      <c r="A84856" s="1" t="s">
        <v>48</v>
      </c>
      <c r="B84856">
        <v>5</v>
      </c>
      <c r="C84856">
        <v>770</v>
      </c>
      <c r="D84856">
        <v>328824</v>
      </c>
      <c r="E84856">
        <v>444101</v>
      </c>
      <c r="F84856">
        <v>334498</v>
      </c>
      <c r="G84856">
        <v>328824</v>
      </c>
      <c r="H84856">
        <v>368627</v>
      </c>
    </row>
    <row r="84857" spans="1:8" x14ac:dyDescent="0.25">
      <c r="A84857" s="1" t="s">
        <v>48</v>
      </c>
      <c r="B84857">
        <v>5</v>
      </c>
      <c r="C84857">
        <v>771</v>
      </c>
      <c r="D84857">
        <v>328824</v>
      </c>
      <c r="E84857">
        <v>444101</v>
      </c>
      <c r="F84857">
        <v>334051</v>
      </c>
      <c r="G84857">
        <v>328824</v>
      </c>
      <c r="H84857">
        <v>366724</v>
      </c>
    </row>
    <row r="84858" spans="1:8" x14ac:dyDescent="0.25">
      <c r="A84858" s="1" t="s">
        <v>48</v>
      </c>
      <c r="B84858">
        <v>5</v>
      </c>
      <c r="C84858">
        <v>772</v>
      </c>
      <c r="D84858">
        <v>328824</v>
      </c>
      <c r="E84858">
        <v>444101</v>
      </c>
      <c r="F84858">
        <v>334804</v>
      </c>
      <c r="G84858">
        <v>328824</v>
      </c>
      <c r="H84858">
        <v>365029</v>
      </c>
    </row>
    <row r="84859" spans="1:8" x14ac:dyDescent="0.25">
      <c r="A84859" s="1" t="s">
        <v>48</v>
      </c>
      <c r="B84859">
        <v>5</v>
      </c>
      <c r="C84859">
        <v>773</v>
      </c>
      <c r="D84859">
        <v>328824</v>
      </c>
      <c r="E84859">
        <v>444101</v>
      </c>
      <c r="F84859">
        <v>335410</v>
      </c>
      <c r="G84859">
        <v>328824</v>
      </c>
      <c r="H84859">
        <v>373503</v>
      </c>
    </row>
    <row r="84860" spans="1:8" x14ac:dyDescent="0.25">
      <c r="A84860" s="1" t="s">
        <v>48</v>
      </c>
      <c r="B84860">
        <v>5</v>
      </c>
      <c r="C84860">
        <v>774</v>
      </c>
      <c r="D84860">
        <v>328824</v>
      </c>
      <c r="E84860">
        <v>444101</v>
      </c>
      <c r="F84860">
        <v>334411</v>
      </c>
      <c r="G84860">
        <v>328824</v>
      </c>
      <c r="H84860">
        <v>369707</v>
      </c>
    </row>
    <row r="84861" spans="1:8" x14ac:dyDescent="0.25">
      <c r="A84861" s="1" t="s">
        <v>48</v>
      </c>
      <c r="B84861">
        <v>5</v>
      </c>
      <c r="C84861">
        <v>775</v>
      </c>
      <c r="D84861">
        <v>328824</v>
      </c>
      <c r="E84861">
        <v>444101</v>
      </c>
      <c r="F84861">
        <v>334379</v>
      </c>
      <c r="G84861">
        <v>328824</v>
      </c>
      <c r="H84861">
        <v>366599</v>
      </c>
    </row>
    <row r="84862" spans="1:8" x14ac:dyDescent="0.25">
      <c r="A84862" s="1" t="s">
        <v>48</v>
      </c>
      <c r="B84862">
        <v>5</v>
      </c>
      <c r="C84862">
        <v>776</v>
      </c>
      <c r="D84862">
        <v>328824</v>
      </c>
      <c r="E84862">
        <v>444101</v>
      </c>
      <c r="F84862">
        <v>334491</v>
      </c>
      <c r="G84862">
        <v>328824</v>
      </c>
      <c r="H84862">
        <v>364854</v>
      </c>
    </row>
    <row r="84863" spans="1:8" x14ac:dyDescent="0.25">
      <c r="A84863" s="1" t="s">
        <v>48</v>
      </c>
      <c r="B84863">
        <v>5</v>
      </c>
      <c r="C84863">
        <v>777</v>
      </c>
      <c r="D84863">
        <v>328824</v>
      </c>
      <c r="E84863">
        <v>444101</v>
      </c>
      <c r="F84863">
        <v>332827</v>
      </c>
      <c r="G84863">
        <v>328824</v>
      </c>
      <c r="H84863">
        <v>361829</v>
      </c>
    </row>
    <row r="84864" spans="1:8" x14ac:dyDescent="0.25">
      <c r="A84864" s="1" t="s">
        <v>48</v>
      </c>
      <c r="B84864">
        <v>5</v>
      </c>
      <c r="C84864">
        <v>778</v>
      </c>
      <c r="D84864">
        <v>328742</v>
      </c>
      <c r="E84864">
        <v>444101</v>
      </c>
      <c r="F84864">
        <v>333476</v>
      </c>
      <c r="G84864">
        <v>328742</v>
      </c>
      <c r="H84864">
        <v>370495</v>
      </c>
    </row>
    <row r="84865" spans="1:8" x14ac:dyDescent="0.25">
      <c r="A84865" s="1" t="s">
        <v>48</v>
      </c>
      <c r="B84865">
        <v>5</v>
      </c>
      <c r="C84865">
        <v>779</v>
      </c>
      <c r="D84865">
        <v>328742</v>
      </c>
      <c r="E84865">
        <v>444101</v>
      </c>
      <c r="F84865">
        <v>333219</v>
      </c>
      <c r="G84865">
        <v>328742</v>
      </c>
      <c r="H84865">
        <v>370130</v>
      </c>
    </row>
    <row r="84866" spans="1:8" x14ac:dyDescent="0.25">
      <c r="A84866" s="1" t="s">
        <v>48</v>
      </c>
      <c r="B84866">
        <v>5</v>
      </c>
      <c r="C84866">
        <v>780</v>
      </c>
      <c r="D84866">
        <v>328742</v>
      </c>
      <c r="E84866">
        <v>444101</v>
      </c>
      <c r="F84866">
        <v>334413</v>
      </c>
      <c r="G84866">
        <v>328742</v>
      </c>
      <c r="H84866">
        <v>365355</v>
      </c>
    </row>
    <row r="84867" spans="1:8" x14ac:dyDescent="0.25">
      <c r="A84867" s="1" t="s">
        <v>48</v>
      </c>
      <c r="B84867">
        <v>5</v>
      </c>
      <c r="C84867">
        <v>781</v>
      </c>
      <c r="D84867">
        <v>328742</v>
      </c>
      <c r="E84867">
        <v>444101</v>
      </c>
      <c r="F84867">
        <v>334027</v>
      </c>
      <c r="G84867">
        <v>328742</v>
      </c>
      <c r="H84867">
        <v>364466</v>
      </c>
    </row>
    <row r="84868" spans="1:8" x14ac:dyDescent="0.25">
      <c r="A84868" s="1" t="s">
        <v>48</v>
      </c>
      <c r="B84868">
        <v>5</v>
      </c>
      <c r="C84868">
        <v>782</v>
      </c>
      <c r="D84868">
        <v>328742</v>
      </c>
      <c r="E84868">
        <v>444101</v>
      </c>
      <c r="F84868">
        <v>333393</v>
      </c>
      <c r="G84868">
        <v>328742</v>
      </c>
      <c r="H84868">
        <v>366003</v>
      </c>
    </row>
    <row r="84869" spans="1:8" x14ac:dyDescent="0.25">
      <c r="A84869" s="1" t="s">
        <v>48</v>
      </c>
      <c r="B84869">
        <v>5</v>
      </c>
      <c r="C84869">
        <v>783</v>
      </c>
      <c r="D84869">
        <v>328742</v>
      </c>
      <c r="E84869">
        <v>444101</v>
      </c>
      <c r="F84869">
        <v>336386</v>
      </c>
      <c r="G84869">
        <v>328742</v>
      </c>
      <c r="H84869">
        <v>373245</v>
      </c>
    </row>
    <row r="84870" spans="1:8" x14ac:dyDescent="0.25">
      <c r="A84870" s="1" t="s">
        <v>48</v>
      </c>
      <c r="B84870">
        <v>5</v>
      </c>
      <c r="C84870">
        <v>784</v>
      </c>
      <c r="D84870">
        <v>328742</v>
      </c>
      <c r="E84870">
        <v>444101</v>
      </c>
      <c r="F84870">
        <v>335902</v>
      </c>
      <c r="G84870">
        <v>328742</v>
      </c>
      <c r="H84870">
        <v>371997</v>
      </c>
    </row>
    <row r="84871" spans="1:8" x14ac:dyDescent="0.25">
      <c r="A84871" s="1" t="s">
        <v>48</v>
      </c>
      <c r="B84871">
        <v>5</v>
      </c>
      <c r="C84871">
        <v>785</v>
      </c>
      <c r="D84871">
        <v>328742</v>
      </c>
      <c r="E84871">
        <v>444101</v>
      </c>
      <c r="F84871">
        <v>334265</v>
      </c>
      <c r="G84871">
        <v>328742</v>
      </c>
      <c r="H84871">
        <v>364727</v>
      </c>
    </row>
    <row r="84872" spans="1:8" x14ac:dyDescent="0.25">
      <c r="A84872" s="1" t="s">
        <v>48</v>
      </c>
      <c r="B84872">
        <v>5</v>
      </c>
      <c r="C84872">
        <v>786</v>
      </c>
      <c r="D84872">
        <v>328742</v>
      </c>
      <c r="E84872">
        <v>444101</v>
      </c>
      <c r="F84872">
        <v>333845</v>
      </c>
      <c r="G84872">
        <v>328742</v>
      </c>
      <c r="H84872">
        <v>365975</v>
      </c>
    </row>
    <row r="84873" spans="1:8" x14ac:dyDescent="0.25">
      <c r="A84873" s="1" t="s">
        <v>48</v>
      </c>
      <c r="B84873">
        <v>5</v>
      </c>
      <c r="C84873">
        <v>787</v>
      </c>
      <c r="D84873">
        <v>328742</v>
      </c>
      <c r="E84873">
        <v>444101</v>
      </c>
      <c r="F84873">
        <v>335166</v>
      </c>
      <c r="G84873">
        <v>328742</v>
      </c>
      <c r="H84873">
        <v>371733</v>
      </c>
    </row>
    <row r="84874" spans="1:8" x14ac:dyDescent="0.25">
      <c r="A84874" s="1" t="s">
        <v>48</v>
      </c>
      <c r="B84874">
        <v>5</v>
      </c>
      <c r="C84874">
        <v>788</v>
      </c>
      <c r="D84874">
        <v>328742</v>
      </c>
      <c r="E84874">
        <v>444101</v>
      </c>
      <c r="F84874">
        <v>334234</v>
      </c>
      <c r="G84874">
        <v>328742</v>
      </c>
      <c r="H84874">
        <v>364578</v>
      </c>
    </row>
    <row r="84875" spans="1:8" x14ac:dyDescent="0.25">
      <c r="A84875" s="1" t="s">
        <v>48</v>
      </c>
      <c r="B84875">
        <v>5</v>
      </c>
      <c r="C84875">
        <v>789</v>
      </c>
      <c r="D84875">
        <v>328742</v>
      </c>
      <c r="E84875">
        <v>444101</v>
      </c>
      <c r="F84875">
        <v>333210</v>
      </c>
      <c r="G84875">
        <v>328742</v>
      </c>
      <c r="H84875">
        <v>367650</v>
      </c>
    </row>
    <row r="84876" spans="1:8" x14ac:dyDescent="0.25">
      <c r="A84876" s="1" t="s">
        <v>48</v>
      </c>
      <c r="B84876">
        <v>5</v>
      </c>
      <c r="C84876">
        <v>790</v>
      </c>
      <c r="D84876">
        <v>328742</v>
      </c>
      <c r="E84876">
        <v>444101</v>
      </c>
      <c r="F84876">
        <v>333830</v>
      </c>
      <c r="G84876">
        <v>328742</v>
      </c>
      <c r="H84876">
        <v>359098</v>
      </c>
    </row>
    <row r="84877" spans="1:8" x14ac:dyDescent="0.25">
      <c r="A84877" s="1" t="s">
        <v>48</v>
      </c>
      <c r="B84877">
        <v>5</v>
      </c>
      <c r="C84877">
        <v>791</v>
      </c>
      <c r="D84877">
        <v>328742</v>
      </c>
      <c r="E84877">
        <v>444101</v>
      </c>
      <c r="F84877">
        <v>334624</v>
      </c>
      <c r="G84877">
        <v>328742</v>
      </c>
      <c r="H84877">
        <v>370050</v>
      </c>
    </row>
    <row r="84878" spans="1:8" x14ac:dyDescent="0.25">
      <c r="A84878" s="1" t="s">
        <v>48</v>
      </c>
      <c r="B84878">
        <v>5</v>
      </c>
      <c r="C84878">
        <v>792</v>
      </c>
      <c r="D84878">
        <v>328742</v>
      </c>
      <c r="E84878">
        <v>444101</v>
      </c>
      <c r="F84878">
        <v>334676</v>
      </c>
      <c r="G84878">
        <v>328742</v>
      </c>
      <c r="H84878">
        <v>372040</v>
      </c>
    </row>
    <row r="84879" spans="1:8" x14ac:dyDescent="0.25">
      <c r="A84879" s="1" t="s">
        <v>48</v>
      </c>
      <c r="B84879">
        <v>5</v>
      </c>
      <c r="C84879">
        <v>793</v>
      </c>
      <c r="D84879">
        <v>328742</v>
      </c>
      <c r="E84879">
        <v>444101</v>
      </c>
      <c r="F84879">
        <v>334797</v>
      </c>
      <c r="G84879">
        <v>328742</v>
      </c>
      <c r="H84879">
        <v>364807</v>
      </c>
    </row>
    <row r="84880" spans="1:8" x14ac:dyDescent="0.25">
      <c r="A84880" s="1" t="s">
        <v>48</v>
      </c>
      <c r="B84880">
        <v>5</v>
      </c>
      <c r="C84880">
        <v>794</v>
      </c>
      <c r="D84880">
        <v>328742</v>
      </c>
      <c r="E84880">
        <v>444101</v>
      </c>
      <c r="F84880">
        <v>333798</v>
      </c>
      <c r="G84880">
        <v>328742</v>
      </c>
      <c r="H84880">
        <v>361244</v>
      </c>
    </row>
    <row r="84881" spans="1:8" x14ac:dyDescent="0.25">
      <c r="A84881" s="1" t="s">
        <v>48</v>
      </c>
      <c r="B84881">
        <v>5</v>
      </c>
      <c r="C84881">
        <v>795</v>
      </c>
      <c r="D84881">
        <v>328742</v>
      </c>
      <c r="E84881">
        <v>444101</v>
      </c>
      <c r="F84881">
        <v>333967</v>
      </c>
      <c r="G84881">
        <v>328742</v>
      </c>
      <c r="H84881">
        <v>365759</v>
      </c>
    </row>
    <row r="84882" spans="1:8" x14ac:dyDescent="0.25">
      <c r="A84882" s="1" t="s">
        <v>48</v>
      </c>
      <c r="B84882">
        <v>5</v>
      </c>
      <c r="C84882">
        <v>796</v>
      </c>
      <c r="D84882">
        <v>328742</v>
      </c>
      <c r="E84882">
        <v>444101</v>
      </c>
      <c r="F84882">
        <v>334500</v>
      </c>
      <c r="G84882">
        <v>328742</v>
      </c>
      <c r="H84882">
        <v>371888</v>
      </c>
    </row>
    <row r="84883" spans="1:8" x14ac:dyDescent="0.25">
      <c r="A84883" s="1" t="s">
        <v>48</v>
      </c>
      <c r="B84883">
        <v>5</v>
      </c>
      <c r="C84883">
        <v>797</v>
      </c>
      <c r="D84883">
        <v>328742</v>
      </c>
      <c r="E84883">
        <v>444101</v>
      </c>
      <c r="F84883">
        <v>336833</v>
      </c>
      <c r="G84883">
        <v>328742</v>
      </c>
      <c r="H84883">
        <v>371209</v>
      </c>
    </row>
    <row r="84884" spans="1:8" x14ac:dyDescent="0.25">
      <c r="A84884" s="1" t="s">
        <v>48</v>
      </c>
      <c r="B84884">
        <v>5</v>
      </c>
      <c r="C84884">
        <v>798</v>
      </c>
      <c r="D84884">
        <v>328640</v>
      </c>
      <c r="E84884">
        <v>444101</v>
      </c>
      <c r="F84884">
        <v>333658</v>
      </c>
      <c r="G84884">
        <v>328640</v>
      </c>
      <c r="H84884">
        <v>368270</v>
      </c>
    </row>
    <row r="84885" spans="1:8" x14ac:dyDescent="0.25">
      <c r="A84885" s="1" t="s">
        <v>48</v>
      </c>
      <c r="B84885">
        <v>5</v>
      </c>
      <c r="C84885">
        <v>799</v>
      </c>
      <c r="D84885">
        <v>328640</v>
      </c>
      <c r="E84885">
        <v>444101</v>
      </c>
      <c r="F84885">
        <v>334228</v>
      </c>
      <c r="G84885">
        <v>328640</v>
      </c>
      <c r="H84885">
        <v>370439</v>
      </c>
    </row>
    <row r="84886" spans="1:8" x14ac:dyDescent="0.25">
      <c r="A84886" s="1" t="s">
        <v>48</v>
      </c>
      <c r="B84886">
        <v>5</v>
      </c>
      <c r="C84886">
        <v>800</v>
      </c>
      <c r="D84886">
        <v>328640</v>
      </c>
      <c r="E84886">
        <v>444101</v>
      </c>
      <c r="F84886">
        <v>334451</v>
      </c>
      <c r="G84886">
        <v>328640</v>
      </c>
      <c r="H84886">
        <v>368438</v>
      </c>
    </row>
    <row r="84887" spans="1:8" x14ac:dyDescent="0.25">
      <c r="A84887" s="1" t="s">
        <v>48</v>
      </c>
      <c r="B84887">
        <v>5</v>
      </c>
      <c r="C84887">
        <v>801</v>
      </c>
      <c r="D84887">
        <v>328640</v>
      </c>
      <c r="E84887">
        <v>444101</v>
      </c>
      <c r="F84887">
        <v>335065</v>
      </c>
      <c r="G84887">
        <v>328640</v>
      </c>
      <c r="H84887">
        <v>366801</v>
      </c>
    </row>
    <row r="84888" spans="1:8" x14ac:dyDescent="0.25">
      <c r="A84888" s="1" t="s">
        <v>48</v>
      </c>
      <c r="B84888">
        <v>5</v>
      </c>
      <c r="C84888">
        <v>802</v>
      </c>
      <c r="D84888">
        <v>328640</v>
      </c>
      <c r="E84888">
        <v>444101</v>
      </c>
      <c r="F84888">
        <v>334076</v>
      </c>
      <c r="G84888">
        <v>328640</v>
      </c>
      <c r="H84888">
        <v>363984</v>
      </c>
    </row>
    <row r="84889" spans="1:8" x14ac:dyDescent="0.25">
      <c r="A84889" s="1" t="s">
        <v>48</v>
      </c>
      <c r="B84889">
        <v>5</v>
      </c>
      <c r="C84889">
        <v>803</v>
      </c>
      <c r="D84889">
        <v>328640</v>
      </c>
      <c r="E84889">
        <v>444101</v>
      </c>
      <c r="F84889">
        <v>332531</v>
      </c>
      <c r="G84889">
        <v>328640</v>
      </c>
      <c r="H84889">
        <v>366644</v>
      </c>
    </row>
    <row r="84890" spans="1:8" x14ac:dyDescent="0.25">
      <c r="A84890" s="1" t="s">
        <v>48</v>
      </c>
      <c r="B84890">
        <v>5</v>
      </c>
      <c r="C84890">
        <v>804</v>
      </c>
      <c r="D84890">
        <v>328640</v>
      </c>
      <c r="E84890">
        <v>444101</v>
      </c>
      <c r="F84890">
        <v>333783</v>
      </c>
      <c r="G84890">
        <v>328640</v>
      </c>
      <c r="H84890">
        <v>362044</v>
      </c>
    </row>
    <row r="84891" spans="1:8" x14ac:dyDescent="0.25">
      <c r="A84891" s="1" t="s">
        <v>48</v>
      </c>
      <c r="B84891">
        <v>5</v>
      </c>
      <c r="C84891">
        <v>805</v>
      </c>
      <c r="D84891">
        <v>328640</v>
      </c>
      <c r="E84891">
        <v>444101</v>
      </c>
      <c r="F84891">
        <v>332972</v>
      </c>
      <c r="G84891">
        <v>328640</v>
      </c>
      <c r="H84891">
        <v>356845</v>
      </c>
    </row>
    <row r="84892" spans="1:8" x14ac:dyDescent="0.25">
      <c r="A84892" s="1" t="s">
        <v>48</v>
      </c>
      <c r="B84892">
        <v>5</v>
      </c>
      <c r="C84892">
        <v>806</v>
      </c>
      <c r="D84892">
        <v>328640</v>
      </c>
      <c r="E84892">
        <v>444101</v>
      </c>
      <c r="F84892">
        <v>333417</v>
      </c>
      <c r="G84892">
        <v>328640</v>
      </c>
      <c r="H84892">
        <v>361005</v>
      </c>
    </row>
    <row r="84893" spans="1:8" x14ac:dyDescent="0.25">
      <c r="A84893" s="1" t="s">
        <v>48</v>
      </c>
      <c r="B84893">
        <v>5</v>
      </c>
      <c r="C84893">
        <v>807</v>
      </c>
      <c r="D84893">
        <v>328640</v>
      </c>
      <c r="E84893">
        <v>444101</v>
      </c>
      <c r="F84893">
        <v>333272</v>
      </c>
      <c r="G84893">
        <v>328640</v>
      </c>
      <c r="H84893">
        <v>371438</v>
      </c>
    </row>
    <row r="84894" spans="1:8" x14ac:dyDescent="0.25">
      <c r="A84894" s="1" t="s">
        <v>48</v>
      </c>
      <c r="B84894">
        <v>5</v>
      </c>
      <c r="C84894">
        <v>808</v>
      </c>
      <c r="D84894">
        <v>328640</v>
      </c>
      <c r="E84894">
        <v>444101</v>
      </c>
      <c r="F84894">
        <v>334340</v>
      </c>
      <c r="G84894">
        <v>328640</v>
      </c>
      <c r="H84894">
        <v>368464</v>
      </c>
    </row>
    <row r="84895" spans="1:8" x14ac:dyDescent="0.25">
      <c r="A84895" s="1" t="s">
        <v>48</v>
      </c>
      <c r="B84895">
        <v>5</v>
      </c>
      <c r="C84895">
        <v>809</v>
      </c>
      <c r="D84895">
        <v>328640</v>
      </c>
      <c r="E84895">
        <v>444101</v>
      </c>
      <c r="F84895">
        <v>332831</v>
      </c>
      <c r="G84895">
        <v>328640</v>
      </c>
      <c r="H84895">
        <v>364668</v>
      </c>
    </row>
    <row r="84896" spans="1:8" x14ac:dyDescent="0.25">
      <c r="A84896" s="1" t="s">
        <v>48</v>
      </c>
      <c r="B84896">
        <v>5</v>
      </c>
      <c r="C84896">
        <v>810</v>
      </c>
      <c r="D84896">
        <v>328640</v>
      </c>
      <c r="E84896">
        <v>444101</v>
      </c>
      <c r="F84896">
        <v>332947</v>
      </c>
      <c r="G84896">
        <v>328640</v>
      </c>
      <c r="H84896">
        <v>359784</v>
      </c>
    </row>
    <row r="84897" spans="1:8" x14ac:dyDescent="0.25">
      <c r="A84897" s="1" t="s">
        <v>48</v>
      </c>
      <c r="B84897">
        <v>5</v>
      </c>
      <c r="C84897">
        <v>811</v>
      </c>
      <c r="D84897">
        <v>328640</v>
      </c>
      <c r="E84897">
        <v>444101</v>
      </c>
      <c r="F84897">
        <v>334119</v>
      </c>
      <c r="G84897">
        <v>328640</v>
      </c>
      <c r="H84897">
        <v>362666</v>
      </c>
    </row>
    <row r="84898" spans="1:8" x14ac:dyDescent="0.25">
      <c r="A84898" s="1" t="s">
        <v>48</v>
      </c>
      <c r="B84898">
        <v>5</v>
      </c>
      <c r="C84898">
        <v>812</v>
      </c>
      <c r="D84898">
        <v>328640</v>
      </c>
      <c r="E84898">
        <v>444101</v>
      </c>
      <c r="F84898">
        <v>336562</v>
      </c>
      <c r="G84898">
        <v>328640</v>
      </c>
      <c r="H84898">
        <v>370844</v>
      </c>
    </row>
    <row r="84899" spans="1:8" x14ac:dyDescent="0.25">
      <c r="A84899" s="1" t="s">
        <v>48</v>
      </c>
      <c r="B84899">
        <v>5</v>
      </c>
      <c r="C84899">
        <v>813</v>
      </c>
      <c r="D84899">
        <v>328640</v>
      </c>
      <c r="E84899">
        <v>444101</v>
      </c>
      <c r="F84899">
        <v>336917</v>
      </c>
      <c r="G84899">
        <v>328640</v>
      </c>
      <c r="H84899">
        <v>371542</v>
      </c>
    </row>
    <row r="84900" spans="1:8" x14ac:dyDescent="0.25">
      <c r="A84900" s="1" t="s">
        <v>48</v>
      </c>
      <c r="B84900">
        <v>5</v>
      </c>
      <c r="C84900">
        <v>814</v>
      </c>
      <c r="D84900">
        <v>328539</v>
      </c>
      <c r="E84900">
        <v>444101</v>
      </c>
      <c r="F84900">
        <v>334088</v>
      </c>
      <c r="G84900">
        <v>328539</v>
      </c>
      <c r="H84900">
        <v>371998</v>
      </c>
    </row>
    <row r="84901" spans="1:8" x14ac:dyDescent="0.25">
      <c r="A84901" s="1" t="s">
        <v>48</v>
      </c>
      <c r="B84901">
        <v>5</v>
      </c>
      <c r="C84901">
        <v>815</v>
      </c>
      <c r="D84901">
        <v>328539</v>
      </c>
      <c r="E84901">
        <v>444101</v>
      </c>
      <c r="F84901">
        <v>334460</v>
      </c>
      <c r="G84901">
        <v>328539</v>
      </c>
      <c r="H84901">
        <v>363030</v>
      </c>
    </row>
    <row r="84902" spans="1:8" x14ac:dyDescent="0.25">
      <c r="A84902" s="1" t="s">
        <v>48</v>
      </c>
      <c r="B84902">
        <v>5</v>
      </c>
      <c r="C84902">
        <v>816</v>
      </c>
      <c r="D84902">
        <v>328539</v>
      </c>
      <c r="E84902">
        <v>444101</v>
      </c>
      <c r="F84902">
        <v>335971</v>
      </c>
      <c r="G84902">
        <v>328539</v>
      </c>
      <c r="H84902">
        <v>366914</v>
      </c>
    </row>
    <row r="84903" spans="1:8" x14ac:dyDescent="0.25">
      <c r="A84903" s="1" t="s">
        <v>48</v>
      </c>
      <c r="B84903">
        <v>5</v>
      </c>
      <c r="C84903">
        <v>817</v>
      </c>
      <c r="D84903">
        <v>328539</v>
      </c>
      <c r="E84903">
        <v>444101</v>
      </c>
      <c r="F84903">
        <v>333353</v>
      </c>
      <c r="G84903">
        <v>328539</v>
      </c>
      <c r="H84903">
        <v>363713</v>
      </c>
    </row>
    <row r="84904" spans="1:8" x14ac:dyDescent="0.25">
      <c r="A84904" s="1" t="s">
        <v>48</v>
      </c>
      <c r="B84904">
        <v>5</v>
      </c>
      <c r="C84904">
        <v>818</v>
      </c>
      <c r="D84904">
        <v>328539</v>
      </c>
      <c r="E84904">
        <v>444101</v>
      </c>
      <c r="F84904">
        <v>335676</v>
      </c>
      <c r="G84904">
        <v>328539</v>
      </c>
      <c r="H84904">
        <v>369556</v>
      </c>
    </row>
    <row r="84905" spans="1:8" x14ac:dyDescent="0.25">
      <c r="A84905" s="1" t="s">
        <v>48</v>
      </c>
      <c r="B84905">
        <v>5</v>
      </c>
      <c r="C84905">
        <v>819</v>
      </c>
      <c r="D84905">
        <v>328539</v>
      </c>
      <c r="E84905">
        <v>444101</v>
      </c>
      <c r="F84905">
        <v>332566</v>
      </c>
      <c r="G84905">
        <v>328539</v>
      </c>
      <c r="H84905">
        <v>364527</v>
      </c>
    </row>
    <row r="84906" spans="1:8" x14ac:dyDescent="0.25">
      <c r="A84906" s="1" t="s">
        <v>48</v>
      </c>
      <c r="B84906">
        <v>5</v>
      </c>
      <c r="C84906">
        <v>820</v>
      </c>
      <c r="D84906">
        <v>328539</v>
      </c>
      <c r="E84906">
        <v>444101</v>
      </c>
      <c r="F84906">
        <v>334640</v>
      </c>
      <c r="G84906">
        <v>328539</v>
      </c>
      <c r="H84906">
        <v>365630</v>
      </c>
    </row>
    <row r="84907" spans="1:8" x14ac:dyDescent="0.25">
      <c r="A84907" s="1" t="s">
        <v>48</v>
      </c>
      <c r="B84907">
        <v>5</v>
      </c>
      <c r="C84907">
        <v>821</v>
      </c>
      <c r="D84907">
        <v>328539</v>
      </c>
      <c r="E84907">
        <v>444101</v>
      </c>
      <c r="F84907">
        <v>332850</v>
      </c>
      <c r="G84907">
        <v>328539</v>
      </c>
      <c r="H84907">
        <v>366403</v>
      </c>
    </row>
    <row r="84908" spans="1:8" x14ac:dyDescent="0.25">
      <c r="A84908" s="1" t="s">
        <v>48</v>
      </c>
      <c r="B84908">
        <v>5</v>
      </c>
      <c r="C84908">
        <v>822</v>
      </c>
      <c r="D84908">
        <v>328539</v>
      </c>
      <c r="E84908">
        <v>444101</v>
      </c>
      <c r="F84908">
        <v>334562</v>
      </c>
      <c r="G84908">
        <v>328539</v>
      </c>
      <c r="H84908">
        <v>365913</v>
      </c>
    </row>
    <row r="84909" spans="1:8" x14ac:dyDescent="0.25">
      <c r="A84909" s="1" t="s">
        <v>48</v>
      </c>
      <c r="B84909">
        <v>5</v>
      </c>
      <c r="C84909">
        <v>823</v>
      </c>
      <c r="D84909">
        <v>328539</v>
      </c>
      <c r="E84909">
        <v>444101</v>
      </c>
      <c r="F84909">
        <v>333715</v>
      </c>
      <c r="G84909">
        <v>328539</v>
      </c>
      <c r="H84909">
        <v>362126</v>
      </c>
    </row>
    <row r="84910" spans="1:8" x14ac:dyDescent="0.25">
      <c r="A84910" s="1" t="s">
        <v>48</v>
      </c>
      <c r="B84910">
        <v>5</v>
      </c>
      <c r="C84910">
        <v>824</v>
      </c>
      <c r="D84910">
        <v>328539</v>
      </c>
      <c r="E84910">
        <v>444101</v>
      </c>
      <c r="F84910">
        <v>334861</v>
      </c>
      <c r="G84910">
        <v>328539</v>
      </c>
      <c r="H84910">
        <v>372566</v>
      </c>
    </row>
    <row r="84911" spans="1:8" x14ac:dyDescent="0.25">
      <c r="A84911" s="1" t="s">
        <v>48</v>
      </c>
      <c r="B84911">
        <v>5</v>
      </c>
      <c r="C84911">
        <v>825</v>
      </c>
      <c r="D84911">
        <v>328539</v>
      </c>
      <c r="E84911">
        <v>444101</v>
      </c>
      <c r="F84911">
        <v>335167</v>
      </c>
      <c r="G84911">
        <v>328539</v>
      </c>
      <c r="H84911">
        <v>371165</v>
      </c>
    </row>
    <row r="84912" spans="1:8" x14ac:dyDescent="0.25">
      <c r="A84912" s="1" t="s">
        <v>48</v>
      </c>
      <c r="B84912">
        <v>5</v>
      </c>
      <c r="C84912">
        <v>826</v>
      </c>
      <c r="D84912">
        <v>328539</v>
      </c>
      <c r="E84912">
        <v>444101</v>
      </c>
      <c r="F84912">
        <v>332563</v>
      </c>
      <c r="G84912">
        <v>328539</v>
      </c>
      <c r="H84912">
        <v>367133</v>
      </c>
    </row>
    <row r="84913" spans="1:8" x14ac:dyDescent="0.25">
      <c r="A84913" s="1" t="s">
        <v>48</v>
      </c>
      <c r="B84913">
        <v>5</v>
      </c>
      <c r="C84913">
        <v>827</v>
      </c>
      <c r="D84913">
        <v>328104</v>
      </c>
      <c r="E84913">
        <v>444101</v>
      </c>
      <c r="F84913">
        <v>332452</v>
      </c>
      <c r="G84913">
        <v>328104</v>
      </c>
      <c r="H84913">
        <v>367766</v>
      </c>
    </row>
    <row r="84914" spans="1:8" x14ac:dyDescent="0.25">
      <c r="A84914" s="1" t="s">
        <v>48</v>
      </c>
      <c r="B84914">
        <v>5</v>
      </c>
      <c r="C84914">
        <v>828</v>
      </c>
      <c r="D84914">
        <v>328104</v>
      </c>
      <c r="E84914">
        <v>444101</v>
      </c>
      <c r="F84914">
        <v>333519</v>
      </c>
      <c r="G84914">
        <v>328104</v>
      </c>
      <c r="H84914">
        <v>372432</v>
      </c>
    </row>
    <row r="84915" spans="1:8" x14ac:dyDescent="0.25">
      <c r="A84915" s="1" t="s">
        <v>48</v>
      </c>
      <c r="B84915">
        <v>5</v>
      </c>
      <c r="C84915">
        <v>829</v>
      </c>
      <c r="D84915">
        <v>328074</v>
      </c>
      <c r="E84915">
        <v>444101</v>
      </c>
      <c r="F84915">
        <v>334479</v>
      </c>
      <c r="G84915">
        <v>328074</v>
      </c>
      <c r="H84915">
        <v>360824</v>
      </c>
    </row>
    <row r="84916" spans="1:8" x14ac:dyDescent="0.25">
      <c r="A84916" s="1" t="s">
        <v>48</v>
      </c>
      <c r="B84916">
        <v>5</v>
      </c>
      <c r="C84916">
        <v>830</v>
      </c>
      <c r="D84916">
        <v>328074</v>
      </c>
      <c r="E84916">
        <v>444101</v>
      </c>
      <c r="F84916">
        <v>331182</v>
      </c>
      <c r="G84916">
        <v>328074</v>
      </c>
      <c r="H84916">
        <v>363422</v>
      </c>
    </row>
    <row r="84917" spans="1:8" x14ac:dyDescent="0.25">
      <c r="A84917" s="1" t="s">
        <v>48</v>
      </c>
      <c r="B84917">
        <v>5</v>
      </c>
      <c r="C84917">
        <v>831</v>
      </c>
      <c r="D84917">
        <v>328074</v>
      </c>
      <c r="E84917">
        <v>444101</v>
      </c>
      <c r="F84917">
        <v>333602</v>
      </c>
      <c r="G84917">
        <v>328074</v>
      </c>
      <c r="H84917">
        <v>363258</v>
      </c>
    </row>
    <row r="84918" spans="1:8" x14ac:dyDescent="0.25">
      <c r="A84918" s="1" t="s">
        <v>48</v>
      </c>
      <c r="B84918">
        <v>5</v>
      </c>
      <c r="C84918">
        <v>832</v>
      </c>
      <c r="D84918">
        <v>328074</v>
      </c>
      <c r="E84918">
        <v>444101</v>
      </c>
      <c r="F84918">
        <v>333646</v>
      </c>
      <c r="G84918">
        <v>328074</v>
      </c>
      <c r="H84918">
        <v>370229</v>
      </c>
    </row>
    <row r="84919" spans="1:8" x14ac:dyDescent="0.25">
      <c r="A84919" s="1" t="s">
        <v>48</v>
      </c>
      <c r="B84919">
        <v>5</v>
      </c>
      <c r="C84919">
        <v>833</v>
      </c>
      <c r="D84919">
        <v>328074</v>
      </c>
      <c r="E84919">
        <v>444101</v>
      </c>
      <c r="F84919">
        <v>333896</v>
      </c>
      <c r="G84919">
        <v>328074</v>
      </c>
      <c r="H84919">
        <v>374312</v>
      </c>
    </row>
    <row r="84920" spans="1:8" x14ac:dyDescent="0.25">
      <c r="A84920" s="1" t="s">
        <v>48</v>
      </c>
      <c r="B84920">
        <v>5</v>
      </c>
      <c r="C84920">
        <v>834</v>
      </c>
      <c r="D84920">
        <v>328074</v>
      </c>
      <c r="E84920">
        <v>444101</v>
      </c>
      <c r="F84920">
        <v>332038</v>
      </c>
      <c r="G84920">
        <v>328074</v>
      </c>
      <c r="H84920">
        <v>366505</v>
      </c>
    </row>
    <row r="84921" spans="1:8" x14ac:dyDescent="0.25">
      <c r="A84921" s="1" t="s">
        <v>48</v>
      </c>
      <c r="B84921">
        <v>5</v>
      </c>
      <c r="C84921">
        <v>835</v>
      </c>
      <c r="D84921">
        <v>328074</v>
      </c>
      <c r="E84921">
        <v>444101</v>
      </c>
      <c r="F84921">
        <v>334196</v>
      </c>
      <c r="G84921">
        <v>328074</v>
      </c>
      <c r="H84921">
        <v>370625</v>
      </c>
    </row>
    <row r="84922" spans="1:8" x14ac:dyDescent="0.25">
      <c r="A84922" s="1" t="s">
        <v>48</v>
      </c>
      <c r="B84922">
        <v>5</v>
      </c>
      <c r="C84922">
        <v>836</v>
      </c>
      <c r="D84922">
        <v>328074</v>
      </c>
      <c r="E84922">
        <v>444101</v>
      </c>
      <c r="F84922">
        <v>334097</v>
      </c>
      <c r="G84922">
        <v>328074</v>
      </c>
      <c r="H84922">
        <v>365452</v>
      </c>
    </row>
    <row r="84923" spans="1:8" x14ac:dyDescent="0.25">
      <c r="A84923" s="1" t="s">
        <v>48</v>
      </c>
      <c r="B84923">
        <v>5</v>
      </c>
      <c r="C84923">
        <v>837</v>
      </c>
      <c r="D84923">
        <v>328074</v>
      </c>
      <c r="E84923">
        <v>444101</v>
      </c>
      <c r="F84923">
        <v>331306</v>
      </c>
      <c r="G84923">
        <v>328074</v>
      </c>
      <c r="H84923">
        <v>366360</v>
      </c>
    </row>
    <row r="84924" spans="1:8" x14ac:dyDescent="0.25">
      <c r="A84924" s="1" t="s">
        <v>48</v>
      </c>
      <c r="B84924">
        <v>5</v>
      </c>
      <c r="C84924">
        <v>838</v>
      </c>
      <c r="D84924">
        <v>328051</v>
      </c>
      <c r="E84924">
        <v>444101</v>
      </c>
      <c r="F84924">
        <v>333935</v>
      </c>
      <c r="G84924">
        <v>328051</v>
      </c>
      <c r="H84924">
        <v>365385</v>
      </c>
    </row>
    <row r="84925" spans="1:8" x14ac:dyDescent="0.25">
      <c r="A84925" s="1" t="s">
        <v>48</v>
      </c>
      <c r="B84925">
        <v>5</v>
      </c>
      <c r="C84925">
        <v>839</v>
      </c>
      <c r="D84925">
        <v>328051</v>
      </c>
      <c r="E84925">
        <v>444101</v>
      </c>
      <c r="F84925">
        <v>334273</v>
      </c>
      <c r="G84925">
        <v>328051</v>
      </c>
      <c r="H84925">
        <v>370320</v>
      </c>
    </row>
    <row r="84926" spans="1:8" x14ac:dyDescent="0.25">
      <c r="A84926" s="1" t="s">
        <v>48</v>
      </c>
      <c r="B84926">
        <v>5</v>
      </c>
      <c r="C84926">
        <v>840</v>
      </c>
      <c r="D84926">
        <v>327856</v>
      </c>
      <c r="E84926">
        <v>444101</v>
      </c>
      <c r="F84926">
        <v>334616</v>
      </c>
      <c r="G84926">
        <v>327856</v>
      </c>
      <c r="H84926">
        <v>365799</v>
      </c>
    </row>
    <row r="84927" spans="1:8" x14ac:dyDescent="0.25">
      <c r="A84927" s="1" t="s">
        <v>48</v>
      </c>
      <c r="B84927">
        <v>5</v>
      </c>
      <c r="C84927">
        <v>841</v>
      </c>
      <c r="D84927">
        <v>327856</v>
      </c>
      <c r="E84927">
        <v>444101</v>
      </c>
      <c r="F84927">
        <v>334275</v>
      </c>
      <c r="G84927">
        <v>327856</v>
      </c>
      <c r="H84927">
        <v>369705</v>
      </c>
    </row>
    <row r="84928" spans="1:8" x14ac:dyDescent="0.25">
      <c r="A84928" s="1" t="s">
        <v>48</v>
      </c>
      <c r="B84928">
        <v>5</v>
      </c>
      <c r="C84928">
        <v>842</v>
      </c>
      <c r="D84928">
        <v>327497</v>
      </c>
      <c r="E84928">
        <v>444101</v>
      </c>
      <c r="F84928">
        <v>334478</v>
      </c>
      <c r="G84928">
        <v>327497</v>
      </c>
      <c r="H84928">
        <v>367180</v>
      </c>
    </row>
    <row r="84929" spans="1:8" x14ac:dyDescent="0.25">
      <c r="A84929" s="1" t="s">
        <v>48</v>
      </c>
      <c r="B84929">
        <v>5</v>
      </c>
      <c r="C84929">
        <v>843</v>
      </c>
      <c r="D84929">
        <v>327497</v>
      </c>
      <c r="E84929">
        <v>444101</v>
      </c>
      <c r="F84929">
        <v>334054</v>
      </c>
      <c r="G84929">
        <v>327497</v>
      </c>
      <c r="H84929">
        <v>365416</v>
      </c>
    </row>
    <row r="84930" spans="1:8" x14ac:dyDescent="0.25">
      <c r="A84930" s="1" t="s">
        <v>48</v>
      </c>
      <c r="B84930">
        <v>5</v>
      </c>
      <c r="C84930">
        <v>844</v>
      </c>
      <c r="D84930">
        <v>327497</v>
      </c>
      <c r="E84930">
        <v>444101</v>
      </c>
      <c r="F84930">
        <v>334263</v>
      </c>
      <c r="G84930">
        <v>327497</v>
      </c>
      <c r="H84930">
        <v>369578</v>
      </c>
    </row>
    <row r="84931" spans="1:8" x14ac:dyDescent="0.25">
      <c r="A84931" s="1" t="s">
        <v>48</v>
      </c>
      <c r="B84931">
        <v>5</v>
      </c>
      <c r="C84931">
        <v>845</v>
      </c>
      <c r="D84931">
        <v>327497</v>
      </c>
      <c r="E84931">
        <v>444101</v>
      </c>
      <c r="F84931">
        <v>333547</v>
      </c>
      <c r="G84931">
        <v>327497</v>
      </c>
      <c r="H84931">
        <v>365123</v>
      </c>
    </row>
    <row r="84932" spans="1:8" x14ac:dyDescent="0.25">
      <c r="A84932" s="1" t="s">
        <v>48</v>
      </c>
      <c r="B84932">
        <v>5</v>
      </c>
      <c r="C84932">
        <v>846</v>
      </c>
      <c r="D84932">
        <v>327497</v>
      </c>
      <c r="E84932">
        <v>444101</v>
      </c>
      <c r="F84932">
        <v>332155</v>
      </c>
      <c r="G84932">
        <v>327497</v>
      </c>
      <c r="H84932">
        <v>372429</v>
      </c>
    </row>
    <row r="84933" spans="1:8" x14ac:dyDescent="0.25">
      <c r="A84933" s="1" t="s">
        <v>48</v>
      </c>
      <c r="B84933">
        <v>5</v>
      </c>
      <c r="C84933">
        <v>847</v>
      </c>
      <c r="D84933">
        <v>327497</v>
      </c>
      <c r="E84933">
        <v>444101</v>
      </c>
      <c r="F84933">
        <v>333206</v>
      </c>
      <c r="G84933">
        <v>327497</v>
      </c>
      <c r="H84933">
        <v>369774</v>
      </c>
    </row>
    <row r="84934" spans="1:8" x14ac:dyDescent="0.25">
      <c r="A84934" s="1" t="s">
        <v>48</v>
      </c>
      <c r="B84934">
        <v>5</v>
      </c>
      <c r="C84934">
        <v>848</v>
      </c>
      <c r="D84934">
        <v>327497</v>
      </c>
      <c r="E84934">
        <v>444101</v>
      </c>
      <c r="F84934">
        <v>334098</v>
      </c>
      <c r="G84934">
        <v>327497</v>
      </c>
      <c r="H84934">
        <v>365067</v>
      </c>
    </row>
    <row r="84935" spans="1:8" x14ac:dyDescent="0.25">
      <c r="A84935" s="1" t="s">
        <v>48</v>
      </c>
      <c r="B84935">
        <v>5</v>
      </c>
      <c r="C84935">
        <v>849</v>
      </c>
      <c r="D84935">
        <v>327497</v>
      </c>
      <c r="E84935">
        <v>444101</v>
      </c>
      <c r="F84935">
        <v>332251</v>
      </c>
      <c r="G84935">
        <v>327497</v>
      </c>
      <c r="H84935">
        <v>364100</v>
      </c>
    </row>
    <row r="84936" spans="1:8" x14ac:dyDescent="0.25">
      <c r="A84936" s="1" t="s">
        <v>48</v>
      </c>
      <c r="B84936">
        <v>5</v>
      </c>
      <c r="C84936">
        <v>850</v>
      </c>
      <c r="D84936">
        <v>327497</v>
      </c>
      <c r="E84936">
        <v>444101</v>
      </c>
      <c r="F84936">
        <v>334406</v>
      </c>
      <c r="G84936">
        <v>327497</v>
      </c>
      <c r="H84936">
        <v>364457</v>
      </c>
    </row>
    <row r="84937" spans="1:8" x14ac:dyDescent="0.25">
      <c r="A84937" s="1" t="s">
        <v>48</v>
      </c>
      <c r="B84937">
        <v>5</v>
      </c>
      <c r="C84937">
        <v>851</v>
      </c>
      <c r="D84937">
        <v>327497</v>
      </c>
      <c r="E84937">
        <v>444101</v>
      </c>
      <c r="F84937">
        <v>331700</v>
      </c>
      <c r="G84937">
        <v>327497</v>
      </c>
      <c r="H84937">
        <v>367395</v>
      </c>
    </row>
    <row r="84938" spans="1:8" x14ac:dyDescent="0.25">
      <c r="A84938" s="1" t="s">
        <v>48</v>
      </c>
      <c r="B84938">
        <v>5</v>
      </c>
      <c r="C84938">
        <v>852</v>
      </c>
      <c r="D84938">
        <v>327412</v>
      </c>
      <c r="E84938">
        <v>444101</v>
      </c>
      <c r="F84938">
        <v>332588</v>
      </c>
      <c r="G84938">
        <v>327412</v>
      </c>
      <c r="H84938">
        <v>359697</v>
      </c>
    </row>
    <row r="84939" spans="1:8" x14ac:dyDescent="0.25">
      <c r="A84939" s="1" t="s">
        <v>48</v>
      </c>
      <c r="B84939">
        <v>5</v>
      </c>
      <c r="C84939">
        <v>853</v>
      </c>
      <c r="D84939">
        <v>327412</v>
      </c>
      <c r="E84939">
        <v>444101</v>
      </c>
      <c r="F84939">
        <v>334149</v>
      </c>
      <c r="G84939">
        <v>327412</v>
      </c>
      <c r="H84939">
        <v>365501</v>
      </c>
    </row>
    <row r="84940" spans="1:8" x14ac:dyDescent="0.25">
      <c r="A84940" s="1" t="s">
        <v>48</v>
      </c>
      <c r="B84940">
        <v>5</v>
      </c>
      <c r="C84940">
        <v>854</v>
      </c>
      <c r="D84940">
        <v>327412</v>
      </c>
      <c r="E84940">
        <v>444101</v>
      </c>
      <c r="F84940">
        <v>334046</v>
      </c>
      <c r="G84940">
        <v>327412</v>
      </c>
      <c r="H84940">
        <v>371693</v>
      </c>
    </row>
    <row r="84941" spans="1:8" x14ac:dyDescent="0.25">
      <c r="A84941" s="1" t="s">
        <v>48</v>
      </c>
      <c r="B84941">
        <v>5</v>
      </c>
      <c r="C84941">
        <v>855</v>
      </c>
      <c r="D84941">
        <v>327412</v>
      </c>
      <c r="E84941">
        <v>444101</v>
      </c>
      <c r="F84941">
        <v>333863</v>
      </c>
      <c r="G84941">
        <v>327412</v>
      </c>
      <c r="H84941">
        <v>366237</v>
      </c>
    </row>
    <row r="84942" spans="1:8" x14ac:dyDescent="0.25">
      <c r="A84942" s="1" t="s">
        <v>48</v>
      </c>
      <c r="B84942">
        <v>5</v>
      </c>
      <c r="C84942">
        <v>856</v>
      </c>
      <c r="D84942">
        <v>327412</v>
      </c>
      <c r="E84942">
        <v>444101</v>
      </c>
      <c r="F84942">
        <v>331874</v>
      </c>
      <c r="G84942">
        <v>327412</v>
      </c>
      <c r="H84942">
        <v>366140</v>
      </c>
    </row>
    <row r="84943" spans="1:8" x14ac:dyDescent="0.25">
      <c r="A84943" s="1" t="s">
        <v>48</v>
      </c>
      <c r="B84943">
        <v>5</v>
      </c>
      <c r="C84943">
        <v>857</v>
      </c>
      <c r="D84943">
        <v>327412</v>
      </c>
      <c r="E84943">
        <v>444101</v>
      </c>
      <c r="F84943">
        <v>333296</v>
      </c>
      <c r="G84943">
        <v>327412</v>
      </c>
      <c r="H84943">
        <v>374487</v>
      </c>
    </row>
    <row r="84944" spans="1:8" x14ac:dyDescent="0.25">
      <c r="A84944" s="1" t="s">
        <v>48</v>
      </c>
      <c r="B84944">
        <v>5</v>
      </c>
      <c r="C84944">
        <v>858</v>
      </c>
      <c r="D84944">
        <v>327412</v>
      </c>
      <c r="E84944">
        <v>444101</v>
      </c>
      <c r="F84944">
        <v>336029</v>
      </c>
      <c r="G84944">
        <v>327412</v>
      </c>
      <c r="H84944">
        <v>365321</v>
      </c>
    </row>
    <row r="84945" spans="1:8" x14ac:dyDescent="0.25">
      <c r="A84945" s="1" t="s">
        <v>48</v>
      </c>
      <c r="B84945">
        <v>5</v>
      </c>
      <c r="C84945">
        <v>859</v>
      </c>
      <c r="D84945">
        <v>327412</v>
      </c>
      <c r="E84945">
        <v>444101</v>
      </c>
      <c r="F84945">
        <v>333256</v>
      </c>
      <c r="G84945">
        <v>327412</v>
      </c>
      <c r="H84945">
        <v>357400</v>
      </c>
    </row>
    <row r="84946" spans="1:8" x14ac:dyDescent="0.25">
      <c r="A84946" s="1" t="s">
        <v>48</v>
      </c>
      <c r="B84946">
        <v>5</v>
      </c>
      <c r="C84946">
        <v>860</v>
      </c>
      <c r="D84946">
        <v>327412</v>
      </c>
      <c r="E84946">
        <v>444101</v>
      </c>
      <c r="F84946">
        <v>332042</v>
      </c>
      <c r="G84946">
        <v>327412</v>
      </c>
      <c r="H84946">
        <v>367976</v>
      </c>
    </row>
    <row r="84947" spans="1:8" x14ac:dyDescent="0.25">
      <c r="A84947" s="1" t="s">
        <v>48</v>
      </c>
      <c r="B84947">
        <v>5</v>
      </c>
      <c r="C84947">
        <v>861</v>
      </c>
      <c r="D84947">
        <v>327412</v>
      </c>
      <c r="E84947">
        <v>444101</v>
      </c>
      <c r="F84947">
        <v>332761</v>
      </c>
      <c r="G84947">
        <v>327412</v>
      </c>
      <c r="H84947">
        <v>365774</v>
      </c>
    </row>
    <row r="84948" spans="1:8" x14ac:dyDescent="0.25">
      <c r="A84948" s="1" t="s">
        <v>48</v>
      </c>
      <c r="B84948">
        <v>5</v>
      </c>
      <c r="C84948">
        <v>862</v>
      </c>
      <c r="D84948">
        <v>327412</v>
      </c>
      <c r="E84948">
        <v>444101</v>
      </c>
      <c r="F84948">
        <v>333871</v>
      </c>
      <c r="G84948">
        <v>327412</v>
      </c>
      <c r="H84948">
        <v>366312</v>
      </c>
    </row>
    <row r="84949" spans="1:8" x14ac:dyDescent="0.25">
      <c r="A84949" s="1" t="s">
        <v>48</v>
      </c>
      <c r="B84949">
        <v>5</v>
      </c>
      <c r="C84949">
        <v>863</v>
      </c>
      <c r="D84949">
        <v>327412</v>
      </c>
      <c r="E84949">
        <v>444101</v>
      </c>
      <c r="F84949">
        <v>332407</v>
      </c>
      <c r="G84949">
        <v>327412</v>
      </c>
      <c r="H84949">
        <v>363683</v>
      </c>
    </row>
    <row r="84950" spans="1:8" x14ac:dyDescent="0.25">
      <c r="A84950" s="1" t="s">
        <v>48</v>
      </c>
      <c r="B84950">
        <v>5</v>
      </c>
      <c r="C84950">
        <v>864</v>
      </c>
      <c r="D84950">
        <v>327412</v>
      </c>
      <c r="E84950">
        <v>444101</v>
      </c>
      <c r="F84950">
        <v>332229</v>
      </c>
      <c r="G84950">
        <v>327412</v>
      </c>
      <c r="H84950">
        <v>370934</v>
      </c>
    </row>
    <row r="84951" spans="1:8" x14ac:dyDescent="0.25">
      <c r="A84951" s="1" t="s">
        <v>48</v>
      </c>
      <c r="B84951">
        <v>5</v>
      </c>
      <c r="C84951">
        <v>865</v>
      </c>
      <c r="D84951">
        <v>327412</v>
      </c>
      <c r="E84951">
        <v>444101</v>
      </c>
      <c r="F84951">
        <v>332739</v>
      </c>
      <c r="G84951">
        <v>327412</v>
      </c>
      <c r="H84951">
        <v>369432</v>
      </c>
    </row>
    <row r="84952" spans="1:8" x14ac:dyDescent="0.25">
      <c r="A84952" s="1" t="s">
        <v>48</v>
      </c>
      <c r="B84952">
        <v>5</v>
      </c>
      <c r="C84952">
        <v>866</v>
      </c>
      <c r="D84952">
        <v>326777</v>
      </c>
      <c r="E84952">
        <v>444101</v>
      </c>
      <c r="F84952">
        <v>332373</v>
      </c>
      <c r="G84952">
        <v>326777</v>
      </c>
      <c r="H84952">
        <v>367620</v>
      </c>
    </row>
    <row r="84953" spans="1:8" x14ac:dyDescent="0.25">
      <c r="A84953" s="1" t="s">
        <v>48</v>
      </c>
      <c r="B84953">
        <v>5</v>
      </c>
      <c r="C84953">
        <v>867</v>
      </c>
      <c r="D84953">
        <v>326777</v>
      </c>
      <c r="E84953">
        <v>444101</v>
      </c>
      <c r="F84953">
        <v>332325</v>
      </c>
      <c r="G84953">
        <v>326777</v>
      </c>
      <c r="H84953">
        <v>366722</v>
      </c>
    </row>
    <row r="84954" spans="1:8" x14ac:dyDescent="0.25">
      <c r="A84954" s="1" t="s">
        <v>48</v>
      </c>
      <c r="B84954">
        <v>5</v>
      </c>
      <c r="C84954">
        <v>868</v>
      </c>
      <c r="D84954">
        <v>326777</v>
      </c>
      <c r="E84954">
        <v>444101</v>
      </c>
      <c r="F84954">
        <v>333205</v>
      </c>
      <c r="G84954">
        <v>326777</v>
      </c>
      <c r="H84954">
        <v>370751</v>
      </c>
    </row>
    <row r="84955" spans="1:8" x14ac:dyDescent="0.25">
      <c r="A84955" s="1" t="s">
        <v>48</v>
      </c>
      <c r="B84955">
        <v>5</v>
      </c>
      <c r="C84955">
        <v>869</v>
      </c>
      <c r="D84955">
        <v>326777</v>
      </c>
      <c r="E84955">
        <v>444101</v>
      </c>
      <c r="F84955">
        <v>331747</v>
      </c>
      <c r="G84955">
        <v>326777</v>
      </c>
      <c r="H84955">
        <v>362119</v>
      </c>
    </row>
    <row r="84956" spans="1:8" x14ac:dyDescent="0.25">
      <c r="A84956" s="1" t="s">
        <v>48</v>
      </c>
      <c r="B84956">
        <v>5</v>
      </c>
      <c r="C84956">
        <v>870</v>
      </c>
      <c r="D84956">
        <v>326777</v>
      </c>
      <c r="E84956">
        <v>444101</v>
      </c>
      <c r="F84956">
        <v>332548</v>
      </c>
      <c r="G84956">
        <v>326777</v>
      </c>
      <c r="H84956">
        <v>366514</v>
      </c>
    </row>
    <row r="84957" spans="1:8" x14ac:dyDescent="0.25">
      <c r="A84957" s="1" t="s">
        <v>48</v>
      </c>
      <c r="B84957">
        <v>5</v>
      </c>
      <c r="C84957">
        <v>871</v>
      </c>
      <c r="D84957">
        <v>326777</v>
      </c>
      <c r="E84957">
        <v>444101</v>
      </c>
      <c r="F84957">
        <v>332095</v>
      </c>
      <c r="G84957">
        <v>326777</v>
      </c>
      <c r="H84957">
        <v>364581</v>
      </c>
    </row>
    <row r="84958" spans="1:8" x14ac:dyDescent="0.25">
      <c r="A84958" s="1" t="s">
        <v>48</v>
      </c>
      <c r="B84958">
        <v>5</v>
      </c>
      <c r="C84958">
        <v>872</v>
      </c>
      <c r="D84958">
        <v>326567</v>
      </c>
      <c r="E84958">
        <v>444101</v>
      </c>
      <c r="F84958">
        <v>334212</v>
      </c>
      <c r="G84958">
        <v>326567</v>
      </c>
      <c r="H84958">
        <v>363774</v>
      </c>
    </row>
    <row r="84959" spans="1:8" x14ac:dyDescent="0.25">
      <c r="A84959" s="1" t="s">
        <v>48</v>
      </c>
      <c r="B84959">
        <v>5</v>
      </c>
      <c r="C84959">
        <v>873</v>
      </c>
      <c r="D84959">
        <v>326567</v>
      </c>
      <c r="E84959">
        <v>444101</v>
      </c>
      <c r="F84959">
        <v>333362</v>
      </c>
      <c r="G84959">
        <v>326567</v>
      </c>
      <c r="H84959">
        <v>370894</v>
      </c>
    </row>
    <row r="84960" spans="1:8" x14ac:dyDescent="0.25">
      <c r="A84960" s="1" t="s">
        <v>48</v>
      </c>
      <c r="B84960">
        <v>5</v>
      </c>
      <c r="C84960">
        <v>874</v>
      </c>
      <c r="D84960">
        <v>326567</v>
      </c>
      <c r="E84960">
        <v>444101</v>
      </c>
      <c r="F84960">
        <v>332942</v>
      </c>
      <c r="G84960">
        <v>326567</v>
      </c>
      <c r="H84960">
        <v>370926</v>
      </c>
    </row>
    <row r="84961" spans="1:8" x14ac:dyDescent="0.25">
      <c r="A84961" s="1" t="s">
        <v>48</v>
      </c>
      <c r="B84961">
        <v>5</v>
      </c>
      <c r="C84961">
        <v>875</v>
      </c>
      <c r="D84961">
        <v>326567</v>
      </c>
      <c r="E84961">
        <v>444101</v>
      </c>
      <c r="F84961">
        <v>331530</v>
      </c>
      <c r="G84961">
        <v>326567</v>
      </c>
      <c r="H84961">
        <v>366434</v>
      </c>
    </row>
    <row r="84962" spans="1:8" x14ac:dyDescent="0.25">
      <c r="A84962" s="1" t="s">
        <v>48</v>
      </c>
      <c r="B84962">
        <v>5</v>
      </c>
      <c r="C84962">
        <v>876</v>
      </c>
      <c r="D84962">
        <v>326332</v>
      </c>
      <c r="E84962">
        <v>444101</v>
      </c>
      <c r="F84962">
        <v>332257</v>
      </c>
      <c r="G84962">
        <v>326332</v>
      </c>
      <c r="H84962">
        <v>369655</v>
      </c>
    </row>
    <row r="84963" spans="1:8" x14ac:dyDescent="0.25">
      <c r="A84963" s="1" t="s">
        <v>48</v>
      </c>
      <c r="B84963">
        <v>5</v>
      </c>
      <c r="C84963">
        <v>877</v>
      </c>
      <c r="D84963">
        <v>326332</v>
      </c>
      <c r="E84963">
        <v>444101</v>
      </c>
      <c r="F84963">
        <v>331947</v>
      </c>
      <c r="G84963">
        <v>326332</v>
      </c>
      <c r="H84963">
        <v>367243</v>
      </c>
    </row>
    <row r="84964" spans="1:8" x14ac:dyDescent="0.25">
      <c r="A84964" s="1" t="s">
        <v>48</v>
      </c>
      <c r="B84964">
        <v>5</v>
      </c>
      <c r="C84964">
        <v>878</v>
      </c>
      <c r="D84964">
        <v>326332</v>
      </c>
      <c r="E84964">
        <v>444101</v>
      </c>
      <c r="F84964">
        <v>332033</v>
      </c>
      <c r="G84964">
        <v>326332</v>
      </c>
      <c r="H84964">
        <v>367571</v>
      </c>
    </row>
    <row r="84965" spans="1:8" x14ac:dyDescent="0.25">
      <c r="A84965" s="1" t="s">
        <v>48</v>
      </c>
      <c r="B84965">
        <v>5</v>
      </c>
      <c r="C84965">
        <v>879</v>
      </c>
      <c r="D84965">
        <v>326332</v>
      </c>
      <c r="E84965">
        <v>444101</v>
      </c>
      <c r="F84965">
        <v>332540</v>
      </c>
      <c r="G84965">
        <v>326332</v>
      </c>
      <c r="H84965">
        <v>368801</v>
      </c>
    </row>
    <row r="84966" spans="1:8" x14ac:dyDescent="0.25">
      <c r="A84966" s="1" t="s">
        <v>48</v>
      </c>
      <c r="B84966">
        <v>5</v>
      </c>
      <c r="C84966">
        <v>880</v>
      </c>
      <c r="D84966">
        <v>326332</v>
      </c>
      <c r="E84966">
        <v>444101</v>
      </c>
      <c r="F84966">
        <v>333954</v>
      </c>
      <c r="G84966">
        <v>326332</v>
      </c>
      <c r="H84966">
        <v>365855</v>
      </c>
    </row>
    <row r="84967" spans="1:8" x14ac:dyDescent="0.25">
      <c r="A84967" s="1" t="s">
        <v>48</v>
      </c>
      <c r="B84967">
        <v>5</v>
      </c>
      <c r="C84967">
        <v>881</v>
      </c>
      <c r="D84967">
        <v>326332</v>
      </c>
      <c r="E84967">
        <v>444101</v>
      </c>
      <c r="F84967">
        <v>332653</v>
      </c>
      <c r="G84967">
        <v>326332</v>
      </c>
      <c r="H84967">
        <v>368396</v>
      </c>
    </row>
    <row r="84968" spans="1:8" x14ac:dyDescent="0.25">
      <c r="A84968" s="1" t="s">
        <v>48</v>
      </c>
      <c r="B84968">
        <v>5</v>
      </c>
      <c r="C84968">
        <v>882</v>
      </c>
      <c r="D84968">
        <v>326332</v>
      </c>
      <c r="E84968">
        <v>444101</v>
      </c>
      <c r="F84968">
        <v>334358</v>
      </c>
      <c r="G84968">
        <v>326332</v>
      </c>
      <c r="H84968">
        <v>367072</v>
      </c>
    </row>
    <row r="84969" spans="1:8" x14ac:dyDescent="0.25">
      <c r="A84969" s="1" t="s">
        <v>48</v>
      </c>
      <c r="B84969">
        <v>5</v>
      </c>
      <c r="C84969">
        <v>883</v>
      </c>
      <c r="D84969">
        <v>326332</v>
      </c>
      <c r="E84969">
        <v>444101</v>
      </c>
      <c r="F84969">
        <v>331863</v>
      </c>
      <c r="G84969">
        <v>326332</v>
      </c>
      <c r="H84969">
        <v>370706</v>
      </c>
    </row>
    <row r="84970" spans="1:8" x14ac:dyDescent="0.25">
      <c r="A84970" s="1" t="s">
        <v>48</v>
      </c>
      <c r="B84970">
        <v>5</v>
      </c>
      <c r="C84970">
        <v>884</v>
      </c>
      <c r="D84970">
        <v>326332</v>
      </c>
      <c r="E84970">
        <v>444101</v>
      </c>
      <c r="F84970">
        <v>332938</v>
      </c>
      <c r="G84970">
        <v>326332</v>
      </c>
      <c r="H84970">
        <v>368475</v>
      </c>
    </row>
    <row r="84971" spans="1:8" x14ac:dyDescent="0.25">
      <c r="A84971" s="1" t="s">
        <v>48</v>
      </c>
      <c r="B84971">
        <v>5</v>
      </c>
      <c r="C84971">
        <v>885</v>
      </c>
      <c r="D84971">
        <v>326332</v>
      </c>
      <c r="E84971">
        <v>444101</v>
      </c>
      <c r="F84971">
        <v>334498</v>
      </c>
      <c r="G84971">
        <v>326332</v>
      </c>
      <c r="H84971">
        <v>368535</v>
      </c>
    </row>
    <row r="84972" spans="1:8" x14ac:dyDescent="0.25">
      <c r="A84972" s="1" t="s">
        <v>48</v>
      </c>
      <c r="B84972">
        <v>5</v>
      </c>
      <c r="C84972">
        <v>886</v>
      </c>
      <c r="D84972">
        <v>326332</v>
      </c>
      <c r="E84972">
        <v>444101</v>
      </c>
      <c r="F84972">
        <v>332049</v>
      </c>
      <c r="G84972">
        <v>326332</v>
      </c>
      <c r="H84972">
        <v>364398</v>
      </c>
    </row>
    <row r="84973" spans="1:8" x14ac:dyDescent="0.25">
      <c r="A84973" s="1" t="s">
        <v>48</v>
      </c>
      <c r="B84973">
        <v>5</v>
      </c>
      <c r="C84973">
        <v>887</v>
      </c>
      <c r="D84973">
        <v>326332</v>
      </c>
      <c r="E84973">
        <v>444101</v>
      </c>
      <c r="F84973">
        <v>333145</v>
      </c>
      <c r="G84973">
        <v>326332</v>
      </c>
      <c r="H84973">
        <v>365390</v>
      </c>
    </row>
    <row r="84974" spans="1:8" x14ac:dyDescent="0.25">
      <c r="A84974" s="1" t="s">
        <v>48</v>
      </c>
      <c r="B84974">
        <v>5</v>
      </c>
      <c r="C84974">
        <v>888</v>
      </c>
      <c r="D84974">
        <v>326332</v>
      </c>
      <c r="E84974">
        <v>444101</v>
      </c>
      <c r="F84974">
        <v>331637</v>
      </c>
      <c r="G84974">
        <v>326332</v>
      </c>
      <c r="H84974">
        <v>367356</v>
      </c>
    </row>
    <row r="84975" spans="1:8" x14ac:dyDescent="0.25">
      <c r="A84975" s="1" t="s">
        <v>48</v>
      </c>
      <c r="B84975">
        <v>5</v>
      </c>
      <c r="C84975">
        <v>889</v>
      </c>
      <c r="D84975">
        <v>326332</v>
      </c>
      <c r="E84975">
        <v>444101</v>
      </c>
      <c r="F84975">
        <v>330714</v>
      </c>
      <c r="G84975">
        <v>326332</v>
      </c>
      <c r="H84975">
        <v>360752</v>
      </c>
    </row>
    <row r="84976" spans="1:8" x14ac:dyDescent="0.25">
      <c r="A84976" s="1" t="s">
        <v>48</v>
      </c>
      <c r="B84976">
        <v>5</v>
      </c>
      <c r="C84976">
        <v>890</v>
      </c>
      <c r="D84976">
        <v>326332</v>
      </c>
      <c r="E84976">
        <v>444101</v>
      </c>
      <c r="F84976">
        <v>330877</v>
      </c>
      <c r="G84976">
        <v>326332</v>
      </c>
      <c r="H84976">
        <v>361743</v>
      </c>
    </row>
    <row r="84977" spans="1:8" x14ac:dyDescent="0.25">
      <c r="A84977" s="1" t="s">
        <v>48</v>
      </c>
      <c r="B84977">
        <v>5</v>
      </c>
      <c r="C84977">
        <v>891</v>
      </c>
      <c r="D84977">
        <v>326332</v>
      </c>
      <c r="E84977">
        <v>444101</v>
      </c>
      <c r="F84977">
        <v>330735</v>
      </c>
      <c r="G84977">
        <v>326332</v>
      </c>
      <c r="H84977">
        <v>369757</v>
      </c>
    </row>
    <row r="84978" spans="1:8" x14ac:dyDescent="0.25">
      <c r="A84978" s="1" t="s">
        <v>48</v>
      </c>
      <c r="B84978">
        <v>5</v>
      </c>
      <c r="C84978">
        <v>892</v>
      </c>
      <c r="D84978">
        <v>326332</v>
      </c>
      <c r="E84978">
        <v>444101</v>
      </c>
      <c r="F84978">
        <v>332605</v>
      </c>
      <c r="G84978">
        <v>326332</v>
      </c>
      <c r="H84978">
        <v>371711</v>
      </c>
    </row>
    <row r="84979" spans="1:8" x14ac:dyDescent="0.25">
      <c r="A84979" s="1" t="s">
        <v>48</v>
      </c>
      <c r="B84979">
        <v>5</v>
      </c>
      <c r="C84979">
        <v>893</v>
      </c>
      <c r="D84979">
        <v>326332</v>
      </c>
      <c r="E84979">
        <v>444101</v>
      </c>
      <c r="F84979">
        <v>332789</v>
      </c>
      <c r="G84979">
        <v>326332</v>
      </c>
      <c r="H84979">
        <v>367658</v>
      </c>
    </row>
    <row r="84980" spans="1:8" x14ac:dyDescent="0.25">
      <c r="A84980" s="1" t="s">
        <v>48</v>
      </c>
      <c r="B84980">
        <v>5</v>
      </c>
      <c r="C84980">
        <v>894</v>
      </c>
      <c r="D84980">
        <v>326332</v>
      </c>
      <c r="E84980">
        <v>444101</v>
      </c>
      <c r="F84980">
        <v>331820</v>
      </c>
      <c r="G84980">
        <v>326332</v>
      </c>
      <c r="H84980">
        <v>363012</v>
      </c>
    </row>
    <row r="84981" spans="1:8" x14ac:dyDescent="0.25">
      <c r="A84981" s="1" t="s">
        <v>48</v>
      </c>
      <c r="B84981">
        <v>5</v>
      </c>
      <c r="C84981">
        <v>895</v>
      </c>
      <c r="D84981">
        <v>326332</v>
      </c>
      <c r="E84981">
        <v>444101</v>
      </c>
      <c r="F84981">
        <v>331334</v>
      </c>
      <c r="G84981">
        <v>326332</v>
      </c>
      <c r="H84981">
        <v>361081</v>
      </c>
    </row>
    <row r="84982" spans="1:8" x14ac:dyDescent="0.25">
      <c r="A84982" s="1" t="s">
        <v>48</v>
      </c>
      <c r="B84982">
        <v>5</v>
      </c>
      <c r="C84982">
        <v>896</v>
      </c>
      <c r="D84982">
        <v>326332</v>
      </c>
      <c r="E84982">
        <v>444101</v>
      </c>
      <c r="F84982">
        <v>334054</v>
      </c>
      <c r="G84982">
        <v>326332</v>
      </c>
      <c r="H84982">
        <v>365381</v>
      </c>
    </row>
    <row r="84983" spans="1:8" x14ac:dyDescent="0.25">
      <c r="A84983" s="1" t="s">
        <v>48</v>
      </c>
      <c r="B84983">
        <v>5</v>
      </c>
      <c r="C84983">
        <v>897</v>
      </c>
      <c r="D84983">
        <v>326332</v>
      </c>
      <c r="E84983">
        <v>444101</v>
      </c>
      <c r="F84983">
        <v>331503</v>
      </c>
      <c r="G84983">
        <v>326332</v>
      </c>
      <c r="H84983">
        <v>369806</v>
      </c>
    </row>
    <row r="84984" spans="1:8" x14ac:dyDescent="0.25">
      <c r="A84984" s="1" t="s">
        <v>48</v>
      </c>
      <c r="B84984">
        <v>5</v>
      </c>
      <c r="C84984">
        <v>898</v>
      </c>
      <c r="D84984">
        <v>326332</v>
      </c>
      <c r="E84984">
        <v>444101</v>
      </c>
      <c r="F84984">
        <v>331457</v>
      </c>
      <c r="G84984">
        <v>326332</v>
      </c>
      <c r="H84984">
        <v>364213</v>
      </c>
    </row>
    <row r="84985" spans="1:8" x14ac:dyDescent="0.25">
      <c r="A84985" s="1" t="s">
        <v>48</v>
      </c>
      <c r="B84985">
        <v>5</v>
      </c>
      <c r="C84985">
        <v>899</v>
      </c>
      <c r="D84985">
        <v>325386</v>
      </c>
      <c r="E84985">
        <v>444101</v>
      </c>
      <c r="F84985">
        <v>333106</v>
      </c>
      <c r="G84985">
        <v>325386</v>
      </c>
      <c r="H84985">
        <v>363312</v>
      </c>
    </row>
    <row r="84986" spans="1:8" x14ac:dyDescent="0.25">
      <c r="A84986" s="1" t="s">
        <v>48</v>
      </c>
      <c r="B84986">
        <v>5</v>
      </c>
      <c r="C84986">
        <v>900</v>
      </c>
      <c r="D84986">
        <v>325386</v>
      </c>
      <c r="E84986">
        <v>444101</v>
      </c>
      <c r="F84986">
        <v>332435</v>
      </c>
      <c r="G84986">
        <v>325386</v>
      </c>
      <c r="H84986">
        <v>365696</v>
      </c>
    </row>
    <row r="84987" spans="1:8" x14ac:dyDescent="0.25">
      <c r="A84987" s="1" t="s">
        <v>48</v>
      </c>
      <c r="B84987">
        <v>5</v>
      </c>
      <c r="C84987">
        <v>901</v>
      </c>
      <c r="D84987">
        <v>325386</v>
      </c>
      <c r="E84987">
        <v>444101</v>
      </c>
      <c r="F84987">
        <v>330859</v>
      </c>
      <c r="G84987">
        <v>325386</v>
      </c>
      <c r="H84987">
        <v>368325</v>
      </c>
    </row>
    <row r="84988" spans="1:8" x14ac:dyDescent="0.25">
      <c r="A84988" s="1" t="s">
        <v>48</v>
      </c>
      <c r="B84988">
        <v>5</v>
      </c>
      <c r="C84988">
        <v>902</v>
      </c>
      <c r="D84988">
        <v>325284</v>
      </c>
      <c r="E84988">
        <v>444101</v>
      </c>
      <c r="F84988">
        <v>329895</v>
      </c>
      <c r="G84988">
        <v>325284</v>
      </c>
      <c r="H84988">
        <v>356430</v>
      </c>
    </row>
    <row r="84989" spans="1:8" x14ac:dyDescent="0.25">
      <c r="A84989" s="1" t="s">
        <v>48</v>
      </c>
      <c r="B84989">
        <v>5</v>
      </c>
      <c r="C84989">
        <v>903</v>
      </c>
      <c r="D84989">
        <v>325284</v>
      </c>
      <c r="E84989">
        <v>444101</v>
      </c>
      <c r="F84989">
        <v>334269</v>
      </c>
      <c r="G84989">
        <v>325284</v>
      </c>
      <c r="H84989">
        <v>369247</v>
      </c>
    </row>
    <row r="84990" spans="1:8" x14ac:dyDescent="0.25">
      <c r="A84990" s="1" t="s">
        <v>48</v>
      </c>
      <c r="B84990">
        <v>5</v>
      </c>
      <c r="C84990">
        <v>904</v>
      </c>
      <c r="D84990">
        <v>325284</v>
      </c>
      <c r="E84990">
        <v>444101</v>
      </c>
      <c r="F84990">
        <v>329463</v>
      </c>
      <c r="G84990">
        <v>325284</v>
      </c>
      <c r="H84990">
        <v>367697</v>
      </c>
    </row>
    <row r="84991" spans="1:8" x14ac:dyDescent="0.25">
      <c r="A84991" s="1" t="s">
        <v>48</v>
      </c>
      <c r="B84991">
        <v>5</v>
      </c>
      <c r="C84991">
        <v>905</v>
      </c>
      <c r="D84991">
        <v>325284</v>
      </c>
      <c r="E84991">
        <v>444101</v>
      </c>
      <c r="F84991">
        <v>331781</v>
      </c>
      <c r="G84991">
        <v>325284</v>
      </c>
      <c r="H84991">
        <v>363727</v>
      </c>
    </row>
    <row r="84992" spans="1:8" x14ac:dyDescent="0.25">
      <c r="A84992" s="1" t="s">
        <v>48</v>
      </c>
      <c r="B84992">
        <v>5</v>
      </c>
      <c r="C84992">
        <v>906</v>
      </c>
      <c r="D84992">
        <v>325284</v>
      </c>
      <c r="E84992">
        <v>444101</v>
      </c>
      <c r="F84992">
        <v>330909</v>
      </c>
      <c r="G84992">
        <v>325284</v>
      </c>
      <c r="H84992">
        <v>364682</v>
      </c>
    </row>
    <row r="84993" spans="1:8" x14ac:dyDescent="0.25">
      <c r="A84993" s="1" t="s">
        <v>48</v>
      </c>
      <c r="B84993">
        <v>5</v>
      </c>
      <c r="C84993">
        <v>907</v>
      </c>
      <c r="D84993">
        <v>325284</v>
      </c>
      <c r="E84993">
        <v>444101</v>
      </c>
      <c r="F84993">
        <v>329673</v>
      </c>
      <c r="G84993">
        <v>325284</v>
      </c>
      <c r="H84993">
        <v>363866</v>
      </c>
    </row>
    <row r="84994" spans="1:8" x14ac:dyDescent="0.25">
      <c r="A84994" s="1" t="s">
        <v>48</v>
      </c>
      <c r="B84994">
        <v>5</v>
      </c>
      <c r="C84994">
        <v>908</v>
      </c>
      <c r="D84994">
        <v>325069</v>
      </c>
      <c r="E84994">
        <v>444101</v>
      </c>
      <c r="F84994">
        <v>329499</v>
      </c>
      <c r="G84994">
        <v>325069</v>
      </c>
      <c r="H84994">
        <v>361520</v>
      </c>
    </row>
    <row r="84995" spans="1:8" x14ac:dyDescent="0.25">
      <c r="A84995" s="1" t="s">
        <v>48</v>
      </c>
      <c r="B84995">
        <v>5</v>
      </c>
      <c r="C84995">
        <v>909</v>
      </c>
      <c r="D84995">
        <v>325069</v>
      </c>
      <c r="E84995">
        <v>444101</v>
      </c>
      <c r="F84995">
        <v>332071</v>
      </c>
      <c r="G84995">
        <v>325069</v>
      </c>
      <c r="H84995">
        <v>367398</v>
      </c>
    </row>
    <row r="84996" spans="1:8" x14ac:dyDescent="0.25">
      <c r="A84996" s="1" t="s">
        <v>48</v>
      </c>
      <c r="B84996">
        <v>5</v>
      </c>
      <c r="C84996">
        <v>910</v>
      </c>
      <c r="D84996">
        <v>325069</v>
      </c>
      <c r="E84996">
        <v>444101</v>
      </c>
      <c r="F84996">
        <v>329927</v>
      </c>
      <c r="G84996">
        <v>325069</v>
      </c>
      <c r="H84996">
        <v>365042</v>
      </c>
    </row>
    <row r="84997" spans="1:8" x14ac:dyDescent="0.25">
      <c r="A84997" s="1" t="s">
        <v>48</v>
      </c>
      <c r="B84997">
        <v>5</v>
      </c>
      <c r="C84997">
        <v>911</v>
      </c>
      <c r="D84997">
        <v>325068</v>
      </c>
      <c r="E84997">
        <v>444101</v>
      </c>
      <c r="F84997">
        <v>330759</v>
      </c>
      <c r="G84997">
        <v>325068</v>
      </c>
      <c r="H84997">
        <v>363078</v>
      </c>
    </row>
    <row r="84998" spans="1:8" x14ac:dyDescent="0.25">
      <c r="A84998" s="1" t="s">
        <v>48</v>
      </c>
      <c r="B84998">
        <v>5</v>
      </c>
      <c r="C84998">
        <v>912</v>
      </c>
      <c r="D84998">
        <v>325068</v>
      </c>
      <c r="E84998">
        <v>444101</v>
      </c>
      <c r="F84998">
        <v>329874</v>
      </c>
      <c r="G84998">
        <v>325068</v>
      </c>
      <c r="H84998">
        <v>358091</v>
      </c>
    </row>
    <row r="84999" spans="1:8" x14ac:dyDescent="0.25">
      <c r="A84999" s="1" t="s">
        <v>48</v>
      </c>
      <c r="B84999">
        <v>5</v>
      </c>
      <c r="C84999">
        <v>913</v>
      </c>
      <c r="D84999">
        <v>325068</v>
      </c>
      <c r="E84999">
        <v>444101</v>
      </c>
      <c r="F84999">
        <v>331968</v>
      </c>
      <c r="G84999">
        <v>325068</v>
      </c>
      <c r="H84999">
        <v>361553</v>
      </c>
    </row>
    <row r="85000" spans="1:8" x14ac:dyDescent="0.25">
      <c r="A85000" s="1" t="s">
        <v>48</v>
      </c>
      <c r="B85000">
        <v>5</v>
      </c>
      <c r="C85000">
        <v>914</v>
      </c>
      <c r="D85000">
        <v>325068</v>
      </c>
      <c r="E85000">
        <v>444101</v>
      </c>
      <c r="F85000">
        <v>332355</v>
      </c>
      <c r="G85000">
        <v>325068</v>
      </c>
      <c r="H85000">
        <v>366496</v>
      </c>
    </row>
    <row r="85001" spans="1:8" x14ac:dyDescent="0.25">
      <c r="A85001" s="1" t="s">
        <v>48</v>
      </c>
      <c r="B85001">
        <v>5</v>
      </c>
      <c r="C85001">
        <v>915</v>
      </c>
      <c r="D85001">
        <v>325068</v>
      </c>
      <c r="E85001">
        <v>444101</v>
      </c>
      <c r="F85001">
        <v>331339</v>
      </c>
      <c r="G85001">
        <v>325068</v>
      </c>
      <c r="H85001">
        <v>364177</v>
      </c>
    </row>
    <row r="85002" spans="1:8" x14ac:dyDescent="0.25">
      <c r="A85002" s="1" t="s">
        <v>48</v>
      </c>
      <c r="B85002">
        <v>5</v>
      </c>
      <c r="C85002">
        <v>916</v>
      </c>
      <c r="D85002">
        <v>325068</v>
      </c>
      <c r="E85002">
        <v>444101</v>
      </c>
      <c r="F85002">
        <v>329423</v>
      </c>
      <c r="G85002">
        <v>325068</v>
      </c>
      <c r="H85002">
        <v>367382</v>
      </c>
    </row>
    <row r="85003" spans="1:8" x14ac:dyDescent="0.25">
      <c r="A85003" s="1" t="s">
        <v>48</v>
      </c>
      <c r="B85003">
        <v>5</v>
      </c>
      <c r="C85003">
        <v>917</v>
      </c>
      <c r="D85003">
        <v>325068</v>
      </c>
      <c r="E85003">
        <v>444101</v>
      </c>
      <c r="F85003">
        <v>332671</v>
      </c>
      <c r="G85003">
        <v>325068</v>
      </c>
      <c r="H85003">
        <v>366877</v>
      </c>
    </row>
    <row r="85004" spans="1:8" x14ac:dyDescent="0.25">
      <c r="A85004" s="1" t="s">
        <v>48</v>
      </c>
      <c r="B85004">
        <v>5</v>
      </c>
      <c r="C85004">
        <v>918</v>
      </c>
      <c r="D85004">
        <v>324918</v>
      </c>
      <c r="E85004">
        <v>444101</v>
      </c>
      <c r="F85004">
        <v>330267</v>
      </c>
      <c r="G85004">
        <v>324918</v>
      </c>
      <c r="H85004">
        <v>359172</v>
      </c>
    </row>
    <row r="85005" spans="1:8" x14ac:dyDescent="0.25">
      <c r="A85005" s="1" t="s">
        <v>48</v>
      </c>
      <c r="B85005">
        <v>5</v>
      </c>
      <c r="C85005">
        <v>919</v>
      </c>
      <c r="D85005">
        <v>324918</v>
      </c>
      <c r="E85005">
        <v>444101</v>
      </c>
      <c r="F85005">
        <v>331306</v>
      </c>
      <c r="G85005">
        <v>324918</v>
      </c>
      <c r="H85005">
        <v>367639</v>
      </c>
    </row>
    <row r="85006" spans="1:8" x14ac:dyDescent="0.25">
      <c r="A85006" s="1" t="s">
        <v>48</v>
      </c>
      <c r="B85006">
        <v>5</v>
      </c>
      <c r="C85006">
        <v>920</v>
      </c>
      <c r="D85006">
        <v>324918</v>
      </c>
      <c r="E85006">
        <v>444101</v>
      </c>
      <c r="F85006">
        <v>333013</v>
      </c>
      <c r="G85006">
        <v>324918</v>
      </c>
      <c r="H85006">
        <v>366774</v>
      </c>
    </row>
    <row r="85007" spans="1:8" x14ac:dyDescent="0.25">
      <c r="A85007" s="1" t="s">
        <v>48</v>
      </c>
      <c r="B85007">
        <v>5</v>
      </c>
      <c r="C85007">
        <v>921</v>
      </c>
      <c r="D85007">
        <v>324918</v>
      </c>
      <c r="E85007">
        <v>444101</v>
      </c>
      <c r="F85007">
        <v>331188</v>
      </c>
      <c r="G85007">
        <v>324918</v>
      </c>
      <c r="H85007">
        <v>363965</v>
      </c>
    </row>
    <row r="85008" spans="1:8" x14ac:dyDescent="0.25">
      <c r="A85008" s="1" t="s">
        <v>48</v>
      </c>
      <c r="B85008">
        <v>5</v>
      </c>
      <c r="C85008">
        <v>922</v>
      </c>
      <c r="D85008">
        <v>324918</v>
      </c>
      <c r="E85008">
        <v>444101</v>
      </c>
      <c r="F85008">
        <v>331533</v>
      </c>
      <c r="G85008">
        <v>324918</v>
      </c>
      <c r="H85008">
        <v>364181</v>
      </c>
    </row>
    <row r="85009" spans="1:8" x14ac:dyDescent="0.25">
      <c r="A85009" s="1" t="s">
        <v>48</v>
      </c>
      <c r="B85009">
        <v>5</v>
      </c>
      <c r="C85009">
        <v>923</v>
      </c>
      <c r="D85009">
        <v>324918</v>
      </c>
      <c r="E85009">
        <v>444101</v>
      </c>
      <c r="F85009">
        <v>330522</v>
      </c>
      <c r="G85009">
        <v>324918</v>
      </c>
      <c r="H85009">
        <v>363062</v>
      </c>
    </row>
    <row r="85010" spans="1:8" x14ac:dyDescent="0.25">
      <c r="A85010" s="1" t="s">
        <v>48</v>
      </c>
      <c r="B85010">
        <v>5</v>
      </c>
      <c r="C85010">
        <v>924</v>
      </c>
      <c r="D85010">
        <v>324918</v>
      </c>
      <c r="E85010">
        <v>444101</v>
      </c>
      <c r="F85010">
        <v>330711</v>
      </c>
      <c r="G85010">
        <v>324918</v>
      </c>
      <c r="H85010">
        <v>365722</v>
      </c>
    </row>
    <row r="85011" spans="1:8" x14ac:dyDescent="0.25">
      <c r="A85011" s="1" t="s">
        <v>48</v>
      </c>
      <c r="B85011">
        <v>5</v>
      </c>
      <c r="C85011">
        <v>925</v>
      </c>
      <c r="D85011">
        <v>324918</v>
      </c>
      <c r="E85011">
        <v>444101</v>
      </c>
      <c r="F85011">
        <v>331330</v>
      </c>
      <c r="G85011">
        <v>324918</v>
      </c>
      <c r="H85011">
        <v>362393</v>
      </c>
    </row>
    <row r="85012" spans="1:8" x14ac:dyDescent="0.25">
      <c r="A85012" s="1" t="s">
        <v>48</v>
      </c>
      <c r="B85012">
        <v>5</v>
      </c>
      <c r="C85012">
        <v>926</v>
      </c>
      <c r="D85012">
        <v>324918</v>
      </c>
      <c r="E85012">
        <v>444101</v>
      </c>
      <c r="F85012">
        <v>329937</v>
      </c>
      <c r="G85012">
        <v>324918</v>
      </c>
      <c r="H85012">
        <v>363530</v>
      </c>
    </row>
    <row r="85013" spans="1:8" x14ac:dyDescent="0.25">
      <c r="A85013" s="1" t="s">
        <v>48</v>
      </c>
      <c r="B85013">
        <v>5</v>
      </c>
      <c r="C85013">
        <v>927</v>
      </c>
      <c r="D85013">
        <v>324918</v>
      </c>
      <c r="E85013">
        <v>444101</v>
      </c>
      <c r="F85013">
        <v>331595</v>
      </c>
      <c r="G85013">
        <v>324918</v>
      </c>
      <c r="H85013">
        <v>365648</v>
      </c>
    </row>
    <row r="85014" spans="1:8" x14ac:dyDescent="0.25">
      <c r="A85014" s="1" t="s">
        <v>48</v>
      </c>
      <c r="B85014">
        <v>5</v>
      </c>
      <c r="C85014">
        <v>928</v>
      </c>
      <c r="D85014">
        <v>324918</v>
      </c>
      <c r="E85014">
        <v>444101</v>
      </c>
      <c r="F85014">
        <v>332002</v>
      </c>
      <c r="G85014">
        <v>324918</v>
      </c>
      <c r="H85014">
        <v>366321</v>
      </c>
    </row>
    <row r="85015" spans="1:8" x14ac:dyDescent="0.25">
      <c r="A85015" s="1" t="s">
        <v>48</v>
      </c>
      <c r="B85015">
        <v>5</v>
      </c>
      <c r="C85015">
        <v>929</v>
      </c>
      <c r="D85015">
        <v>324918</v>
      </c>
      <c r="E85015">
        <v>444101</v>
      </c>
      <c r="F85015">
        <v>328267</v>
      </c>
      <c r="G85015">
        <v>324918</v>
      </c>
      <c r="H85015">
        <v>361253</v>
      </c>
    </row>
    <row r="85016" spans="1:8" x14ac:dyDescent="0.25">
      <c r="A85016" s="1" t="s">
        <v>48</v>
      </c>
      <c r="B85016">
        <v>5</v>
      </c>
      <c r="C85016">
        <v>930</v>
      </c>
      <c r="D85016">
        <v>324918</v>
      </c>
      <c r="E85016">
        <v>444101</v>
      </c>
      <c r="F85016">
        <v>331310</v>
      </c>
      <c r="G85016">
        <v>324918</v>
      </c>
      <c r="H85016">
        <v>363818</v>
      </c>
    </row>
    <row r="85017" spans="1:8" x14ac:dyDescent="0.25">
      <c r="A85017" s="1" t="s">
        <v>48</v>
      </c>
      <c r="B85017">
        <v>5</v>
      </c>
      <c r="C85017">
        <v>931</v>
      </c>
      <c r="D85017">
        <v>324918</v>
      </c>
      <c r="E85017">
        <v>444101</v>
      </c>
      <c r="F85017">
        <v>332311</v>
      </c>
      <c r="G85017">
        <v>324918</v>
      </c>
      <c r="H85017">
        <v>366396</v>
      </c>
    </row>
    <row r="85018" spans="1:8" x14ac:dyDescent="0.25">
      <c r="A85018" s="1" t="s">
        <v>48</v>
      </c>
      <c r="B85018">
        <v>5</v>
      </c>
      <c r="C85018">
        <v>932</v>
      </c>
      <c r="D85018">
        <v>324918</v>
      </c>
      <c r="E85018">
        <v>444101</v>
      </c>
      <c r="F85018">
        <v>330251</v>
      </c>
      <c r="G85018">
        <v>324918</v>
      </c>
      <c r="H85018">
        <v>367073</v>
      </c>
    </row>
    <row r="85019" spans="1:8" x14ac:dyDescent="0.25">
      <c r="A85019" s="1" t="s">
        <v>48</v>
      </c>
      <c r="B85019">
        <v>5</v>
      </c>
      <c r="C85019">
        <v>933</v>
      </c>
      <c r="D85019">
        <v>324204</v>
      </c>
      <c r="E85019">
        <v>444101</v>
      </c>
      <c r="F85019">
        <v>330844</v>
      </c>
      <c r="G85019">
        <v>324204</v>
      </c>
      <c r="H85019">
        <v>364354</v>
      </c>
    </row>
    <row r="85020" spans="1:8" x14ac:dyDescent="0.25">
      <c r="A85020" s="1" t="s">
        <v>48</v>
      </c>
      <c r="B85020">
        <v>5</v>
      </c>
      <c r="C85020">
        <v>934</v>
      </c>
      <c r="D85020">
        <v>324196</v>
      </c>
      <c r="E85020">
        <v>444101</v>
      </c>
      <c r="F85020">
        <v>329645</v>
      </c>
      <c r="G85020">
        <v>324196</v>
      </c>
      <c r="H85020">
        <v>362359</v>
      </c>
    </row>
    <row r="85021" spans="1:8" x14ac:dyDescent="0.25">
      <c r="A85021" s="1" t="s">
        <v>48</v>
      </c>
      <c r="B85021">
        <v>5</v>
      </c>
      <c r="C85021">
        <v>935</v>
      </c>
      <c r="D85021">
        <v>324196</v>
      </c>
      <c r="E85021">
        <v>444101</v>
      </c>
      <c r="F85021">
        <v>333612</v>
      </c>
      <c r="G85021">
        <v>324196</v>
      </c>
      <c r="H85021">
        <v>368962</v>
      </c>
    </row>
    <row r="85022" spans="1:8" x14ac:dyDescent="0.25">
      <c r="A85022" s="1" t="s">
        <v>48</v>
      </c>
      <c r="B85022">
        <v>5</v>
      </c>
      <c r="C85022">
        <v>936</v>
      </c>
      <c r="D85022">
        <v>324196</v>
      </c>
      <c r="E85022">
        <v>444101</v>
      </c>
      <c r="F85022">
        <v>329725</v>
      </c>
      <c r="G85022">
        <v>324196</v>
      </c>
      <c r="H85022">
        <v>360390</v>
      </c>
    </row>
    <row r="85023" spans="1:8" x14ac:dyDescent="0.25">
      <c r="A85023" s="1" t="s">
        <v>48</v>
      </c>
      <c r="B85023">
        <v>5</v>
      </c>
      <c r="C85023">
        <v>937</v>
      </c>
      <c r="D85023">
        <v>324196</v>
      </c>
      <c r="E85023">
        <v>444101</v>
      </c>
      <c r="F85023">
        <v>332076</v>
      </c>
      <c r="G85023">
        <v>324196</v>
      </c>
      <c r="H85023">
        <v>366255</v>
      </c>
    </row>
    <row r="85024" spans="1:8" x14ac:dyDescent="0.25">
      <c r="A85024" s="1" t="s">
        <v>48</v>
      </c>
      <c r="B85024">
        <v>5</v>
      </c>
      <c r="C85024">
        <v>938</v>
      </c>
      <c r="D85024">
        <v>323818</v>
      </c>
      <c r="E85024">
        <v>444101</v>
      </c>
      <c r="F85024">
        <v>327847</v>
      </c>
      <c r="G85024">
        <v>323818</v>
      </c>
      <c r="H85024">
        <v>363987</v>
      </c>
    </row>
    <row r="85025" spans="1:8" x14ac:dyDescent="0.25">
      <c r="A85025" s="1" t="s">
        <v>48</v>
      </c>
      <c r="B85025">
        <v>5</v>
      </c>
      <c r="C85025">
        <v>939</v>
      </c>
      <c r="D85025">
        <v>323818</v>
      </c>
      <c r="E85025">
        <v>444101</v>
      </c>
      <c r="F85025">
        <v>330643</v>
      </c>
      <c r="G85025">
        <v>323818</v>
      </c>
      <c r="H85025">
        <v>364838</v>
      </c>
    </row>
    <row r="85026" spans="1:8" x14ac:dyDescent="0.25">
      <c r="A85026" s="1" t="s">
        <v>48</v>
      </c>
      <c r="B85026">
        <v>5</v>
      </c>
      <c r="C85026">
        <v>940</v>
      </c>
      <c r="D85026">
        <v>323818</v>
      </c>
      <c r="E85026">
        <v>444101</v>
      </c>
      <c r="F85026">
        <v>330312</v>
      </c>
      <c r="G85026">
        <v>323818</v>
      </c>
      <c r="H85026">
        <v>360631</v>
      </c>
    </row>
    <row r="85027" spans="1:8" x14ac:dyDescent="0.25">
      <c r="A85027" s="1" t="s">
        <v>48</v>
      </c>
      <c r="B85027">
        <v>5</v>
      </c>
      <c r="C85027">
        <v>941</v>
      </c>
      <c r="D85027">
        <v>323710</v>
      </c>
      <c r="E85027">
        <v>444101</v>
      </c>
      <c r="F85027">
        <v>328806</v>
      </c>
      <c r="G85027">
        <v>323710</v>
      </c>
      <c r="H85027">
        <v>360876</v>
      </c>
    </row>
    <row r="85028" spans="1:8" x14ac:dyDescent="0.25">
      <c r="A85028" s="1" t="s">
        <v>48</v>
      </c>
      <c r="B85028">
        <v>5</v>
      </c>
      <c r="C85028">
        <v>942</v>
      </c>
      <c r="D85028">
        <v>323710</v>
      </c>
      <c r="E85028">
        <v>444101</v>
      </c>
      <c r="F85028">
        <v>328546</v>
      </c>
      <c r="G85028">
        <v>323710</v>
      </c>
      <c r="H85028">
        <v>363064</v>
      </c>
    </row>
    <row r="85029" spans="1:8" x14ac:dyDescent="0.25">
      <c r="A85029" s="1" t="s">
        <v>48</v>
      </c>
      <c r="B85029">
        <v>5</v>
      </c>
      <c r="C85029">
        <v>943</v>
      </c>
      <c r="D85029">
        <v>323710</v>
      </c>
      <c r="E85029">
        <v>444101</v>
      </c>
      <c r="F85029">
        <v>327990</v>
      </c>
      <c r="G85029">
        <v>323710</v>
      </c>
      <c r="H85029">
        <v>354424</v>
      </c>
    </row>
    <row r="85030" spans="1:8" x14ac:dyDescent="0.25">
      <c r="A85030" s="1" t="s">
        <v>48</v>
      </c>
      <c r="B85030">
        <v>5</v>
      </c>
      <c r="C85030">
        <v>944</v>
      </c>
      <c r="D85030">
        <v>323710</v>
      </c>
      <c r="E85030">
        <v>444101</v>
      </c>
      <c r="F85030">
        <v>329527</v>
      </c>
      <c r="G85030">
        <v>323710</v>
      </c>
      <c r="H85030">
        <v>358653</v>
      </c>
    </row>
    <row r="85031" spans="1:8" x14ac:dyDescent="0.25">
      <c r="A85031" s="1" t="s">
        <v>48</v>
      </c>
      <c r="B85031">
        <v>5</v>
      </c>
      <c r="C85031">
        <v>945</v>
      </c>
      <c r="D85031">
        <v>323710</v>
      </c>
      <c r="E85031">
        <v>444101</v>
      </c>
      <c r="F85031">
        <v>328643</v>
      </c>
      <c r="G85031">
        <v>323710</v>
      </c>
      <c r="H85031">
        <v>355924</v>
      </c>
    </row>
    <row r="85032" spans="1:8" x14ac:dyDescent="0.25">
      <c r="A85032" s="1" t="s">
        <v>48</v>
      </c>
      <c r="B85032">
        <v>5</v>
      </c>
      <c r="C85032">
        <v>946</v>
      </c>
      <c r="D85032">
        <v>323271</v>
      </c>
      <c r="E85032">
        <v>444101</v>
      </c>
      <c r="F85032">
        <v>331341</v>
      </c>
      <c r="G85032">
        <v>323271</v>
      </c>
      <c r="H85032">
        <v>360208</v>
      </c>
    </row>
    <row r="85033" spans="1:8" x14ac:dyDescent="0.25">
      <c r="A85033" s="1" t="s">
        <v>48</v>
      </c>
      <c r="B85033">
        <v>5</v>
      </c>
      <c r="C85033">
        <v>947</v>
      </c>
      <c r="D85033">
        <v>323271</v>
      </c>
      <c r="E85033">
        <v>444101</v>
      </c>
      <c r="F85033">
        <v>330219</v>
      </c>
      <c r="G85033">
        <v>323271</v>
      </c>
      <c r="H85033">
        <v>359687</v>
      </c>
    </row>
    <row r="85034" spans="1:8" x14ac:dyDescent="0.25">
      <c r="A85034" s="1" t="s">
        <v>48</v>
      </c>
      <c r="B85034">
        <v>5</v>
      </c>
      <c r="C85034">
        <v>948</v>
      </c>
      <c r="D85034">
        <v>323271</v>
      </c>
      <c r="E85034">
        <v>444101</v>
      </c>
      <c r="F85034">
        <v>329373</v>
      </c>
      <c r="G85034">
        <v>323271</v>
      </c>
      <c r="H85034">
        <v>367752</v>
      </c>
    </row>
    <row r="85035" spans="1:8" x14ac:dyDescent="0.25">
      <c r="A85035" s="1" t="s">
        <v>48</v>
      </c>
      <c r="B85035">
        <v>5</v>
      </c>
      <c r="C85035">
        <v>949</v>
      </c>
      <c r="D85035">
        <v>322987</v>
      </c>
      <c r="E85035">
        <v>444101</v>
      </c>
      <c r="F85035">
        <v>330576</v>
      </c>
      <c r="G85035">
        <v>322987</v>
      </c>
      <c r="H85035">
        <v>363440</v>
      </c>
    </row>
    <row r="85036" spans="1:8" x14ac:dyDescent="0.25">
      <c r="A85036" s="1" t="s">
        <v>48</v>
      </c>
      <c r="B85036">
        <v>5</v>
      </c>
      <c r="C85036">
        <v>950</v>
      </c>
      <c r="D85036">
        <v>322987</v>
      </c>
      <c r="E85036">
        <v>444101</v>
      </c>
      <c r="F85036">
        <v>330072</v>
      </c>
      <c r="G85036">
        <v>322987</v>
      </c>
      <c r="H85036">
        <v>364930</v>
      </c>
    </row>
    <row r="85037" spans="1:8" x14ac:dyDescent="0.25">
      <c r="A85037" s="1" t="s">
        <v>48</v>
      </c>
      <c r="B85037">
        <v>5</v>
      </c>
      <c r="C85037">
        <v>951</v>
      </c>
      <c r="D85037">
        <v>322987</v>
      </c>
      <c r="E85037">
        <v>444101</v>
      </c>
      <c r="F85037">
        <v>326204</v>
      </c>
      <c r="G85037">
        <v>322987</v>
      </c>
      <c r="H85037">
        <v>352682</v>
      </c>
    </row>
    <row r="85038" spans="1:8" x14ac:dyDescent="0.25">
      <c r="A85038" s="1" t="s">
        <v>48</v>
      </c>
      <c r="B85038">
        <v>5</v>
      </c>
      <c r="C85038">
        <v>952</v>
      </c>
      <c r="D85038">
        <v>322987</v>
      </c>
      <c r="E85038">
        <v>444101</v>
      </c>
      <c r="F85038">
        <v>329436</v>
      </c>
      <c r="G85038">
        <v>322987</v>
      </c>
      <c r="H85038">
        <v>358436</v>
      </c>
    </row>
    <row r="85039" spans="1:8" x14ac:dyDescent="0.25">
      <c r="A85039" s="1" t="s">
        <v>48</v>
      </c>
      <c r="B85039">
        <v>5</v>
      </c>
      <c r="C85039">
        <v>953</v>
      </c>
      <c r="D85039">
        <v>322987</v>
      </c>
      <c r="E85039">
        <v>444101</v>
      </c>
      <c r="F85039">
        <v>327699</v>
      </c>
      <c r="G85039">
        <v>322987</v>
      </c>
      <c r="H85039">
        <v>360112</v>
      </c>
    </row>
    <row r="85040" spans="1:8" x14ac:dyDescent="0.25">
      <c r="A85040" s="1" t="s">
        <v>48</v>
      </c>
      <c r="B85040">
        <v>5</v>
      </c>
      <c r="C85040">
        <v>954</v>
      </c>
      <c r="D85040">
        <v>322924</v>
      </c>
      <c r="E85040">
        <v>444101</v>
      </c>
      <c r="F85040">
        <v>328045</v>
      </c>
      <c r="G85040">
        <v>322924</v>
      </c>
      <c r="H85040">
        <v>363355</v>
      </c>
    </row>
    <row r="85041" spans="1:8" x14ac:dyDescent="0.25">
      <c r="A85041" s="1" t="s">
        <v>48</v>
      </c>
      <c r="B85041">
        <v>5</v>
      </c>
      <c r="C85041">
        <v>955</v>
      </c>
      <c r="D85041">
        <v>322924</v>
      </c>
      <c r="E85041">
        <v>444101</v>
      </c>
      <c r="F85041">
        <v>327532</v>
      </c>
      <c r="G85041">
        <v>322924</v>
      </c>
      <c r="H85041">
        <v>362789</v>
      </c>
    </row>
    <row r="85042" spans="1:8" x14ac:dyDescent="0.25">
      <c r="A85042" s="1" t="s">
        <v>48</v>
      </c>
      <c r="B85042">
        <v>5</v>
      </c>
      <c r="C85042">
        <v>956</v>
      </c>
      <c r="D85042">
        <v>322924</v>
      </c>
      <c r="E85042">
        <v>444101</v>
      </c>
      <c r="F85042">
        <v>328461</v>
      </c>
      <c r="G85042">
        <v>322924</v>
      </c>
      <c r="H85042">
        <v>358704</v>
      </c>
    </row>
    <row r="85043" spans="1:8" x14ac:dyDescent="0.25">
      <c r="A85043" s="1" t="s">
        <v>48</v>
      </c>
      <c r="B85043">
        <v>5</v>
      </c>
      <c r="C85043">
        <v>957</v>
      </c>
      <c r="D85043">
        <v>322924</v>
      </c>
      <c r="E85043">
        <v>444101</v>
      </c>
      <c r="F85043">
        <v>328076</v>
      </c>
      <c r="G85043">
        <v>322924</v>
      </c>
      <c r="H85043">
        <v>364497</v>
      </c>
    </row>
    <row r="85044" spans="1:8" x14ac:dyDescent="0.25">
      <c r="A85044" s="1" t="s">
        <v>48</v>
      </c>
      <c r="B85044">
        <v>5</v>
      </c>
      <c r="C85044">
        <v>958</v>
      </c>
      <c r="D85044">
        <v>322924</v>
      </c>
      <c r="E85044">
        <v>444101</v>
      </c>
      <c r="F85044">
        <v>328411</v>
      </c>
      <c r="G85044">
        <v>322924</v>
      </c>
      <c r="H85044">
        <v>361160</v>
      </c>
    </row>
    <row r="85045" spans="1:8" x14ac:dyDescent="0.25">
      <c r="A85045" s="1" t="s">
        <v>48</v>
      </c>
      <c r="B85045">
        <v>5</v>
      </c>
      <c r="C85045">
        <v>959</v>
      </c>
      <c r="D85045">
        <v>322924</v>
      </c>
      <c r="E85045">
        <v>444101</v>
      </c>
      <c r="F85045">
        <v>328596</v>
      </c>
      <c r="G85045">
        <v>322924</v>
      </c>
      <c r="H85045">
        <v>358229</v>
      </c>
    </row>
    <row r="85046" spans="1:8" x14ac:dyDescent="0.25">
      <c r="A85046" s="1" t="s">
        <v>48</v>
      </c>
      <c r="B85046">
        <v>5</v>
      </c>
      <c r="C85046">
        <v>960</v>
      </c>
      <c r="D85046">
        <v>322924</v>
      </c>
      <c r="E85046">
        <v>444101</v>
      </c>
      <c r="F85046">
        <v>328585</v>
      </c>
      <c r="G85046">
        <v>322924</v>
      </c>
      <c r="H85046">
        <v>366190</v>
      </c>
    </row>
    <row r="85047" spans="1:8" x14ac:dyDescent="0.25">
      <c r="A85047" s="1" t="s">
        <v>48</v>
      </c>
      <c r="B85047">
        <v>5</v>
      </c>
      <c r="C85047">
        <v>961</v>
      </c>
      <c r="D85047">
        <v>322924</v>
      </c>
      <c r="E85047">
        <v>444101</v>
      </c>
      <c r="F85047">
        <v>329144</v>
      </c>
      <c r="G85047">
        <v>322924</v>
      </c>
      <c r="H85047">
        <v>356536</v>
      </c>
    </row>
    <row r="85048" spans="1:8" x14ac:dyDescent="0.25">
      <c r="A85048" s="1" t="s">
        <v>48</v>
      </c>
      <c r="B85048">
        <v>5</v>
      </c>
      <c r="C85048">
        <v>962</v>
      </c>
      <c r="D85048">
        <v>322924</v>
      </c>
      <c r="E85048">
        <v>444101</v>
      </c>
      <c r="F85048">
        <v>329705</v>
      </c>
      <c r="G85048">
        <v>322924</v>
      </c>
      <c r="H85048">
        <v>360815</v>
      </c>
    </row>
    <row r="85049" spans="1:8" x14ac:dyDescent="0.25">
      <c r="A85049" s="1" t="s">
        <v>48</v>
      </c>
      <c r="B85049">
        <v>5</v>
      </c>
      <c r="C85049">
        <v>963</v>
      </c>
      <c r="D85049">
        <v>322924</v>
      </c>
      <c r="E85049">
        <v>444101</v>
      </c>
      <c r="F85049">
        <v>326494</v>
      </c>
      <c r="G85049">
        <v>322924</v>
      </c>
      <c r="H85049">
        <v>356952</v>
      </c>
    </row>
    <row r="85050" spans="1:8" x14ac:dyDescent="0.25">
      <c r="A85050" s="1" t="s">
        <v>48</v>
      </c>
      <c r="B85050">
        <v>5</v>
      </c>
      <c r="C85050">
        <v>964</v>
      </c>
      <c r="D85050">
        <v>322924</v>
      </c>
      <c r="E85050">
        <v>444101</v>
      </c>
      <c r="F85050">
        <v>328096</v>
      </c>
      <c r="G85050">
        <v>322924</v>
      </c>
      <c r="H85050">
        <v>353145</v>
      </c>
    </row>
    <row r="85051" spans="1:8" x14ac:dyDescent="0.25">
      <c r="A85051" s="1" t="s">
        <v>48</v>
      </c>
      <c r="B85051">
        <v>5</v>
      </c>
      <c r="C85051">
        <v>965</v>
      </c>
      <c r="D85051">
        <v>322857</v>
      </c>
      <c r="E85051">
        <v>444101</v>
      </c>
      <c r="F85051">
        <v>328426</v>
      </c>
      <c r="G85051">
        <v>322857</v>
      </c>
      <c r="H85051">
        <v>362499</v>
      </c>
    </row>
    <row r="85052" spans="1:8" x14ac:dyDescent="0.25">
      <c r="A85052" s="1" t="s">
        <v>48</v>
      </c>
      <c r="B85052">
        <v>5</v>
      </c>
      <c r="C85052">
        <v>966</v>
      </c>
      <c r="D85052">
        <v>322857</v>
      </c>
      <c r="E85052">
        <v>444101</v>
      </c>
      <c r="F85052">
        <v>327322</v>
      </c>
      <c r="G85052">
        <v>322857</v>
      </c>
      <c r="H85052">
        <v>361796</v>
      </c>
    </row>
    <row r="85053" spans="1:8" x14ac:dyDescent="0.25">
      <c r="A85053" s="1" t="s">
        <v>48</v>
      </c>
      <c r="B85053">
        <v>5</v>
      </c>
      <c r="C85053">
        <v>967</v>
      </c>
      <c r="D85053">
        <v>322857</v>
      </c>
      <c r="E85053">
        <v>444101</v>
      </c>
      <c r="F85053">
        <v>329075</v>
      </c>
      <c r="G85053">
        <v>322857</v>
      </c>
      <c r="H85053">
        <v>360004</v>
      </c>
    </row>
    <row r="85054" spans="1:8" x14ac:dyDescent="0.25">
      <c r="A85054" s="1" t="s">
        <v>48</v>
      </c>
      <c r="B85054">
        <v>5</v>
      </c>
      <c r="C85054">
        <v>968</v>
      </c>
      <c r="D85054">
        <v>322857</v>
      </c>
      <c r="E85054">
        <v>444101</v>
      </c>
      <c r="F85054">
        <v>328449</v>
      </c>
      <c r="G85054">
        <v>322857</v>
      </c>
      <c r="H85054">
        <v>358777</v>
      </c>
    </row>
    <row r="85055" spans="1:8" x14ac:dyDescent="0.25">
      <c r="A85055" s="1" t="s">
        <v>48</v>
      </c>
      <c r="B85055">
        <v>5</v>
      </c>
      <c r="C85055">
        <v>969</v>
      </c>
      <c r="D85055">
        <v>322857</v>
      </c>
      <c r="E85055">
        <v>444101</v>
      </c>
      <c r="F85055">
        <v>328642</v>
      </c>
      <c r="G85055">
        <v>322857</v>
      </c>
      <c r="H85055">
        <v>361913</v>
      </c>
    </row>
    <row r="85056" spans="1:8" x14ac:dyDescent="0.25">
      <c r="A85056" s="1" t="s">
        <v>48</v>
      </c>
      <c r="B85056">
        <v>5</v>
      </c>
      <c r="C85056">
        <v>970</v>
      </c>
      <c r="D85056">
        <v>322857</v>
      </c>
      <c r="E85056">
        <v>444101</v>
      </c>
      <c r="F85056">
        <v>327005</v>
      </c>
      <c r="G85056">
        <v>322857</v>
      </c>
      <c r="H85056">
        <v>361393</v>
      </c>
    </row>
    <row r="85057" spans="1:8" x14ac:dyDescent="0.25">
      <c r="A85057" s="1" t="s">
        <v>48</v>
      </c>
      <c r="B85057">
        <v>5</v>
      </c>
      <c r="C85057">
        <v>971</v>
      </c>
      <c r="D85057">
        <v>322857</v>
      </c>
      <c r="E85057">
        <v>444101</v>
      </c>
      <c r="F85057">
        <v>327766</v>
      </c>
      <c r="G85057">
        <v>322857</v>
      </c>
      <c r="H85057">
        <v>363081</v>
      </c>
    </row>
    <row r="85058" spans="1:8" x14ac:dyDescent="0.25">
      <c r="A85058" s="1" t="s">
        <v>48</v>
      </c>
      <c r="B85058">
        <v>5</v>
      </c>
      <c r="C85058">
        <v>972</v>
      </c>
      <c r="D85058">
        <v>322857</v>
      </c>
      <c r="E85058">
        <v>444101</v>
      </c>
      <c r="F85058">
        <v>327750</v>
      </c>
      <c r="G85058">
        <v>322857</v>
      </c>
      <c r="H85058">
        <v>361659</v>
      </c>
    </row>
    <row r="85059" spans="1:8" x14ac:dyDescent="0.25">
      <c r="A85059" s="1" t="s">
        <v>48</v>
      </c>
      <c r="B85059">
        <v>5</v>
      </c>
      <c r="C85059">
        <v>973</v>
      </c>
      <c r="D85059">
        <v>322857</v>
      </c>
      <c r="E85059">
        <v>444101</v>
      </c>
      <c r="F85059">
        <v>329670</v>
      </c>
      <c r="G85059">
        <v>322857</v>
      </c>
      <c r="H85059">
        <v>361300</v>
      </c>
    </row>
    <row r="85060" spans="1:8" x14ac:dyDescent="0.25">
      <c r="A85060" s="1" t="s">
        <v>48</v>
      </c>
      <c r="B85060">
        <v>5</v>
      </c>
      <c r="C85060">
        <v>974</v>
      </c>
      <c r="D85060">
        <v>322857</v>
      </c>
      <c r="E85060">
        <v>444101</v>
      </c>
      <c r="F85060">
        <v>326881</v>
      </c>
      <c r="G85060">
        <v>322857</v>
      </c>
      <c r="H85060">
        <v>359679</v>
      </c>
    </row>
    <row r="85061" spans="1:8" x14ac:dyDescent="0.25">
      <c r="A85061" s="1" t="s">
        <v>48</v>
      </c>
      <c r="B85061">
        <v>5</v>
      </c>
      <c r="C85061">
        <v>975</v>
      </c>
      <c r="D85061">
        <v>322857</v>
      </c>
      <c r="E85061">
        <v>444101</v>
      </c>
      <c r="F85061">
        <v>326922</v>
      </c>
      <c r="G85061">
        <v>322857</v>
      </c>
      <c r="H85061">
        <v>354927</v>
      </c>
    </row>
    <row r="85062" spans="1:8" x14ac:dyDescent="0.25">
      <c r="A85062" s="1" t="s">
        <v>48</v>
      </c>
      <c r="B85062">
        <v>5</v>
      </c>
      <c r="C85062">
        <v>976</v>
      </c>
      <c r="D85062">
        <v>322750</v>
      </c>
      <c r="E85062">
        <v>444101</v>
      </c>
      <c r="F85062">
        <v>327400</v>
      </c>
      <c r="G85062">
        <v>322750</v>
      </c>
      <c r="H85062">
        <v>364638</v>
      </c>
    </row>
    <row r="85063" spans="1:8" x14ac:dyDescent="0.25">
      <c r="A85063" s="1" t="s">
        <v>48</v>
      </c>
      <c r="B85063">
        <v>5</v>
      </c>
      <c r="C85063">
        <v>977</v>
      </c>
      <c r="D85063">
        <v>322750</v>
      </c>
      <c r="E85063">
        <v>444101</v>
      </c>
      <c r="F85063">
        <v>330121</v>
      </c>
      <c r="G85063">
        <v>322750</v>
      </c>
      <c r="H85063">
        <v>360313</v>
      </c>
    </row>
    <row r="85064" spans="1:8" x14ac:dyDescent="0.25">
      <c r="A85064" s="1" t="s">
        <v>48</v>
      </c>
      <c r="B85064">
        <v>5</v>
      </c>
      <c r="C85064">
        <v>978</v>
      </c>
      <c r="D85064">
        <v>322750</v>
      </c>
      <c r="E85064">
        <v>444101</v>
      </c>
      <c r="F85064">
        <v>329327</v>
      </c>
      <c r="G85064">
        <v>322750</v>
      </c>
      <c r="H85064">
        <v>359089</v>
      </c>
    </row>
    <row r="85065" spans="1:8" x14ac:dyDescent="0.25">
      <c r="A85065" s="1" t="s">
        <v>48</v>
      </c>
      <c r="B85065">
        <v>5</v>
      </c>
      <c r="C85065">
        <v>979</v>
      </c>
      <c r="D85065">
        <v>322750</v>
      </c>
      <c r="E85065">
        <v>444101</v>
      </c>
      <c r="F85065">
        <v>327058</v>
      </c>
      <c r="G85065">
        <v>322750</v>
      </c>
      <c r="H85065">
        <v>359566</v>
      </c>
    </row>
    <row r="85066" spans="1:8" x14ac:dyDescent="0.25">
      <c r="A85066" s="1" t="s">
        <v>48</v>
      </c>
      <c r="B85066">
        <v>5</v>
      </c>
      <c r="C85066">
        <v>980</v>
      </c>
      <c r="D85066">
        <v>322750</v>
      </c>
      <c r="E85066">
        <v>444101</v>
      </c>
      <c r="F85066">
        <v>328977</v>
      </c>
      <c r="G85066">
        <v>322750</v>
      </c>
      <c r="H85066">
        <v>365270</v>
      </c>
    </row>
    <row r="85067" spans="1:8" x14ac:dyDescent="0.25">
      <c r="A85067" s="1" t="s">
        <v>48</v>
      </c>
      <c r="B85067">
        <v>5</v>
      </c>
      <c r="C85067">
        <v>981</v>
      </c>
      <c r="D85067">
        <v>322432</v>
      </c>
      <c r="E85067">
        <v>444101</v>
      </c>
      <c r="F85067">
        <v>328976</v>
      </c>
      <c r="G85067">
        <v>322432</v>
      </c>
      <c r="H85067">
        <v>354804</v>
      </c>
    </row>
    <row r="85068" spans="1:8" x14ac:dyDescent="0.25">
      <c r="A85068" s="1" t="s">
        <v>48</v>
      </c>
      <c r="B85068">
        <v>5</v>
      </c>
      <c r="C85068">
        <v>982</v>
      </c>
      <c r="D85068">
        <v>322432</v>
      </c>
      <c r="E85068">
        <v>444101</v>
      </c>
      <c r="F85068">
        <v>328664</v>
      </c>
      <c r="G85068">
        <v>322432</v>
      </c>
      <c r="H85068">
        <v>362527</v>
      </c>
    </row>
    <row r="85069" spans="1:8" x14ac:dyDescent="0.25">
      <c r="A85069" s="1" t="s">
        <v>48</v>
      </c>
      <c r="B85069">
        <v>5</v>
      </c>
      <c r="C85069">
        <v>983</v>
      </c>
      <c r="D85069">
        <v>322192</v>
      </c>
      <c r="E85069">
        <v>444101</v>
      </c>
      <c r="F85069">
        <v>327124</v>
      </c>
      <c r="G85069">
        <v>322192</v>
      </c>
      <c r="H85069">
        <v>357439</v>
      </c>
    </row>
    <row r="85070" spans="1:8" x14ac:dyDescent="0.25">
      <c r="A85070" s="1" t="s">
        <v>48</v>
      </c>
      <c r="B85070">
        <v>5</v>
      </c>
      <c r="C85070">
        <v>984</v>
      </c>
      <c r="D85070">
        <v>322192</v>
      </c>
      <c r="E85070">
        <v>444101</v>
      </c>
      <c r="F85070">
        <v>327004</v>
      </c>
      <c r="G85070">
        <v>322192</v>
      </c>
      <c r="H85070">
        <v>364102</v>
      </c>
    </row>
    <row r="85071" spans="1:8" x14ac:dyDescent="0.25">
      <c r="A85071" s="1" t="s">
        <v>48</v>
      </c>
      <c r="B85071">
        <v>5</v>
      </c>
      <c r="C85071">
        <v>985</v>
      </c>
      <c r="D85071">
        <v>322192</v>
      </c>
      <c r="E85071">
        <v>444101</v>
      </c>
      <c r="F85071">
        <v>328022</v>
      </c>
      <c r="G85071">
        <v>322192</v>
      </c>
      <c r="H85071">
        <v>361851</v>
      </c>
    </row>
    <row r="85072" spans="1:8" x14ac:dyDescent="0.25">
      <c r="A85072" s="1" t="s">
        <v>48</v>
      </c>
      <c r="B85072">
        <v>5</v>
      </c>
      <c r="C85072">
        <v>986</v>
      </c>
      <c r="D85072">
        <v>322192</v>
      </c>
      <c r="E85072">
        <v>444101</v>
      </c>
      <c r="F85072">
        <v>327469</v>
      </c>
      <c r="G85072">
        <v>322192</v>
      </c>
      <c r="H85072">
        <v>359516</v>
      </c>
    </row>
    <row r="85073" spans="1:8" x14ac:dyDescent="0.25">
      <c r="A85073" s="1" t="s">
        <v>48</v>
      </c>
      <c r="B85073">
        <v>5</v>
      </c>
      <c r="C85073">
        <v>987</v>
      </c>
      <c r="D85073">
        <v>322192</v>
      </c>
      <c r="E85073">
        <v>444101</v>
      </c>
      <c r="F85073">
        <v>327594</v>
      </c>
      <c r="G85073">
        <v>322192</v>
      </c>
      <c r="H85073">
        <v>363050</v>
      </c>
    </row>
    <row r="85074" spans="1:8" x14ac:dyDescent="0.25">
      <c r="A85074" s="1" t="s">
        <v>48</v>
      </c>
      <c r="B85074">
        <v>5</v>
      </c>
      <c r="C85074">
        <v>988</v>
      </c>
      <c r="D85074">
        <v>322192</v>
      </c>
      <c r="E85074">
        <v>444101</v>
      </c>
      <c r="F85074">
        <v>328305</v>
      </c>
      <c r="G85074">
        <v>322192</v>
      </c>
      <c r="H85074">
        <v>358249</v>
      </c>
    </row>
    <row r="85075" spans="1:8" x14ac:dyDescent="0.25">
      <c r="A85075" s="1" t="s">
        <v>48</v>
      </c>
      <c r="B85075">
        <v>5</v>
      </c>
      <c r="C85075">
        <v>989</v>
      </c>
      <c r="D85075">
        <v>322192</v>
      </c>
      <c r="E85075">
        <v>444101</v>
      </c>
      <c r="F85075">
        <v>325374</v>
      </c>
      <c r="G85075">
        <v>322192</v>
      </c>
      <c r="H85075">
        <v>349822</v>
      </c>
    </row>
    <row r="85076" spans="1:8" x14ac:dyDescent="0.25">
      <c r="A85076" s="1" t="s">
        <v>48</v>
      </c>
      <c r="B85076">
        <v>5</v>
      </c>
      <c r="C85076">
        <v>990</v>
      </c>
      <c r="D85076">
        <v>322014</v>
      </c>
      <c r="E85076">
        <v>444101</v>
      </c>
      <c r="F85076">
        <v>329132</v>
      </c>
      <c r="G85076">
        <v>322014</v>
      </c>
      <c r="H85076">
        <v>361204</v>
      </c>
    </row>
    <row r="85077" spans="1:8" x14ac:dyDescent="0.25">
      <c r="A85077" s="1" t="s">
        <v>48</v>
      </c>
      <c r="B85077">
        <v>5</v>
      </c>
      <c r="C85077">
        <v>991</v>
      </c>
      <c r="D85077">
        <v>321841</v>
      </c>
      <c r="E85077">
        <v>444101</v>
      </c>
      <c r="F85077">
        <v>327482</v>
      </c>
      <c r="G85077">
        <v>321841</v>
      </c>
      <c r="H85077">
        <v>357850</v>
      </c>
    </row>
    <row r="85078" spans="1:8" x14ac:dyDescent="0.25">
      <c r="A85078" s="1" t="s">
        <v>48</v>
      </c>
      <c r="B85078">
        <v>5</v>
      </c>
      <c r="C85078">
        <v>992</v>
      </c>
      <c r="D85078">
        <v>321841</v>
      </c>
      <c r="E85078">
        <v>444101</v>
      </c>
      <c r="F85078">
        <v>327391</v>
      </c>
      <c r="G85078">
        <v>321841</v>
      </c>
      <c r="H85078">
        <v>359065</v>
      </c>
    </row>
    <row r="85079" spans="1:8" x14ac:dyDescent="0.25">
      <c r="A85079" s="1" t="s">
        <v>48</v>
      </c>
      <c r="B85079">
        <v>5</v>
      </c>
      <c r="C85079">
        <v>993</v>
      </c>
      <c r="D85079">
        <v>321663</v>
      </c>
      <c r="E85079">
        <v>444101</v>
      </c>
      <c r="F85079">
        <v>326819</v>
      </c>
      <c r="G85079">
        <v>321663</v>
      </c>
      <c r="H85079">
        <v>358592</v>
      </c>
    </row>
    <row r="85080" spans="1:8" x14ac:dyDescent="0.25">
      <c r="A85080" s="1" t="s">
        <v>48</v>
      </c>
      <c r="B85080">
        <v>5</v>
      </c>
      <c r="C85080">
        <v>994</v>
      </c>
      <c r="D85080">
        <v>321663</v>
      </c>
      <c r="E85080">
        <v>444101</v>
      </c>
      <c r="F85080">
        <v>326177</v>
      </c>
      <c r="G85080">
        <v>321663</v>
      </c>
      <c r="H85080">
        <v>364422</v>
      </c>
    </row>
    <row r="85081" spans="1:8" x14ac:dyDescent="0.25">
      <c r="A85081" s="1" t="s">
        <v>48</v>
      </c>
      <c r="B85081">
        <v>5</v>
      </c>
      <c r="C85081">
        <v>995</v>
      </c>
      <c r="D85081">
        <v>321663</v>
      </c>
      <c r="E85081">
        <v>444101</v>
      </c>
      <c r="F85081">
        <v>328772</v>
      </c>
      <c r="G85081">
        <v>321663</v>
      </c>
      <c r="H85081">
        <v>363293</v>
      </c>
    </row>
    <row r="85082" spans="1:8" x14ac:dyDescent="0.25">
      <c r="A85082" s="1" t="s">
        <v>48</v>
      </c>
      <c r="B85082">
        <v>5</v>
      </c>
      <c r="C85082">
        <v>996</v>
      </c>
      <c r="D85082">
        <v>321663</v>
      </c>
      <c r="E85082">
        <v>444101</v>
      </c>
      <c r="F85082">
        <v>327852</v>
      </c>
      <c r="G85082">
        <v>321663</v>
      </c>
      <c r="H85082">
        <v>359934</v>
      </c>
    </row>
    <row r="85083" spans="1:8" x14ac:dyDescent="0.25">
      <c r="A85083" s="1" t="s">
        <v>48</v>
      </c>
      <c r="B85083">
        <v>5</v>
      </c>
      <c r="C85083">
        <v>997</v>
      </c>
      <c r="D85083">
        <v>321663</v>
      </c>
      <c r="E85083">
        <v>444101</v>
      </c>
      <c r="F85083">
        <v>327524</v>
      </c>
      <c r="G85083">
        <v>321663</v>
      </c>
      <c r="H85083">
        <v>359129</v>
      </c>
    </row>
    <row r="85084" spans="1:8" x14ac:dyDescent="0.25">
      <c r="A85084" s="1" t="s">
        <v>48</v>
      </c>
      <c r="B85084">
        <v>5</v>
      </c>
      <c r="C85084">
        <v>998</v>
      </c>
      <c r="D85084">
        <v>321461</v>
      </c>
      <c r="E85084">
        <v>444101</v>
      </c>
      <c r="F85084">
        <v>326635</v>
      </c>
      <c r="G85084">
        <v>321461</v>
      </c>
      <c r="H85084">
        <v>362154</v>
      </c>
    </row>
    <row r="85085" spans="1:8" x14ac:dyDescent="0.25">
      <c r="A85085" s="1" t="s">
        <v>48</v>
      </c>
      <c r="B85085">
        <v>5</v>
      </c>
      <c r="C85085">
        <v>999</v>
      </c>
      <c r="D85085">
        <v>321461</v>
      </c>
      <c r="E85085">
        <v>444101</v>
      </c>
      <c r="F85085">
        <v>326820</v>
      </c>
      <c r="G85085">
        <v>321461</v>
      </c>
      <c r="H85085">
        <v>358830</v>
      </c>
    </row>
    <row r="85086" spans="1:8" x14ac:dyDescent="0.25">
      <c r="A85086" s="1" t="s">
        <v>48</v>
      </c>
      <c r="B85086">
        <v>5</v>
      </c>
      <c r="C85086">
        <v>1000</v>
      </c>
      <c r="D85086">
        <v>321461</v>
      </c>
      <c r="E85086">
        <v>444101</v>
      </c>
      <c r="F85086">
        <v>326978</v>
      </c>
      <c r="G85086">
        <v>321461</v>
      </c>
      <c r="H85086">
        <v>361614</v>
      </c>
    </row>
    <row r="85087" spans="1:8" x14ac:dyDescent="0.25">
      <c r="A85087" s="1" t="s">
        <v>48</v>
      </c>
      <c r="B85087">
        <v>6</v>
      </c>
      <c r="C85087">
        <v>0</v>
      </c>
      <c r="D85087">
        <v>411807</v>
      </c>
      <c r="E85087">
        <v>444101</v>
      </c>
      <c r="F85087">
        <v>429146</v>
      </c>
      <c r="G85087">
        <v>411807</v>
      </c>
      <c r="H85087">
        <v>444101</v>
      </c>
    </row>
    <row r="85088" spans="1:8" x14ac:dyDescent="0.25">
      <c r="A85088" s="1" t="s">
        <v>48</v>
      </c>
      <c r="B85088">
        <v>6</v>
      </c>
      <c r="C85088">
        <v>1</v>
      </c>
      <c r="D85088">
        <v>409809</v>
      </c>
      <c r="E85088">
        <v>444101</v>
      </c>
      <c r="F85088">
        <v>423142</v>
      </c>
      <c r="G85088">
        <v>409809</v>
      </c>
      <c r="H85088">
        <v>433664</v>
      </c>
    </row>
    <row r="85089" spans="1:8" x14ac:dyDescent="0.25">
      <c r="A85089" s="1" t="s">
        <v>48</v>
      </c>
      <c r="B85089">
        <v>6</v>
      </c>
      <c r="C85089">
        <v>2</v>
      </c>
      <c r="D85089">
        <v>408990</v>
      </c>
      <c r="E85089">
        <v>444101</v>
      </c>
      <c r="F85089">
        <v>420021</v>
      </c>
      <c r="G85089">
        <v>408990</v>
      </c>
      <c r="H85089">
        <v>442545</v>
      </c>
    </row>
    <row r="85090" spans="1:8" x14ac:dyDescent="0.25">
      <c r="A85090" s="1" t="s">
        <v>48</v>
      </c>
      <c r="B85090">
        <v>6</v>
      </c>
      <c r="C85090">
        <v>3</v>
      </c>
      <c r="D85090">
        <v>404695</v>
      </c>
      <c r="E85090">
        <v>444101</v>
      </c>
      <c r="F85090">
        <v>415434</v>
      </c>
      <c r="G85090">
        <v>404695</v>
      </c>
      <c r="H85090">
        <v>426539</v>
      </c>
    </row>
    <row r="85091" spans="1:8" x14ac:dyDescent="0.25">
      <c r="A85091" s="1" t="s">
        <v>48</v>
      </c>
      <c r="B85091">
        <v>6</v>
      </c>
      <c r="C85091">
        <v>4</v>
      </c>
      <c r="D85091">
        <v>402332</v>
      </c>
      <c r="E85091">
        <v>444101</v>
      </c>
      <c r="F85091">
        <v>412096</v>
      </c>
      <c r="G85091">
        <v>402332</v>
      </c>
      <c r="H85091">
        <v>427455</v>
      </c>
    </row>
    <row r="85092" spans="1:8" x14ac:dyDescent="0.25">
      <c r="A85092" s="1" t="s">
        <v>48</v>
      </c>
      <c r="B85092">
        <v>6</v>
      </c>
      <c r="C85092">
        <v>5</v>
      </c>
      <c r="D85092">
        <v>400554</v>
      </c>
      <c r="E85092">
        <v>444101</v>
      </c>
      <c r="F85092">
        <v>408446</v>
      </c>
      <c r="G85092">
        <v>400554</v>
      </c>
      <c r="H85092">
        <v>419313</v>
      </c>
    </row>
    <row r="85093" spans="1:8" x14ac:dyDescent="0.25">
      <c r="A85093" s="1" t="s">
        <v>48</v>
      </c>
      <c r="B85093">
        <v>6</v>
      </c>
      <c r="C85093">
        <v>6</v>
      </c>
      <c r="D85093">
        <v>398990</v>
      </c>
      <c r="E85093">
        <v>444101</v>
      </c>
      <c r="F85093">
        <v>405609</v>
      </c>
      <c r="G85093">
        <v>398990</v>
      </c>
      <c r="H85093">
        <v>418718</v>
      </c>
    </row>
    <row r="85094" spans="1:8" x14ac:dyDescent="0.25">
      <c r="A85094" s="1" t="s">
        <v>48</v>
      </c>
      <c r="B85094">
        <v>6</v>
      </c>
      <c r="C85094">
        <v>7</v>
      </c>
      <c r="D85094">
        <v>397884</v>
      </c>
      <c r="E85094">
        <v>444101</v>
      </c>
      <c r="F85094">
        <v>404487</v>
      </c>
      <c r="G85094">
        <v>397884</v>
      </c>
      <c r="H85094">
        <v>414133</v>
      </c>
    </row>
    <row r="85095" spans="1:8" x14ac:dyDescent="0.25">
      <c r="A85095" s="1" t="s">
        <v>48</v>
      </c>
      <c r="B85095">
        <v>6</v>
      </c>
      <c r="C85095">
        <v>8</v>
      </c>
      <c r="D85095">
        <v>396933</v>
      </c>
      <c r="E85095">
        <v>444101</v>
      </c>
      <c r="F85095">
        <v>403315</v>
      </c>
      <c r="G85095">
        <v>396933</v>
      </c>
      <c r="H85095">
        <v>413433</v>
      </c>
    </row>
    <row r="85096" spans="1:8" x14ac:dyDescent="0.25">
      <c r="A85096" s="1" t="s">
        <v>48</v>
      </c>
      <c r="B85096">
        <v>6</v>
      </c>
      <c r="C85096">
        <v>9</v>
      </c>
      <c r="D85096">
        <v>395927</v>
      </c>
      <c r="E85096">
        <v>444101</v>
      </c>
      <c r="F85096">
        <v>401802</v>
      </c>
      <c r="G85096">
        <v>395927</v>
      </c>
      <c r="H85096">
        <v>415664</v>
      </c>
    </row>
    <row r="85097" spans="1:8" x14ac:dyDescent="0.25">
      <c r="A85097" s="1" t="s">
        <v>48</v>
      </c>
      <c r="B85097">
        <v>6</v>
      </c>
      <c r="C85097">
        <v>10</v>
      </c>
      <c r="D85097">
        <v>395423</v>
      </c>
      <c r="E85097">
        <v>444101</v>
      </c>
      <c r="F85097">
        <v>399010</v>
      </c>
      <c r="G85097">
        <v>395423</v>
      </c>
      <c r="H85097">
        <v>415332</v>
      </c>
    </row>
    <row r="85098" spans="1:8" x14ac:dyDescent="0.25">
      <c r="A85098" s="1" t="s">
        <v>48</v>
      </c>
      <c r="B85098">
        <v>6</v>
      </c>
      <c r="C85098">
        <v>11</v>
      </c>
      <c r="D85098">
        <v>394011</v>
      </c>
      <c r="E85098">
        <v>444101</v>
      </c>
      <c r="F85098">
        <v>397430</v>
      </c>
      <c r="G85098">
        <v>394011</v>
      </c>
      <c r="H85098">
        <v>411890</v>
      </c>
    </row>
    <row r="85099" spans="1:8" x14ac:dyDescent="0.25">
      <c r="A85099" s="1" t="s">
        <v>48</v>
      </c>
      <c r="B85099">
        <v>6</v>
      </c>
      <c r="C85099">
        <v>12</v>
      </c>
      <c r="D85099">
        <v>393274</v>
      </c>
      <c r="E85099">
        <v>444101</v>
      </c>
      <c r="F85099">
        <v>397349</v>
      </c>
      <c r="G85099">
        <v>393274</v>
      </c>
      <c r="H85099">
        <v>411381</v>
      </c>
    </row>
    <row r="85100" spans="1:8" x14ac:dyDescent="0.25">
      <c r="A85100" s="1" t="s">
        <v>48</v>
      </c>
      <c r="B85100">
        <v>6</v>
      </c>
      <c r="C85100">
        <v>13</v>
      </c>
      <c r="D85100">
        <v>392272</v>
      </c>
      <c r="E85100">
        <v>444101</v>
      </c>
      <c r="F85100">
        <v>396445</v>
      </c>
      <c r="G85100">
        <v>392272</v>
      </c>
      <c r="H85100">
        <v>410728</v>
      </c>
    </row>
    <row r="85101" spans="1:8" x14ac:dyDescent="0.25">
      <c r="A85101" s="1" t="s">
        <v>48</v>
      </c>
      <c r="B85101">
        <v>6</v>
      </c>
      <c r="C85101">
        <v>14</v>
      </c>
      <c r="D85101">
        <v>390833</v>
      </c>
      <c r="E85101">
        <v>444101</v>
      </c>
      <c r="F85101">
        <v>395188</v>
      </c>
      <c r="G85101">
        <v>390833</v>
      </c>
      <c r="H85101">
        <v>409149</v>
      </c>
    </row>
    <row r="85102" spans="1:8" x14ac:dyDescent="0.25">
      <c r="A85102" s="1" t="s">
        <v>48</v>
      </c>
      <c r="B85102">
        <v>6</v>
      </c>
      <c r="C85102">
        <v>15</v>
      </c>
      <c r="D85102">
        <v>389399</v>
      </c>
      <c r="E85102">
        <v>444101</v>
      </c>
      <c r="F85102">
        <v>395146</v>
      </c>
      <c r="G85102">
        <v>389399</v>
      </c>
      <c r="H85102">
        <v>409685</v>
      </c>
    </row>
    <row r="85103" spans="1:8" x14ac:dyDescent="0.25">
      <c r="A85103" s="1" t="s">
        <v>48</v>
      </c>
      <c r="B85103">
        <v>6</v>
      </c>
      <c r="C85103">
        <v>16</v>
      </c>
      <c r="D85103">
        <v>388875</v>
      </c>
      <c r="E85103">
        <v>444101</v>
      </c>
      <c r="F85103">
        <v>394273</v>
      </c>
      <c r="G85103">
        <v>388875</v>
      </c>
      <c r="H85103">
        <v>405894</v>
      </c>
    </row>
    <row r="85104" spans="1:8" x14ac:dyDescent="0.25">
      <c r="A85104" s="1" t="s">
        <v>48</v>
      </c>
      <c r="B85104">
        <v>6</v>
      </c>
      <c r="C85104">
        <v>17</v>
      </c>
      <c r="D85104">
        <v>386488</v>
      </c>
      <c r="E85104">
        <v>444101</v>
      </c>
      <c r="F85104">
        <v>392003</v>
      </c>
      <c r="G85104">
        <v>386488</v>
      </c>
      <c r="H85104">
        <v>407100</v>
      </c>
    </row>
    <row r="85105" spans="1:8" x14ac:dyDescent="0.25">
      <c r="A85105" s="1" t="s">
        <v>48</v>
      </c>
      <c r="B85105">
        <v>6</v>
      </c>
      <c r="C85105">
        <v>18</v>
      </c>
      <c r="D85105">
        <v>385201</v>
      </c>
      <c r="E85105">
        <v>444101</v>
      </c>
      <c r="F85105">
        <v>390788</v>
      </c>
      <c r="G85105">
        <v>385201</v>
      </c>
      <c r="H85105">
        <v>406532</v>
      </c>
    </row>
    <row r="85106" spans="1:8" x14ac:dyDescent="0.25">
      <c r="A85106" s="1" t="s">
        <v>48</v>
      </c>
      <c r="B85106">
        <v>6</v>
      </c>
      <c r="C85106">
        <v>19</v>
      </c>
      <c r="D85106">
        <v>384770</v>
      </c>
      <c r="E85106">
        <v>444101</v>
      </c>
      <c r="F85106">
        <v>389704</v>
      </c>
      <c r="G85106">
        <v>384770</v>
      </c>
      <c r="H85106">
        <v>406362</v>
      </c>
    </row>
    <row r="85107" spans="1:8" x14ac:dyDescent="0.25">
      <c r="A85107" s="1" t="s">
        <v>48</v>
      </c>
      <c r="B85107">
        <v>6</v>
      </c>
      <c r="C85107">
        <v>20</v>
      </c>
      <c r="D85107">
        <v>384579</v>
      </c>
      <c r="E85107">
        <v>444101</v>
      </c>
      <c r="F85107">
        <v>388528</v>
      </c>
      <c r="G85107">
        <v>384579</v>
      </c>
      <c r="H85107">
        <v>408515</v>
      </c>
    </row>
    <row r="85108" spans="1:8" x14ac:dyDescent="0.25">
      <c r="A85108" s="1" t="s">
        <v>48</v>
      </c>
      <c r="B85108">
        <v>6</v>
      </c>
      <c r="C85108">
        <v>21</v>
      </c>
      <c r="D85108">
        <v>384131</v>
      </c>
      <c r="E85108">
        <v>444101</v>
      </c>
      <c r="F85108">
        <v>386719</v>
      </c>
      <c r="G85108">
        <v>384131</v>
      </c>
      <c r="H85108">
        <v>402742</v>
      </c>
    </row>
    <row r="85109" spans="1:8" x14ac:dyDescent="0.25">
      <c r="A85109" s="1" t="s">
        <v>48</v>
      </c>
      <c r="B85109">
        <v>6</v>
      </c>
      <c r="C85109">
        <v>22</v>
      </c>
      <c r="D85109">
        <v>383316</v>
      </c>
      <c r="E85109">
        <v>444101</v>
      </c>
      <c r="F85109">
        <v>386823</v>
      </c>
      <c r="G85109">
        <v>383316</v>
      </c>
      <c r="H85109">
        <v>404355</v>
      </c>
    </row>
    <row r="85110" spans="1:8" x14ac:dyDescent="0.25">
      <c r="A85110" s="1" t="s">
        <v>48</v>
      </c>
      <c r="B85110">
        <v>6</v>
      </c>
      <c r="C85110">
        <v>23</v>
      </c>
      <c r="D85110">
        <v>382868</v>
      </c>
      <c r="E85110">
        <v>444101</v>
      </c>
      <c r="F85110">
        <v>386211</v>
      </c>
      <c r="G85110">
        <v>382868</v>
      </c>
      <c r="H85110">
        <v>404383</v>
      </c>
    </row>
    <row r="85111" spans="1:8" x14ac:dyDescent="0.25">
      <c r="A85111" s="1" t="s">
        <v>48</v>
      </c>
      <c r="B85111">
        <v>6</v>
      </c>
      <c r="C85111">
        <v>24</v>
      </c>
      <c r="D85111">
        <v>382857</v>
      </c>
      <c r="E85111">
        <v>444101</v>
      </c>
      <c r="F85111">
        <v>386721</v>
      </c>
      <c r="G85111">
        <v>382857</v>
      </c>
      <c r="H85111">
        <v>403467</v>
      </c>
    </row>
    <row r="85112" spans="1:8" x14ac:dyDescent="0.25">
      <c r="A85112" s="1" t="s">
        <v>48</v>
      </c>
      <c r="B85112">
        <v>6</v>
      </c>
      <c r="C85112">
        <v>25</v>
      </c>
      <c r="D85112">
        <v>382183</v>
      </c>
      <c r="E85112">
        <v>444101</v>
      </c>
      <c r="F85112">
        <v>385207</v>
      </c>
      <c r="G85112">
        <v>382183</v>
      </c>
      <c r="H85112">
        <v>403105</v>
      </c>
    </row>
    <row r="85113" spans="1:8" x14ac:dyDescent="0.25">
      <c r="A85113" s="1" t="s">
        <v>48</v>
      </c>
      <c r="B85113">
        <v>6</v>
      </c>
      <c r="C85113">
        <v>26</v>
      </c>
      <c r="D85113">
        <v>381944</v>
      </c>
      <c r="E85113">
        <v>444101</v>
      </c>
      <c r="F85113">
        <v>385197</v>
      </c>
      <c r="G85113">
        <v>381944</v>
      </c>
      <c r="H85113">
        <v>401029</v>
      </c>
    </row>
    <row r="85114" spans="1:8" x14ac:dyDescent="0.25">
      <c r="A85114" s="1" t="s">
        <v>48</v>
      </c>
      <c r="B85114">
        <v>6</v>
      </c>
      <c r="C85114">
        <v>27</v>
      </c>
      <c r="D85114">
        <v>381488</v>
      </c>
      <c r="E85114">
        <v>444101</v>
      </c>
      <c r="F85114">
        <v>384105</v>
      </c>
      <c r="G85114">
        <v>381488</v>
      </c>
      <c r="H85114">
        <v>402316</v>
      </c>
    </row>
    <row r="85115" spans="1:8" x14ac:dyDescent="0.25">
      <c r="A85115" s="1" t="s">
        <v>48</v>
      </c>
      <c r="B85115">
        <v>6</v>
      </c>
      <c r="C85115">
        <v>28</v>
      </c>
      <c r="D85115">
        <v>381045</v>
      </c>
      <c r="E85115">
        <v>444101</v>
      </c>
      <c r="F85115">
        <v>384762</v>
      </c>
      <c r="G85115">
        <v>381045</v>
      </c>
      <c r="H85115">
        <v>400571</v>
      </c>
    </row>
    <row r="85116" spans="1:8" x14ac:dyDescent="0.25">
      <c r="A85116" s="1" t="s">
        <v>48</v>
      </c>
      <c r="B85116">
        <v>6</v>
      </c>
      <c r="C85116">
        <v>29</v>
      </c>
      <c r="D85116">
        <v>380614</v>
      </c>
      <c r="E85116">
        <v>444101</v>
      </c>
      <c r="F85116">
        <v>383789</v>
      </c>
      <c r="G85116">
        <v>380614</v>
      </c>
      <c r="H85116">
        <v>399195</v>
      </c>
    </row>
    <row r="85117" spans="1:8" x14ac:dyDescent="0.25">
      <c r="A85117" s="1" t="s">
        <v>48</v>
      </c>
      <c r="B85117">
        <v>6</v>
      </c>
      <c r="C85117">
        <v>30</v>
      </c>
      <c r="D85117">
        <v>380614</v>
      </c>
      <c r="E85117">
        <v>444101</v>
      </c>
      <c r="F85117">
        <v>384864</v>
      </c>
      <c r="G85117">
        <v>380614</v>
      </c>
      <c r="H85117">
        <v>402593</v>
      </c>
    </row>
    <row r="85118" spans="1:8" x14ac:dyDescent="0.25">
      <c r="A85118" s="1" t="s">
        <v>48</v>
      </c>
      <c r="B85118">
        <v>6</v>
      </c>
      <c r="C85118">
        <v>31</v>
      </c>
      <c r="D85118">
        <v>380250</v>
      </c>
      <c r="E85118">
        <v>444101</v>
      </c>
      <c r="F85118">
        <v>384040</v>
      </c>
      <c r="G85118">
        <v>380250</v>
      </c>
      <c r="H85118">
        <v>401826</v>
      </c>
    </row>
    <row r="85119" spans="1:8" x14ac:dyDescent="0.25">
      <c r="A85119" s="1" t="s">
        <v>48</v>
      </c>
      <c r="B85119">
        <v>6</v>
      </c>
      <c r="C85119">
        <v>32</v>
      </c>
      <c r="D85119">
        <v>380250</v>
      </c>
      <c r="E85119">
        <v>444101</v>
      </c>
      <c r="F85119">
        <v>383863</v>
      </c>
      <c r="G85119">
        <v>380250</v>
      </c>
      <c r="H85119">
        <v>402778</v>
      </c>
    </row>
    <row r="85120" spans="1:8" x14ac:dyDescent="0.25">
      <c r="A85120" s="1" t="s">
        <v>48</v>
      </c>
      <c r="B85120">
        <v>6</v>
      </c>
      <c r="C85120">
        <v>33</v>
      </c>
      <c r="D85120">
        <v>379748</v>
      </c>
      <c r="E85120">
        <v>444101</v>
      </c>
      <c r="F85120">
        <v>382239</v>
      </c>
      <c r="G85120">
        <v>379748</v>
      </c>
      <c r="H85120">
        <v>402965</v>
      </c>
    </row>
    <row r="85121" spans="1:8" x14ac:dyDescent="0.25">
      <c r="A85121" s="1" t="s">
        <v>48</v>
      </c>
      <c r="B85121">
        <v>6</v>
      </c>
      <c r="C85121">
        <v>34</v>
      </c>
      <c r="D85121">
        <v>379748</v>
      </c>
      <c r="E85121">
        <v>444101</v>
      </c>
      <c r="F85121">
        <v>384227</v>
      </c>
      <c r="G85121">
        <v>379748</v>
      </c>
      <c r="H85121">
        <v>401799</v>
      </c>
    </row>
    <row r="85122" spans="1:8" x14ac:dyDescent="0.25">
      <c r="A85122" s="1" t="s">
        <v>48</v>
      </c>
      <c r="B85122">
        <v>6</v>
      </c>
      <c r="C85122">
        <v>35</v>
      </c>
      <c r="D85122">
        <v>379499</v>
      </c>
      <c r="E85122">
        <v>444101</v>
      </c>
      <c r="F85122">
        <v>383538</v>
      </c>
      <c r="G85122">
        <v>379499</v>
      </c>
      <c r="H85122">
        <v>402668</v>
      </c>
    </row>
    <row r="85123" spans="1:8" x14ac:dyDescent="0.25">
      <c r="A85123" s="1" t="s">
        <v>48</v>
      </c>
      <c r="B85123">
        <v>6</v>
      </c>
      <c r="C85123">
        <v>36</v>
      </c>
      <c r="D85123">
        <v>379379</v>
      </c>
      <c r="E85123">
        <v>444101</v>
      </c>
      <c r="F85123">
        <v>383681</v>
      </c>
      <c r="G85123">
        <v>379379</v>
      </c>
      <c r="H85123">
        <v>404259</v>
      </c>
    </row>
    <row r="85124" spans="1:8" x14ac:dyDescent="0.25">
      <c r="A85124" s="1" t="s">
        <v>48</v>
      </c>
      <c r="B85124">
        <v>6</v>
      </c>
      <c r="C85124">
        <v>37</v>
      </c>
      <c r="D85124">
        <v>379130</v>
      </c>
      <c r="E85124">
        <v>444101</v>
      </c>
      <c r="F85124">
        <v>381840</v>
      </c>
      <c r="G85124">
        <v>379130</v>
      </c>
      <c r="H85124">
        <v>403410</v>
      </c>
    </row>
    <row r="85125" spans="1:8" x14ac:dyDescent="0.25">
      <c r="A85125" s="1" t="s">
        <v>48</v>
      </c>
      <c r="B85125">
        <v>6</v>
      </c>
      <c r="C85125">
        <v>38</v>
      </c>
      <c r="D85125">
        <v>379130</v>
      </c>
      <c r="E85125">
        <v>444101</v>
      </c>
      <c r="F85125">
        <v>383639</v>
      </c>
      <c r="G85125">
        <v>379130</v>
      </c>
      <c r="H85125">
        <v>401770</v>
      </c>
    </row>
    <row r="85126" spans="1:8" x14ac:dyDescent="0.25">
      <c r="A85126" s="1" t="s">
        <v>48</v>
      </c>
      <c r="B85126">
        <v>6</v>
      </c>
      <c r="C85126">
        <v>39</v>
      </c>
      <c r="D85126">
        <v>379130</v>
      </c>
      <c r="E85126">
        <v>444101</v>
      </c>
      <c r="F85126">
        <v>383014</v>
      </c>
      <c r="G85126">
        <v>379130</v>
      </c>
      <c r="H85126">
        <v>404209</v>
      </c>
    </row>
    <row r="85127" spans="1:8" x14ac:dyDescent="0.25">
      <c r="A85127" s="1" t="s">
        <v>48</v>
      </c>
      <c r="B85127">
        <v>6</v>
      </c>
      <c r="C85127">
        <v>40</v>
      </c>
      <c r="D85127">
        <v>379114</v>
      </c>
      <c r="E85127">
        <v>444101</v>
      </c>
      <c r="F85127">
        <v>382117</v>
      </c>
      <c r="G85127">
        <v>379114</v>
      </c>
      <c r="H85127">
        <v>401307</v>
      </c>
    </row>
    <row r="85128" spans="1:8" x14ac:dyDescent="0.25">
      <c r="A85128" s="1" t="s">
        <v>48</v>
      </c>
      <c r="B85128">
        <v>6</v>
      </c>
      <c r="C85128">
        <v>41</v>
      </c>
      <c r="D85128">
        <v>378852</v>
      </c>
      <c r="E85128">
        <v>444101</v>
      </c>
      <c r="F85128">
        <v>382089</v>
      </c>
      <c r="G85128">
        <v>378852</v>
      </c>
      <c r="H85128">
        <v>399010</v>
      </c>
    </row>
    <row r="85129" spans="1:8" x14ac:dyDescent="0.25">
      <c r="A85129" s="1" t="s">
        <v>48</v>
      </c>
      <c r="B85129">
        <v>6</v>
      </c>
      <c r="C85129">
        <v>42</v>
      </c>
      <c r="D85129">
        <v>378852</v>
      </c>
      <c r="E85129">
        <v>444101</v>
      </c>
      <c r="F85129">
        <v>381669</v>
      </c>
      <c r="G85129">
        <v>378852</v>
      </c>
      <c r="H85129">
        <v>400793</v>
      </c>
    </row>
    <row r="85130" spans="1:8" x14ac:dyDescent="0.25">
      <c r="A85130" s="1" t="s">
        <v>48</v>
      </c>
      <c r="B85130">
        <v>6</v>
      </c>
      <c r="C85130">
        <v>43</v>
      </c>
      <c r="D85130">
        <v>376866</v>
      </c>
      <c r="E85130">
        <v>444101</v>
      </c>
      <c r="F85130">
        <v>382010</v>
      </c>
      <c r="G85130">
        <v>376866</v>
      </c>
      <c r="H85130">
        <v>401018</v>
      </c>
    </row>
    <row r="85131" spans="1:8" x14ac:dyDescent="0.25">
      <c r="A85131" s="1" t="s">
        <v>48</v>
      </c>
      <c r="B85131">
        <v>6</v>
      </c>
      <c r="C85131">
        <v>44</v>
      </c>
      <c r="D85131">
        <v>376850</v>
      </c>
      <c r="E85131">
        <v>444101</v>
      </c>
      <c r="F85131">
        <v>382481</v>
      </c>
      <c r="G85131">
        <v>376850</v>
      </c>
      <c r="H85131">
        <v>400264</v>
      </c>
    </row>
    <row r="85132" spans="1:8" x14ac:dyDescent="0.25">
      <c r="A85132" s="1" t="s">
        <v>48</v>
      </c>
      <c r="B85132">
        <v>6</v>
      </c>
      <c r="C85132">
        <v>45</v>
      </c>
      <c r="D85132">
        <v>376850</v>
      </c>
      <c r="E85132">
        <v>444101</v>
      </c>
      <c r="F85132">
        <v>382011</v>
      </c>
      <c r="G85132">
        <v>376850</v>
      </c>
      <c r="H85132">
        <v>399973</v>
      </c>
    </row>
    <row r="85133" spans="1:8" x14ac:dyDescent="0.25">
      <c r="A85133" s="1" t="s">
        <v>48</v>
      </c>
      <c r="B85133">
        <v>6</v>
      </c>
      <c r="C85133">
        <v>46</v>
      </c>
      <c r="D85133">
        <v>376850</v>
      </c>
      <c r="E85133">
        <v>444101</v>
      </c>
      <c r="F85133">
        <v>381197</v>
      </c>
      <c r="G85133">
        <v>376850</v>
      </c>
      <c r="H85133">
        <v>399949</v>
      </c>
    </row>
    <row r="85134" spans="1:8" x14ac:dyDescent="0.25">
      <c r="A85134" s="1" t="s">
        <v>48</v>
      </c>
      <c r="B85134">
        <v>6</v>
      </c>
      <c r="C85134">
        <v>47</v>
      </c>
      <c r="D85134">
        <v>376237</v>
      </c>
      <c r="E85134">
        <v>444101</v>
      </c>
      <c r="F85134">
        <v>379645</v>
      </c>
      <c r="G85134">
        <v>376237</v>
      </c>
      <c r="H85134">
        <v>400973</v>
      </c>
    </row>
    <row r="85135" spans="1:8" x14ac:dyDescent="0.25">
      <c r="A85135" s="1" t="s">
        <v>48</v>
      </c>
      <c r="B85135">
        <v>6</v>
      </c>
      <c r="C85135">
        <v>48</v>
      </c>
      <c r="D85135">
        <v>376237</v>
      </c>
      <c r="E85135">
        <v>444101</v>
      </c>
      <c r="F85135">
        <v>379189</v>
      </c>
      <c r="G85135">
        <v>376237</v>
      </c>
      <c r="H85135">
        <v>398628</v>
      </c>
    </row>
    <row r="85136" spans="1:8" x14ac:dyDescent="0.25">
      <c r="A85136" s="1" t="s">
        <v>48</v>
      </c>
      <c r="B85136">
        <v>6</v>
      </c>
      <c r="C85136">
        <v>49</v>
      </c>
      <c r="D85136">
        <v>376237</v>
      </c>
      <c r="E85136">
        <v>444101</v>
      </c>
      <c r="F85136">
        <v>378315</v>
      </c>
      <c r="G85136">
        <v>376237</v>
      </c>
      <c r="H85136">
        <v>401639</v>
      </c>
    </row>
    <row r="85137" spans="1:8" x14ac:dyDescent="0.25">
      <c r="A85137" s="1" t="s">
        <v>48</v>
      </c>
      <c r="B85137">
        <v>6</v>
      </c>
      <c r="C85137">
        <v>50</v>
      </c>
      <c r="D85137">
        <v>376237</v>
      </c>
      <c r="E85137">
        <v>444101</v>
      </c>
      <c r="F85137">
        <v>380169</v>
      </c>
      <c r="G85137">
        <v>376237</v>
      </c>
      <c r="H85137">
        <v>402745</v>
      </c>
    </row>
    <row r="85138" spans="1:8" x14ac:dyDescent="0.25">
      <c r="A85138" s="1" t="s">
        <v>48</v>
      </c>
      <c r="B85138">
        <v>6</v>
      </c>
      <c r="C85138">
        <v>51</v>
      </c>
      <c r="D85138">
        <v>376237</v>
      </c>
      <c r="E85138">
        <v>444101</v>
      </c>
      <c r="F85138">
        <v>379686</v>
      </c>
      <c r="G85138">
        <v>376237</v>
      </c>
      <c r="H85138">
        <v>403552</v>
      </c>
    </row>
    <row r="85139" spans="1:8" x14ac:dyDescent="0.25">
      <c r="A85139" s="1" t="s">
        <v>48</v>
      </c>
      <c r="B85139">
        <v>6</v>
      </c>
      <c r="C85139">
        <v>52</v>
      </c>
      <c r="D85139">
        <v>375584</v>
      </c>
      <c r="E85139">
        <v>444101</v>
      </c>
      <c r="F85139">
        <v>379398</v>
      </c>
      <c r="G85139">
        <v>375584</v>
      </c>
      <c r="H85139">
        <v>400897</v>
      </c>
    </row>
    <row r="85140" spans="1:8" x14ac:dyDescent="0.25">
      <c r="A85140" s="1" t="s">
        <v>48</v>
      </c>
      <c r="B85140">
        <v>6</v>
      </c>
      <c r="C85140">
        <v>53</v>
      </c>
      <c r="D85140">
        <v>375584</v>
      </c>
      <c r="E85140">
        <v>444101</v>
      </c>
      <c r="F85140">
        <v>378898</v>
      </c>
      <c r="G85140">
        <v>375584</v>
      </c>
      <c r="H85140">
        <v>398344</v>
      </c>
    </row>
    <row r="85141" spans="1:8" x14ac:dyDescent="0.25">
      <c r="A85141" s="1" t="s">
        <v>48</v>
      </c>
      <c r="B85141">
        <v>6</v>
      </c>
      <c r="C85141">
        <v>54</v>
      </c>
      <c r="D85141">
        <v>375085</v>
      </c>
      <c r="E85141">
        <v>444101</v>
      </c>
      <c r="F85141">
        <v>380253</v>
      </c>
      <c r="G85141">
        <v>375085</v>
      </c>
      <c r="H85141">
        <v>399087</v>
      </c>
    </row>
    <row r="85142" spans="1:8" x14ac:dyDescent="0.25">
      <c r="A85142" s="1" t="s">
        <v>48</v>
      </c>
      <c r="B85142">
        <v>6</v>
      </c>
      <c r="C85142">
        <v>55</v>
      </c>
      <c r="D85142">
        <v>374851</v>
      </c>
      <c r="E85142">
        <v>444101</v>
      </c>
      <c r="F85142">
        <v>378804</v>
      </c>
      <c r="G85142">
        <v>374851</v>
      </c>
      <c r="H85142">
        <v>400181</v>
      </c>
    </row>
    <row r="85143" spans="1:8" x14ac:dyDescent="0.25">
      <c r="A85143" s="1" t="s">
        <v>48</v>
      </c>
      <c r="B85143">
        <v>6</v>
      </c>
      <c r="C85143">
        <v>56</v>
      </c>
      <c r="D85143">
        <v>374851</v>
      </c>
      <c r="E85143">
        <v>444101</v>
      </c>
      <c r="F85143">
        <v>378046</v>
      </c>
      <c r="G85143">
        <v>374851</v>
      </c>
      <c r="H85143">
        <v>401179</v>
      </c>
    </row>
    <row r="85144" spans="1:8" x14ac:dyDescent="0.25">
      <c r="A85144" s="1" t="s">
        <v>48</v>
      </c>
      <c r="B85144">
        <v>6</v>
      </c>
      <c r="C85144">
        <v>57</v>
      </c>
      <c r="D85144">
        <v>374851</v>
      </c>
      <c r="E85144">
        <v>444101</v>
      </c>
      <c r="F85144">
        <v>378764</v>
      </c>
      <c r="G85144">
        <v>374851</v>
      </c>
      <c r="H85144">
        <v>395257</v>
      </c>
    </row>
    <row r="85145" spans="1:8" x14ac:dyDescent="0.25">
      <c r="A85145" s="1" t="s">
        <v>48</v>
      </c>
      <c r="B85145">
        <v>6</v>
      </c>
      <c r="C85145">
        <v>58</v>
      </c>
      <c r="D85145">
        <v>374480</v>
      </c>
      <c r="E85145">
        <v>444101</v>
      </c>
      <c r="F85145">
        <v>378548</v>
      </c>
      <c r="G85145">
        <v>374480</v>
      </c>
      <c r="H85145">
        <v>400666</v>
      </c>
    </row>
    <row r="85146" spans="1:8" x14ac:dyDescent="0.25">
      <c r="A85146" s="1" t="s">
        <v>48</v>
      </c>
      <c r="B85146">
        <v>6</v>
      </c>
      <c r="C85146">
        <v>59</v>
      </c>
      <c r="D85146">
        <v>374480</v>
      </c>
      <c r="E85146">
        <v>444101</v>
      </c>
      <c r="F85146">
        <v>378757</v>
      </c>
      <c r="G85146">
        <v>374480</v>
      </c>
      <c r="H85146">
        <v>402182</v>
      </c>
    </row>
    <row r="85147" spans="1:8" x14ac:dyDescent="0.25">
      <c r="A85147" s="1" t="s">
        <v>48</v>
      </c>
      <c r="B85147">
        <v>6</v>
      </c>
      <c r="C85147">
        <v>60</v>
      </c>
      <c r="D85147">
        <v>373655</v>
      </c>
      <c r="E85147">
        <v>444101</v>
      </c>
      <c r="F85147">
        <v>380186</v>
      </c>
      <c r="G85147">
        <v>373655</v>
      </c>
      <c r="H85147">
        <v>397594</v>
      </c>
    </row>
    <row r="85148" spans="1:8" x14ac:dyDescent="0.25">
      <c r="A85148" s="1" t="s">
        <v>48</v>
      </c>
      <c r="B85148">
        <v>6</v>
      </c>
      <c r="C85148">
        <v>61</v>
      </c>
      <c r="D85148">
        <v>373655</v>
      </c>
      <c r="E85148">
        <v>444101</v>
      </c>
      <c r="F85148">
        <v>378313</v>
      </c>
      <c r="G85148">
        <v>373655</v>
      </c>
      <c r="H85148">
        <v>398877</v>
      </c>
    </row>
    <row r="85149" spans="1:8" x14ac:dyDescent="0.25">
      <c r="A85149" s="1" t="s">
        <v>48</v>
      </c>
      <c r="B85149">
        <v>6</v>
      </c>
      <c r="C85149">
        <v>62</v>
      </c>
      <c r="D85149">
        <v>373655</v>
      </c>
      <c r="E85149">
        <v>444101</v>
      </c>
      <c r="F85149">
        <v>377596</v>
      </c>
      <c r="G85149">
        <v>373655</v>
      </c>
      <c r="H85149">
        <v>401277</v>
      </c>
    </row>
    <row r="85150" spans="1:8" x14ac:dyDescent="0.25">
      <c r="A85150" s="1" t="s">
        <v>48</v>
      </c>
      <c r="B85150">
        <v>6</v>
      </c>
      <c r="C85150">
        <v>63</v>
      </c>
      <c r="D85150">
        <v>373655</v>
      </c>
      <c r="E85150">
        <v>444101</v>
      </c>
      <c r="F85150">
        <v>377482</v>
      </c>
      <c r="G85150">
        <v>373655</v>
      </c>
      <c r="H85150">
        <v>398327</v>
      </c>
    </row>
    <row r="85151" spans="1:8" x14ac:dyDescent="0.25">
      <c r="A85151" s="1" t="s">
        <v>48</v>
      </c>
      <c r="B85151">
        <v>6</v>
      </c>
      <c r="C85151">
        <v>64</v>
      </c>
      <c r="D85151">
        <v>373413</v>
      </c>
      <c r="E85151">
        <v>444101</v>
      </c>
      <c r="F85151">
        <v>377057</v>
      </c>
      <c r="G85151">
        <v>373413</v>
      </c>
      <c r="H85151">
        <v>396853</v>
      </c>
    </row>
    <row r="85152" spans="1:8" x14ac:dyDescent="0.25">
      <c r="A85152" s="1" t="s">
        <v>48</v>
      </c>
      <c r="B85152">
        <v>6</v>
      </c>
      <c r="C85152">
        <v>65</v>
      </c>
      <c r="D85152">
        <v>373045</v>
      </c>
      <c r="E85152">
        <v>444101</v>
      </c>
      <c r="F85152">
        <v>377147</v>
      </c>
      <c r="G85152">
        <v>373045</v>
      </c>
      <c r="H85152">
        <v>397715</v>
      </c>
    </row>
    <row r="85153" spans="1:8" x14ac:dyDescent="0.25">
      <c r="A85153" s="1" t="s">
        <v>48</v>
      </c>
      <c r="B85153">
        <v>6</v>
      </c>
      <c r="C85153">
        <v>66</v>
      </c>
      <c r="D85153">
        <v>373045</v>
      </c>
      <c r="E85153">
        <v>444101</v>
      </c>
      <c r="F85153">
        <v>376933</v>
      </c>
      <c r="G85153">
        <v>373045</v>
      </c>
      <c r="H85153">
        <v>402626</v>
      </c>
    </row>
    <row r="85154" spans="1:8" x14ac:dyDescent="0.25">
      <c r="A85154" s="1" t="s">
        <v>48</v>
      </c>
      <c r="B85154">
        <v>6</v>
      </c>
      <c r="C85154">
        <v>67</v>
      </c>
      <c r="D85154">
        <v>373045</v>
      </c>
      <c r="E85154">
        <v>444101</v>
      </c>
      <c r="F85154">
        <v>378812</v>
      </c>
      <c r="G85154">
        <v>373045</v>
      </c>
      <c r="H85154">
        <v>402804</v>
      </c>
    </row>
    <row r="85155" spans="1:8" x14ac:dyDescent="0.25">
      <c r="A85155" s="1" t="s">
        <v>48</v>
      </c>
      <c r="B85155">
        <v>6</v>
      </c>
      <c r="C85155">
        <v>68</v>
      </c>
      <c r="D85155">
        <v>373045</v>
      </c>
      <c r="E85155">
        <v>444101</v>
      </c>
      <c r="F85155">
        <v>376868</v>
      </c>
      <c r="G85155">
        <v>373045</v>
      </c>
      <c r="H85155">
        <v>402928</v>
      </c>
    </row>
    <row r="85156" spans="1:8" x14ac:dyDescent="0.25">
      <c r="A85156" s="1" t="s">
        <v>48</v>
      </c>
      <c r="B85156">
        <v>6</v>
      </c>
      <c r="C85156">
        <v>69</v>
      </c>
      <c r="D85156">
        <v>373045</v>
      </c>
      <c r="E85156">
        <v>444101</v>
      </c>
      <c r="F85156">
        <v>378233</v>
      </c>
      <c r="G85156">
        <v>373045</v>
      </c>
      <c r="H85156">
        <v>398641</v>
      </c>
    </row>
    <row r="85157" spans="1:8" x14ac:dyDescent="0.25">
      <c r="A85157" s="1" t="s">
        <v>48</v>
      </c>
      <c r="B85157">
        <v>6</v>
      </c>
      <c r="C85157">
        <v>70</v>
      </c>
      <c r="D85157">
        <v>373045</v>
      </c>
      <c r="E85157">
        <v>444101</v>
      </c>
      <c r="F85157">
        <v>375748</v>
      </c>
      <c r="G85157">
        <v>373045</v>
      </c>
      <c r="H85157">
        <v>397044</v>
      </c>
    </row>
    <row r="85158" spans="1:8" x14ac:dyDescent="0.25">
      <c r="A85158" s="1" t="s">
        <v>48</v>
      </c>
      <c r="B85158">
        <v>6</v>
      </c>
      <c r="C85158">
        <v>71</v>
      </c>
      <c r="D85158">
        <v>373045</v>
      </c>
      <c r="E85158">
        <v>444101</v>
      </c>
      <c r="F85158">
        <v>377610</v>
      </c>
      <c r="G85158">
        <v>373045</v>
      </c>
      <c r="H85158">
        <v>403856</v>
      </c>
    </row>
    <row r="85159" spans="1:8" x14ac:dyDescent="0.25">
      <c r="A85159" s="1" t="s">
        <v>48</v>
      </c>
      <c r="B85159">
        <v>6</v>
      </c>
      <c r="C85159">
        <v>72</v>
      </c>
      <c r="D85159">
        <v>373045</v>
      </c>
      <c r="E85159">
        <v>444101</v>
      </c>
      <c r="F85159">
        <v>377785</v>
      </c>
      <c r="G85159">
        <v>373045</v>
      </c>
      <c r="H85159">
        <v>404289</v>
      </c>
    </row>
    <row r="85160" spans="1:8" x14ac:dyDescent="0.25">
      <c r="A85160" s="1" t="s">
        <v>48</v>
      </c>
      <c r="B85160">
        <v>6</v>
      </c>
      <c r="C85160">
        <v>73</v>
      </c>
      <c r="D85160">
        <v>373045</v>
      </c>
      <c r="E85160">
        <v>444101</v>
      </c>
      <c r="F85160">
        <v>376646</v>
      </c>
      <c r="G85160">
        <v>373045</v>
      </c>
      <c r="H85160">
        <v>401766</v>
      </c>
    </row>
    <row r="85161" spans="1:8" x14ac:dyDescent="0.25">
      <c r="A85161" s="1" t="s">
        <v>48</v>
      </c>
      <c r="B85161">
        <v>6</v>
      </c>
      <c r="C85161">
        <v>74</v>
      </c>
      <c r="D85161">
        <v>372962</v>
      </c>
      <c r="E85161">
        <v>444101</v>
      </c>
      <c r="F85161">
        <v>376415</v>
      </c>
      <c r="G85161">
        <v>372962</v>
      </c>
      <c r="H85161">
        <v>396791</v>
      </c>
    </row>
    <row r="85162" spans="1:8" x14ac:dyDescent="0.25">
      <c r="A85162" s="1" t="s">
        <v>48</v>
      </c>
      <c r="B85162">
        <v>6</v>
      </c>
      <c r="C85162">
        <v>75</v>
      </c>
      <c r="D85162">
        <v>372772</v>
      </c>
      <c r="E85162">
        <v>444101</v>
      </c>
      <c r="F85162">
        <v>378616</v>
      </c>
      <c r="G85162">
        <v>372772</v>
      </c>
      <c r="H85162">
        <v>397852</v>
      </c>
    </row>
    <row r="85163" spans="1:8" x14ac:dyDescent="0.25">
      <c r="A85163" s="1" t="s">
        <v>48</v>
      </c>
      <c r="B85163">
        <v>6</v>
      </c>
      <c r="C85163">
        <v>76</v>
      </c>
      <c r="D85163">
        <v>372772</v>
      </c>
      <c r="E85163">
        <v>444101</v>
      </c>
      <c r="F85163">
        <v>377317</v>
      </c>
      <c r="G85163">
        <v>372772</v>
      </c>
      <c r="H85163">
        <v>398328</v>
      </c>
    </row>
    <row r="85164" spans="1:8" x14ac:dyDescent="0.25">
      <c r="A85164" s="1" t="s">
        <v>48</v>
      </c>
      <c r="B85164">
        <v>6</v>
      </c>
      <c r="C85164">
        <v>77</v>
      </c>
      <c r="D85164">
        <v>372448</v>
      </c>
      <c r="E85164">
        <v>444101</v>
      </c>
      <c r="F85164">
        <v>376041</v>
      </c>
      <c r="G85164">
        <v>372448</v>
      </c>
      <c r="H85164">
        <v>398986</v>
      </c>
    </row>
    <row r="85165" spans="1:8" x14ac:dyDescent="0.25">
      <c r="A85165" s="1" t="s">
        <v>48</v>
      </c>
      <c r="B85165">
        <v>6</v>
      </c>
      <c r="C85165">
        <v>78</v>
      </c>
      <c r="D85165">
        <v>372448</v>
      </c>
      <c r="E85165">
        <v>444101</v>
      </c>
      <c r="F85165">
        <v>376210</v>
      </c>
      <c r="G85165">
        <v>372448</v>
      </c>
      <c r="H85165">
        <v>391772</v>
      </c>
    </row>
    <row r="85166" spans="1:8" x14ac:dyDescent="0.25">
      <c r="A85166" s="1" t="s">
        <v>48</v>
      </c>
      <c r="B85166">
        <v>6</v>
      </c>
      <c r="C85166">
        <v>79</v>
      </c>
      <c r="D85166">
        <v>372448</v>
      </c>
      <c r="E85166">
        <v>444101</v>
      </c>
      <c r="F85166">
        <v>378237</v>
      </c>
      <c r="G85166">
        <v>372448</v>
      </c>
      <c r="H85166">
        <v>403396</v>
      </c>
    </row>
    <row r="85167" spans="1:8" x14ac:dyDescent="0.25">
      <c r="A85167" s="1" t="s">
        <v>48</v>
      </c>
      <c r="B85167">
        <v>6</v>
      </c>
      <c r="C85167">
        <v>80</v>
      </c>
      <c r="D85167">
        <v>372386</v>
      </c>
      <c r="E85167">
        <v>444101</v>
      </c>
      <c r="F85167">
        <v>376608</v>
      </c>
      <c r="G85167">
        <v>372386</v>
      </c>
      <c r="H85167">
        <v>396475</v>
      </c>
    </row>
    <row r="85168" spans="1:8" x14ac:dyDescent="0.25">
      <c r="A85168" s="1" t="s">
        <v>48</v>
      </c>
      <c r="B85168">
        <v>6</v>
      </c>
      <c r="C85168">
        <v>81</v>
      </c>
      <c r="D85168">
        <v>372386</v>
      </c>
      <c r="E85168">
        <v>444101</v>
      </c>
      <c r="F85168">
        <v>376536</v>
      </c>
      <c r="G85168">
        <v>372386</v>
      </c>
      <c r="H85168">
        <v>398731</v>
      </c>
    </row>
    <row r="85169" spans="1:8" x14ac:dyDescent="0.25">
      <c r="A85169" s="1" t="s">
        <v>48</v>
      </c>
      <c r="B85169">
        <v>6</v>
      </c>
      <c r="C85169">
        <v>82</v>
      </c>
      <c r="D85169">
        <v>372284</v>
      </c>
      <c r="E85169">
        <v>444101</v>
      </c>
      <c r="F85169">
        <v>377484</v>
      </c>
      <c r="G85169">
        <v>372284</v>
      </c>
      <c r="H85169">
        <v>397590</v>
      </c>
    </row>
    <row r="85170" spans="1:8" x14ac:dyDescent="0.25">
      <c r="A85170" s="1" t="s">
        <v>48</v>
      </c>
      <c r="B85170">
        <v>6</v>
      </c>
      <c r="C85170">
        <v>83</v>
      </c>
      <c r="D85170">
        <v>372284</v>
      </c>
      <c r="E85170">
        <v>444101</v>
      </c>
      <c r="F85170">
        <v>376231</v>
      </c>
      <c r="G85170">
        <v>372284</v>
      </c>
      <c r="H85170">
        <v>403466</v>
      </c>
    </row>
    <row r="85171" spans="1:8" x14ac:dyDescent="0.25">
      <c r="A85171" s="1" t="s">
        <v>48</v>
      </c>
      <c r="B85171">
        <v>6</v>
      </c>
      <c r="C85171">
        <v>84</v>
      </c>
      <c r="D85171">
        <v>371681</v>
      </c>
      <c r="E85171">
        <v>444101</v>
      </c>
      <c r="F85171">
        <v>376464</v>
      </c>
      <c r="G85171">
        <v>371681</v>
      </c>
      <c r="H85171">
        <v>397361</v>
      </c>
    </row>
    <row r="85172" spans="1:8" x14ac:dyDescent="0.25">
      <c r="A85172" s="1" t="s">
        <v>48</v>
      </c>
      <c r="B85172">
        <v>6</v>
      </c>
      <c r="C85172">
        <v>85</v>
      </c>
      <c r="D85172">
        <v>371681</v>
      </c>
      <c r="E85172">
        <v>444101</v>
      </c>
      <c r="F85172">
        <v>375864</v>
      </c>
      <c r="G85172">
        <v>371681</v>
      </c>
      <c r="H85172">
        <v>400659</v>
      </c>
    </row>
    <row r="85173" spans="1:8" x14ac:dyDescent="0.25">
      <c r="A85173" s="1" t="s">
        <v>48</v>
      </c>
      <c r="B85173">
        <v>6</v>
      </c>
      <c r="C85173">
        <v>86</v>
      </c>
      <c r="D85173">
        <v>371579</v>
      </c>
      <c r="E85173">
        <v>444101</v>
      </c>
      <c r="F85173">
        <v>375832</v>
      </c>
      <c r="G85173">
        <v>371579</v>
      </c>
      <c r="H85173">
        <v>397281</v>
      </c>
    </row>
    <row r="85174" spans="1:8" x14ac:dyDescent="0.25">
      <c r="A85174" s="1" t="s">
        <v>48</v>
      </c>
      <c r="B85174">
        <v>6</v>
      </c>
      <c r="C85174">
        <v>87</v>
      </c>
      <c r="D85174">
        <v>371579</v>
      </c>
      <c r="E85174">
        <v>444101</v>
      </c>
      <c r="F85174">
        <v>375320</v>
      </c>
      <c r="G85174">
        <v>371579</v>
      </c>
      <c r="H85174">
        <v>397461</v>
      </c>
    </row>
    <row r="85175" spans="1:8" x14ac:dyDescent="0.25">
      <c r="A85175" s="1" t="s">
        <v>48</v>
      </c>
      <c r="B85175">
        <v>6</v>
      </c>
      <c r="C85175">
        <v>88</v>
      </c>
      <c r="D85175">
        <v>370945</v>
      </c>
      <c r="E85175">
        <v>444101</v>
      </c>
      <c r="F85175">
        <v>375823</v>
      </c>
      <c r="G85175">
        <v>370945</v>
      </c>
      <c r="H85175">
        <v>397372</v>
      </c>
    </row>
    <row r="85176" spans="1:8" x14ac:dyDescent="0.25">
      <c r="A85176" s="1" t="s">
        <v>48</v>
      </c>
      <c r="B85176">
        <v>6</v>
      </c>
      <c r="C85176">
        <v>89</v>
      </c>
      <c r="D85176">
        <v>370945</v>
      </c>
      <c r="E85176">
        <v>444101</v>
      </c>
      <c r="F85176">
        <v>376494</v>
      </c>
      <c r="G85176">
        <v>370945</v>
      </c>
      <c r="H85176">
        <v>402132</v>
      </c>
    </row>
    <row r="85177" spans="1:8" x14ac:dyDescent="0.25">
      <c r="A85177" s="1" t="s">
        <v>48</v>
      </c>
      <c r="B85177">
        <v>6</v>
      </c>
      <c r="C85177">
        <v>90</v>
      </c>
      <c r="D85177">
        <v>370945</v>
      </c>
      <c r="E85177">
        <v>444101</v>
      </c>
      <c r="F85177">
        <v>375743</v>
      </c>
      <c r="G85177">
        <v>370945</v>
      </c>
      <c r="H85177">
        <v>397842</v>
      </c>
    </row>
    <row r="85178" spans="1:8" x14ac:dyDescent="0.25">
      <c r="A85178" s="1" t="s">
        <v>48</v>
      </c>
      <c r="B85178">
        <v>6</v>
      </c>
      <c r="C85178">
        <v>91</v>
      </c>
      <c r="D85178">
        <v>370518</v>
      </c>
      <c r="E85178">
        <v>444101</v>
      </c>
      <c r="F85178">
        <v>375872</v>
      </c>
      <c r="G85178">
        <v>370518</v>
      </c>
      <c r="H85178">
        <v>402862</v>
      </c>
    </row>
    <row r="85179" spans="1:8" x14ac:dyDescent="0.25">
      <c r="A85179" s="1" t="s">
        <v>48</v>
      </c>
      <c r="B85179">
        <v>6</v>
      </c>
      <c r="C85179">
        <v>92</v>
      </c>
      <c r="D85179">
        <v>370118</v>
      </c>
      <c r="E85179">
        <v>444101</v>
      </c>
      <c r="F85179">
        <v>375310</v>
      </c>
      <c r="G85179">
        <v>370118</v>
      </c>
      <c r="H85179">
        <v>399464</v>
      </c>
    </row>
    <row r="85180" spans="1:8" x14ac:dyDescent="0.25">
      <c r="A85180" s="1" t="s">
        <v>48</v>
      </c>
      <c r="B85180">
        <v>6</v>
      </c>
      <c r="C85180">
        <v>93</v>
      </c>
      <c r="D85180">
        <v>370118</v>
      </c>
      <c r="E85180">
        <v>444101</v>
      </c>
      <c r="F85180">
        <v>373824</v>
      </c>
      <c r="G85180">
        <v>370118</v>
      </c>
      <c r="H85180">
        <v>402714</v>
      </c>
    </row>
    <row r="85181" spans="1:8" x14ac:dyDescent="0.25">
      <c r="A85181" s="1" t="s">
        <v>48</v>
      </c>
      <c r="B85181">
        <v>6</v>
      </c>
      <c r="C85181">
        <v>94</v>
      </c>
      <c r="D85181">
        <v>370118</v>
      </c>
      <c r="E85181">
        <v>444101</v>
      </c>
      <c r="F85181">
        <v>375730</v>
      </c>
      <c r="G85181">
        <v>370118</v>
      </c>
      <c r="H85181">
        <v>399893</v>
      </c>
    </row>
    <row r="85182" spans="1:8" x14ac:dyDescent="0.25">
      <c r="A85182" s="1" t="s">
        <v>48</v>
      </c>
      <c r="B85182">
        <v>6</v>
      </c>
      <c r="C85182">
        <v>95</v>
      </c>
      <c r="D85182">
        <v>370118</v>
      </c>
      <c r="E85182">
        <v>444101</v>
      </c>
      <c r="F85182">
        <v>373306</v>
      </c>
      <c r="G85182">
        <v>370118</v>
      </c>
      <c r="H85182">
        <v>396685</v>
      </c>
    </row>
    <row r="85183" spans="1:8" x14ac:dyDescent="0.25">
      <c r="A85183" s="1" t="s">
        <v>48</v>
      </c>
      <c r="B85183">
        <v>6</v>
      </c>
      <c r="C85183">
        <v>96</v>
      </c>
      <c r="D85183">
        <v>370118</v>
      </c>
      <c r="E85183">
        <v>444101</v>
      </c>
      <c r="F85183">
        <v>373442</v>
      </c>
      <c r="G85183">
        <v>370118</v>
      </c>
      <c r="H85183">
        <v>398420</v>
      </c>
    </row>
    <row r="85184" spans="1:8" x14ac:dyDescent="0.25">
      <c r="A85184" s="1" t="s">
        <v>48</v>
      </c>
      <c r="B85184">
        <v>6</v>
      </c>
      <c r="C85184">
        <v>97</v>
      </c>
      <c r="D85184">
        <v>370118</v>
      </c>
      <c r="E85184">
        <v>444101</v>
      </c>
      <c r="F85184">
        <v>374759</v>
      </c>
      <c r="G85184">
        <v>370118</v>
      </c>
      <c r="H85184">
        <v>398330</v>
      </c>
    </row>
    <row r="85185" spans="1:8" x14ac:dyDescent="0.25">
      <c r="A85185" s="1" t="s">
        <v>48</v>
      </c>
      <c r="B85185">
        <v>6</v>
      </c>
      <c r="C85185">
        <v>98</v>
      </c>
      <c r="D85185">
        <v>370118</v>
      </c>
      <c r="E85185">
        <v>444101</v>
      </c>
      <c r="F85185">
        <v>374216</v>
      </c>
      <c r="G85185">
        <v>370118</v>
      </c>
      <c r="H85185">
        <v>399459</v>
      </c>
    </row>
    <row r="85186" spans="1:8" x14ac:dyDescent="0.25">
      <c r="A85186" s="1" t="s">
        <v>48</v>
      </c>
      <c r="B85186">
        <v>6</v>
      </c>
      <c r="C85186">
        <v>99</v>
      </c>
      <c r="D85186">
        <v>370118</v>
      </c>
      <c r="E85186">
        <v>444101</v>
      </c>
      <c r="F85186">
        <v>374094</v>
      </c>
      <c r="G85186">
        <v>370118</v>
      </c>
      <c r="H85186">
        <v>397677</v>
      </c>
    </row>
    <row r="85187" spans="1:8" x14ac:dyDescent="0.25">
      <c r="A85187" s="1" t="s">
        <v>48</v>
      </c>
      <c r="B85187">
        <v>6</v>
      </c>
      <c r="C85187">
        <v>100</v>
      </c>
      <c r="D85187">
        <v>370118</v>
      </c>
      <c r="E85187">
        <v>444101</v>
      </c>
      <c r="F85187">
        <v>374882</v>
      </c>
      <c r="G85187">
        <v>370118</v>
      </c>
      <c r="H85187">
        <v>399213</v>
      </c>
    </row>
    <row r="85188" spans="1:8" x14ac:dyDescent="0.25">
      <c r="A85188" s="1" t="s">
        <v>48</v>
      </c>
      <c r="B85188">
        <v>6</v>
      </c>
      <c r="C85188">
        <v>101</v>
      </c>
      <c r="D85188">
        <v>369210</v>
      </c>
      <c r="E85188">
        <v>444101</v>
      </c>
      <c r="F85188">
        <v>374221</v>
      </c>
      <c r="G85188">
        <v>369210</v>
      </c>
      <c r="H85188">
        <v>398794</v>
      </c>
    </row>
    <row r="85189" spans="1:8" x14ac:dyDescent="0.25">
      <c r="A85189" s="1" t="s">
        <v>48</v>
      </c>
      <c r="B85189">
        <v>6</v>
      </c>
      <c r="C85189">
        <v>102</v>
      </c>
      <c r="D85189">
        <v>369210</v>
      </c>
      <c r="E85189">
        <v>444101</v>
      </c>
      <c r="F85189">
        <v>374662</v>
      </c>
      <c r="G85189">
        <v>369210</v>
      </c>
      <c r="H85189">
        <v>398143</v>
      </c>
    </row>
    <row r="85190" spans="1:8" x14ac:dyDescent="0.25">
      <c r="A85190" s="1" t="s">
        <v>48</v>
      </c>
      <c r="B85190">
        <v>6</v>
      </c>
      <c r="C85190">
        <v>103</v>
      </c>
      <c r="D85190">
        <v>369210</v>
      </c>
      <c r="E85190">
        <v>444101</v>
      </c>
      <c r="F85190">
        <v>375501</v>
      </c>
      <c r="G85190">
        <v>369210</v>
      </c>
      <c r="H85190">
        <v>402728</v>
      </c>
    </row>
    <row r="85191" spans="1:8" x14ac:dyDescent="0.25">
      <c r="A85191" s="1" t="s">
        <v>48</v>
      </c>
      <c r="B85191">
        <v>6</v>
      </c>
      <c r="C85191">
        <v>104</v>
      </c>
      <c r="D85191">
        <v>369210</v>
      </c>
      <c r="E85191">
        <v>444101</v>
      </c>
      <c r="F85191">
        <v>373846</v>
      </c>
      <c r="G85191">
        <v>369210</v>
      </c>
      <c r="H85191">
        <v>397369</v>
      </c>
    </row>
    <row r="85192" spans="1:8" x14ac:dyDescent="0.25">
      <c r="A85192" s="1" t="s">
        <v>48</v>
      </c>
      <c r="B85192">
        <v>6</v>
      </c>
      <c r="C85192">
        <v>105</v>
      </c>
      <c r="D85192">
        <v>369210</v>
      </c>
      <c r="E85192">
        <v>444101</v>
      </c>
      <c r="F85192">
        <v>373835</v>
      </c>
      <c r="G85192">
        <v>369210</v>
      </c>
      <c r="H85192">
        <v>400809</v>
      </c>
    </row>
    <row r="85193" spans="1:8" x14ac:dyDescent="0.25">
      <c r="A85193" s="1" t="s">
        <v>48</v>
      </c>
      <c r="B85193">
        <v>6</v>
      </c>
      <c r="C85193">
        <v>106</v>
      </c>
      <c r="D85193">
        <v>369142</v>
      </c>
      <c r="E85193">
        <v>444101</v>
      </c>
      <c r="F85193">
        <v>374310</v>
      </c>
      <c r="G85193">
        <v>369142</v>
      </c>
      <c r="H85193">
        <v>402236</v>
      </c>
    </row>
    <row r="85194" spans="1:8" x14ac:dyDescent="0.25">
      <c r="A85194" s="1" t="s">
        <v>48</v>
      </c>
      <c r="B85194">
        <v>6</v>
      </c>
      <c r="C85194">
        <v>107</v>
      </c>
      <c r="D85194">
        <v>369142</v>
      </c>
      <c r="E85194">
        <v>444101</v>
      </c>
      <c r="F85194">
        <v>373807</v>
      </c>
      <c r="G85194">
        <v>369142</v>
      </c>
      <c r="H85194">
        <v>401633</v>
      </c>
    </row>
    <row r="85195" spans="1:8" x14ac:dyDescent="0.25">
      <c r="A85195" s="1" t="s">
        <v>48</v>
      </c>
      <c r="B85195">
        <v>6</v>
      </c>
      <c r="C85195">
        <v>108</v>
      </c>
      <c r="D85195">
        <v>369142</v>
      </c>
      <c r="E85195">
        <v>444101</v>
      </c>
      <c r="F85195">
        <v>373147</v>
      </c>
      <c r="G85195">
        <v>369142</v>
      </c>
      <c r="H85195">
        <v>401441</v>
      </c>
    </row>
    <row r="85196" spans="1:8" x14ac:dyDescent="0.25">
      <c r="A85196" s="1" t="s">
        <v>48</v>
      </c>
      <c r="B85196">
        <v>6</v>
      </c>
      <c r="C85196">
        <v>109</v>
      </c>
      <c r="D85196">
        <v>369142</v>
      </c>
      <c r="E85196">
        <v>444101</v>
      </c>
      <c r="F85196">
        <v>373132</v>
      </c>
      <c r="G85196">
        <v>369142</v>
      </c>
      <c r="H85196">
        <v>397190</v>
      </c>
    </row>
    <row r="85197" spans="1:8" x14ac:dyDescent="0.25">
      <c r="A85197" s="1" t="s">
        <v>48</v>
      </c>
      <c r="B85197">
        <v>6</v>
      </c>
      <c r="C85197">
        <v>110</v>
      </c>
      <c r="D85197">
        <v>368714</v>
      </c>
      <c r="E85197">
        <v>444101</v>
      </c>
      <c r="F85197">
        <v>373005</v>
      </c>
      <c r="G85197">
        <v>368714</v>
      </c>
      <c r="H85197">
        <v>399658</v>
      </c>
    </row>
    <row r="85198" spans="1:8" x14ac:dyDescent="0.25">
      <c r="A85198" s="1" t="s">
        <v>48</v>
      </c>
      <c r="B85198">
        <v>6</v>
      </c>
      <c r="C85198">
        <v>111</v>
      </c>
      <c r="D85198">
        <v>368714</v>
      </c>
      <c r="E85198">
        <v>444101</v>
      </c>
      <c r="F85198">
        <v>373402</v>
      </c>
      <c r="G85198">
        <v>368714</v>
      </c>
      <c r="H85198">
        <v>401341</v>
      </c>
    </row>
    <row r="85199" spans="1:8" x14ac:dyDescent="0.25">
      <c r="A85199" s="1" t="s">
        <v>48</v>
      </c>
      <c r="B85199">
        <v>6</v>
      </c>
      <c r="C85199">
        <v>112</v>
      </c>
      <c r="D85199">
        <v>368690</v>
      </c>
      <c r="E85199">
        <v>444101</v>
      </c>
      <c r="F85199">
        <v>373534</v>
      </c>
      <c r="G85199">
        <v>368690</v>
      </c>
      <c r="H85199">
        <v>398163</v>
      </c>
    </row>
    <row r="85200" spans="1:8" x14ac:dyDescent="0.25">
      <c r="A85200" s="1" t="s">
        <v>48</v>
      </c>
      <c r="B85200">
        <v>6</v>
      </c>
      <c r="C85200">
        <v>113</v>
      </c>
      <c r="D85200">
        <v>368690</v>
      </c>
      <c r="E85200">
        <v>444101</v>
      </c>
      <c r="F85200">
        <v>374154</v>
      </c>
      <c r="G85200">
        <v>368690</v>
      </c>
      <c r="H85200">
        <v>399078</v>
      </c>
    </row>
    <row r="85201" spans="1:8" x14ac:dyDescent="0.25">
      <c r="A85201" s="1" t="s">
        <v>48</v>
      </c>
      <c r="B85201">
        <v>6</v>
      </c>
      <c r="C85201">
        <v>114</v>
      </c>
      <c r="D85201">
        <v>368690</v>
      </c>
      <c r="E85201">
        <v>444101</v>
      </c>
      <c r="F85201">
        <v>372444</v>
      </c>
      <c r="G85201">
        <v>368690</v>
      </c>
      <c r="H85201">
        <v>394818</v>
      </c>
    </row>
    <row r="85202" spans="1:8" x14ac:dyDescent="0.25">
      <c r="A85202" s="1" t="s">
        <v>48</v>
      </c>
      <c r="B85202">
        <v>6</v>
      </c>
      <c r="C85202">
        <v>115</v>
      </c>
      <c r="D85202">
        <v>368613</v>
      </c>
      <c r="E85202">
        <v>444101</v>
      </c>
      <c r="F85202">
        <v>371573</v>
      </c>
      <c r="G85202">
        <v>368613</v>
      </c>
      <c r="H85202">
        <v>397144</v>
      </c>
    </row>
    <row r="85203" spans="1:8" x14ac:dyDescent="0.25">
      <c r="A85203" s="1" t="s">
        <v>48</v>
      </c>
      <c r="B85203">
        <v>6</v>
      </c>
      <c r="C85203">
        <v>116</v>
      </c>
      <c r="D85203">
        <v>368598</v>
      </c>
      <c r="E85203">
        <v>444101</v>
      </c>
      <c r="F85203">
        <v>373160</v>
      </c>
      <c r="G85203">
        <v>368598</v>
      </c>
      <c r="H85203">
        <v>395831</v>
      </c>
    </row>
    <row r="85204" spans="1:8" x14ac:dyDescent="0.25">
      <c r="A85204" s="1" t="s">
        <v>48</v>
      </c>
      <c r="B85204">
        <v>6</v>
      </c>
      <c r="C85204">
        <v>117</v>
      </c>
      <c r="D85204">
        <v>368445</v>
      </c>
      <c r="E85204">
        <v>444101</v>
      </c>
      <c r="F85204">
        <v>372747</v>
      </c>
      <c r="G85204">
        <v>368445</v>
      </c>
      <c r="H85204">
        <v>397510</v>
      </c>
    </row>
    <row r="85205" spans="1:8" x14ac:dyDescent="0.25">
      <c r="A85205" s="1" t="s">
        <v>48</v>
      </c>
      <c r="B85205">
        <v>6</v>
      </c>
      <c r="C85205">
        <v>118</v>
      </c>
      <c r="D85205">
        <v>368445</v>
      </c>
      <c r="E85205">
        <v>444101</v>
      </c>
      <c r="F85205">
        <v>371968</v>
      </c>
      <c r="G85205">
        <v>368445</v>
      </c>
      <c r="H85205">
        <v>398069</v>
      </c>
    </row>
    <row r="85206" spans="1:8" x14ac:dyDescent="0.25">
      <c r="A85206" s="1" t="s">
        <v>48</v>
      </c>
      <c r="B85206">
        <v>6</v>
      </c>
      <c r="C85206">
        <v>119</v>
      </c>
      <c r="D85206">
        <v>368098</v>
      </c>
      <c r="E85206">
        <v>444101</v>
      </c>
      <c r="F85206">
        <v>371004</v>
      </c>
      <c r="G85206">
        <v>368098</v>
      </c>
      <c r="H85206">
        <v>391212</v>
      </c>
    </row>
    <row r="85207" spans="1:8" x14ac:dyDescent="0.25">
      <c r="A85207" s="1" t="s">
        <v>48</v>
      </c>
      <c r="B85207">
        <v>6</v>
      </c>
      <c r="C85207">
        <v>120</v>
      </c>
      <c r="D85207">
        <v>368098</v>
      </c>
      <c r="E85207">
        <v>444101</v>
      </c>
      <c r="F85207">
        <v>372404</v>
      </c>
      <c r="G85207">
        <v>368098</v>
      </c>
      <c r="H85207">
        <v>396304</v>
      </c>
    </row>
    <row r="85208" spans="1:8" x14ac:dyDescent="0.25">
      <c r="A85208" s="1" t="s">
        <v>48</v>
      </c>
      <c r="B85208">
        <v>6</v>
      </c>
      <c r="C85208">
        <v>121</v>
      </c>
      <c r="D85208">
        <v>367853</v>
      </c>
      <c r="E85208">
        <v>444101</v>
      </c>
      <c r="F85208">
        <v>372008</v>
      </c>
      <c r="G85208">
        <v>367853</v>
      </c>
      <c r="H85208">
        <v>399460</v>
      </c>
    </row>
    <row r="85209" spans="1:8" x14ac:dyDescent="0.25">
      <c r="A85209" s="1" t="s">
        <v>48</v>
      </c>
      <c r="B85209">
        <v>6</v>
      </c>
      <c r="C85209">
        <v>122</v>
      </c>
      <c r="D85209">
        <v>367853</v>
      </c>
      <c r="E85209">
        <v>444101</v>
      </c>
      <c r="F85209">
        <v>372472</v>
      </c>
      <c r="G85209">
        <v>367853</v>
      </c>
      <c r="H85209">
        <v>394935</v>
      </c>
    </row>
    <row r="85210" spans="1:8" x14ac:dyDescent="0.25">
      <c r="A85210" s="1" t="s">
        <v>48</v>
      </c>
      <c r="B85210">
        <v>6</v>
      </c>
      <c r="C85210">
        <v>123</v>
      </c>
      <c r="D85210">
        <v>367853</v>
      </c>
      <c r="E85210">
        <v>444101</v>
      </c>
      <c r="F85210">
        <v>372068</v>
      </c>
      <c r="G85210">
        <v>367853</v>
      </c>
      <c r="H85210">
        <v>396301</v>
      </c>
    </row>
    <row r="85211" spans="1:8" x14ac:dyDescent="0.25">
      <c r="A85211" s="1" t="s">
        <v>48</v>
      </c>
      <c r="B85211">
        <v>6</v>
      </c>
      <c r="C85211">
        <v>124</v>
      </c>
      <c r="D85211">
        <v>367853</v>
      </c>
      <c r="E85211">
        <v>444101</v>
      </c>
      <c r="F85211">
        <v>372673</v>
      </c>
      <c r="G85211">
        <v>367853</v>
      </c>
      <c r="H85211">
        <v>401349</v>
      </c>
    </row>
    <row r="85212" spans="1:8" x14ac:dyDescent="0.25">
      <c r="A85212" s="1" t="s">
        <v>48</v>
      </c>
      <c r="B85212">
        <v>6</v>
      </c>
      <c r="C85212">
        <v>125</v>
      </c>
      <c r="D85212">
        <v>367853</v>
      </c>
      <c r="E85212">
        <v>444101</v>
      </c>
      <c r="F85212">
        <v>371226</v>
      </c>
      <c r="G85212">
        <v>367853</v>
      </c>
      <c r="H85212">
        <v>398412</v>
      </c>
    </row>
    <row r="85213" spans="1:8" x14ac:dyDescent="0.25">
      <c r="A85213" s="1" t="s">
        <v>48</v>
      </c>
      <c r="B85213">
        <v>6</v>
      </c>
      <c r="C85213">
        <v>126</v>
      </c>
      <c r="D85213">
        <v>367349</v>
      </c>
      <c r="E85213">
        <v>444101</v>
      </c>
      <c r="F85213">
        <v>370725</v>
      </c>
      <c r="G85213">
        <v>367349</v>
      </c>
      <c r="H85213">
        <v>400278</v>
      </c>
    </row>
    <row r="85214" spans="1:8" x14ac:dyDescent="0.25">
      <c r="A85214" s="1" t="s">
        <v>48</v>
      </c>
      <c r="B85214">
        <v>6</v>
      </c>
      <c r="C85214">
        <v>127</v>
      </c>
      <c r="D85214">
        <v>367349</v>
      </c>
      <c r="E85214">
        <v>444101</v>
      </c>
      <c r="F85214">
        <v>371806</v>
      </c>
      <c r="G85214">
        <v>367349</v>
      </c>
      <c r="H85214">
        <v>399442</v>
      </c>
    </row>
    <row r="85215" spans="1:8" x14ac:dyDescent="0.25">
      <c r="A85215" s="1" t="s">
        <v>48</v>
      </c>
      <c r="B85215">
        <v>6</v>
      </c>
      <c r="C85215">
        <v>128</v>
      </c>
      <c r="D85215">
        <v>367283</v>
      </c>
      <c r="E85215">
        <v>444101</v>
      </c>
      <c r="F85215">
        <v>372386</v>
      </c>
      <c r="G85215">
        <v>367283</v>
      </c>
      <c r="H85215">
        <v>402962</v>
      </c>
    </row>
    <row r="85216" spans="1:8" x14ac:dyDescent="0.25">
      <c r="A85216" s="1" t="s">
        <v>48</v>
      </c>
      <c r="B85216">
        <v>6</v>
      </c>
      <c r="C85216">
        <v>129</v>
      </c>
      <c r="D85216">
        <v>367283</v>
      </c>
      <c r="E85216">
        <v>444101</v>
      </c>
      <c r="F85216">
        <v>372367</v>
      </c>
      <c r="G85216">
        <v>367283</v>
      </c>
      <c r="H85216">
        <v>399239</v>
      </c>
    </row>
    <row r="85217" spans="1:8" x14ac:dyDescent="0.25">
      <c r="A85217" s="1" t="s">
        <v>48</v>
      </c>
      <c r="B85217">
        <v>6</v>
      </c>
      <c r="C85217">
        <v>130</v>
      </c>
      <c r="D85217">
        <v>367283</v>
      </c>
      <c r="E85217">
        <v>444101</v>
      </c>
      <c r="F85217">
        <v>371097</v>
      </c>
      <c r="G85217">
        <v>367283</v>
      </c>
      <c r="H85217">
        <v>400437</v>
      </c>
    </row>
    <row r="85218" spans="1:8" x14ac:dyDescent="0.25">
      <c r="A85218" s="1" t="s">
        <v>48</v>
      </c>
      <c r="B85218">
        <v>6</v>
      </c>
      <c r="C85218">
        <v>131</v>
      </c>
      <c r="D85218">
        <v>367283</v>
      </c>
      <c r="E85218">
        <v>444101</v>
      </c>
      <c r="F85218">
        <v>372482</v>
      </c>
      <c r="G85218">
        <v>367283</v>
      </c>
      <c r="H85218">
        <v>397255</v>
      </c>
    </row>
    <row r="85219" spans="1:8" x14ac:dyDescent="0.25">
      <c r="A85219" s="1" t="s">
        <v>48</v>
      </c>
      <c r="B85219">
        <v>6</v>
      </c>
      <c r="C85219">
        <v>132</v>
      </c>
      <c r="D85219">
        <v>367085</v>
      </c>
      <c r="E85219">
        <v>444101</v>
      </c>
      <c r="F85219">
        <v>372996</v>
      </c>
      <c r="G85219">
        <v>367085</v>
      </c>
      <c r="H85219">
        <v>398874</v>
      </c>
    </row>
    <row r="85220" spans="1:8" x14ac:dyDescent="0.25">
      <c r="A85220" s="1" t="s">
        <v>48</v>
      </c>
      <c r="B85220">
        <v>6</v>
      </c>
      <c r="C85220">
        <v>133</v>
      </c>
      <c r="D85220">
        <v>367085</v>
      </c>
      <c r="E85220">
        <v>444101</v>
      </c>
      <c r="F85220">
        <v>373535</v>
      </c>
      <c r="G85220">
        <v>367085</v>
      </c>
      <c r="H85220">
        <v>403254</v>
      </c>
    </row>
    <row r="85221" spans="1:8" x14ac:dyDescent="0.25">
      <c r="A85221" s="1" t="s">
        <v>48</v>
      </c>
      <c r="B85221">
        <v>6</v>
      </c>
      <c r="C85221">
        <v>134</v>
      </c>
      <c r="D85221">
        <v>367085</v>
      </c>
      <c r="E85221">
        <v>444101</v>
      </c>
      <c r="F85221">
        <v>371524</v>
      </c>
      <c r="G85221">
        <v>367085</v>
      </c>
      <c r="H85221">
        <v>396893</v>
      </c>
    </row>
    <row r="85222" spans="1:8" x14ac:dyDescent="0.25">
      <c r="A85222" s="1" t="s">
        <v>48</v>
      </c>
      <c r="B85222">
        <v>6</v>
      </c>
      <c r="C85222">
        <v>135</v>
      </c>
      <c r="D85222">
        <v>366856</v>
      </c>
      <c r="E85222">
        <v>444101</v>
      </c>
      <c r="F85222">
        <v>372643</v>
      </c>
      <c r="G85222">
        <v>366856</v>
      </c>
      <c r="H85222">
        <v>397558</v>
      </c>
    </row>
    <row r="85223" spans="1:8" x14ac:dyDescent="0.25">
      <c r="A85223" s="1" t="s">
        <v>48</v>
      </c>
      <c r="B85223">
        <v>6</v>
      </c>
      <c r="C85223">
        <v>136</v>
      </c>
      <c r="D85223">
        <v>366856</v>
      </c>
      <c r="E85223">
        <v>444101</v>
      </c>
      <c r="F85223">
        <v>371590</v>
      </c>
      <c r="G85223">
        <v>366856</v>
      </c>
      <c r="H85223">
        <v>397989</v>
      </c>
    </row>
    <row r="85224" spans="1:8" x14ac:dyDescent="0.25">
      <c r="A85224" s="1" t="s">
        <v>48</v>
      </c>
      <c r="B85224">
        <v>6</v>
      </c>
      <c r="C85224">
        <v>137</v>
      </c>
      <c r="D85224">
        <v>366856</v>
      </c>
      <c r="E85224">
        <v>444101</v>
      </c>
      <c r="F85224">
        <v>370978</v>
      </c>
      <c r="G85224">
        <v>366856</v>
      </c>
      <c r="H85224">
        <v>397165</v>
      </c>
    </row>
    <row r="85225" spans="1:8" x14ac:dyDescent="0.25">
      <c r="A85225" s="1" t="s">
        <v>48</v>
      </c>
      <c r="B85225">
        <v>6</v>
      </c>
      <c r="C85225">
        <v>138</v>
      </c>
      <c r="D85225">
        <v>366856</v>
      </c>
      <c r="E85225">
        <v>444101</v>
      </c>
      <c r="F85225">
        <v>371884</v>
      </c>
      <c r="G85225">
        <v>366856</v>
      </c>
      <c r="H85225">
        <v>401293</v>
      </c>
    </row>
    <row r="85226" spans="1:8" x14ac:dyDescent="0.25">
      <c r="A85226" s="1" t="s">
        <v>48</v>
      </c>
      <c r="B85226">
        <v>6</v>
      </c>
      <c r="C85226">
        <v>139</v>
      </c>
      <c r="D85226">
        <v>366794</v>
      </c>
      <c r="E85226">
        <v>444101</v>
      </c>
      <c r="F85226">
        <v>370210</v>
      </c>
      <c r="G85226">
        <v>366794</v>
      </c>
      <c r="H85226">
        <v>391761</v>
      </c>
    </row>
    <row r="85227" spans="1:8" x14ac:dyDescent="0.25">
      <c r="A85227" s="1" t="s">
        <v>48</v>
      </c>
      <c r="B85227">
        <v>6</v>
      </c>
      <c r="C85227">
        <v>140</v>
      </c>
      <c r="D85227">
        <v>366794</v>
      </c>
      <c r="E85227">
        <v>444101</v>
      </c>
      <c r="F85227">
        <v>371483</v>
      </c>
      <c r="G85227">
        <v>366794</v>
      </c>
      <c r="H85227">
        <v>400339</v>
      </c>
    </row>
    <row r="85228" spans="1:8" x14ac:dyDescent="0.25">
      <c r="A85228" s="1" t="s">
        <v>48</v>
      </c>
      <c r="B85228">
        <v>6</v>
      </c>
      <c r="C85228">
        <v>141</v>
      </c>
      <c r="D85228">
        <v>366794</v>
      </c>
      <c r="E85228">
        <v>444101</v>
      </c>
      <c r="F85228">
        <v>371115</v>
      </c>
      <c r="G85228">
        <v>366794</v>
      </c>
      <c r="H85228">
        <v>400757</v>
      </c>
    </row>
    <row r="85229" spans="1:8" x14ac:dyDescent="0.25">
      <c r="A85229" s="1" t="s">
        <v>48</v>
      </c>
      <c r="B85229">
        <v>6</v>
      </c>
      <c r="C85229">
        <v>142</v>
      </c>
      <c r="D85229">
        <v>366275</v>
      </c>
      <c r="E85229">
        <v>444101</v>
      </c>
      <c r="F85229">
        <v>370170</v>
      </c>
      <c r="G85229">
        <v>366275</v>
      </c>
      <c r="H85229">
        <v>398098</v>
      </c>
    </row>
    <row r="85230" spans="1:8" x14ac:dyDescent="0.25">
      <c r="A85230" s="1" t="s">
        <v>48</v>
      </c>
      <c r="B85230">
        <v>6</v>
      </c>
      <c r="C85230">
        <v>143</v>
      </c>
      <c r="D85230">
        <v>366275</v>
      </c>
      <c r="E85230">
        <v>444101</v>
      </c>
      <c r="F85230">
        <v>372980</v>
      </c>
      <c r="G85230">
        <v>366275</v>
      </c>
      <c r="H85230">
        <v>402961</v>
      </c>
    </row>
    <row r="85231" spans="1:8" x14ac:dyDescent="0.25">
      <c r="A85231" s="1" t="s">
        <v>48</v>
      </c>
      <c r="B85231">
        <v>6</v>
      </c>
      <c r="C85231">
        <v>144</v>
      </c>
      <c r="D85231">
        <v>366199</v>
      </c>
      <c r="E85231">
        <v>444101</v>
      </c>
      <c r="F85231">
        <v>371989</v>
      </c>
      <c r="G85231">
        <v>366199</v>
      </c>
      <c r="H85231">
        <v>400583</v>
      </c>
    </row>
    <row r="85232" spans="1:8" x14ac:dyDescent="0.25">
      <c r="A85232" s="1" t="s">
        <v>48</v>
      </c>
      <c r="B85232">
        <v>6</v>
      </c>
      <c r="C85232">
        <v>145</v>
      </c>
      <c r="D85232">
        <v>366199</v>
      </c>
      <c r="E85232">
        <v>444101</v>
      </c>
      <c r="F85232">
        <v>369785</v>
      </c>
      <c r="G85232">
        <v>366199</v>
      </c>
      <c r="H85232">
        <v>401615</v>
      </c>
    </row>
    <row r="85233" spans="1:8" x14ac:dyDescent="0.25">
      <c r="A85233" s="1" t="s">
        <v>48</v>
      </c>
      <c r="B85233">
        <v>6</v>
      </c>
      <c r="C85233">
        <v>146</v>
      </c>
      <c r="D85233">
        <v>366199</v>
      </c>
      <c r="E85233">
        <v>444101</v>
      </c>
      <c r="F85233">
        <v>371847</v>
      </c>
      <c r="G85233">
        <v>366199</v>
      </c>
      <c r="H85233">
        <v>398511</v>
      </c>
    </row>
    <row r="85234" spans="1:8" x14ac:dyDescent="0.25">
      <c r="A85234" s="1" t="s">
        <v>48</v>
      </c>
      <c r="B85234">
        <v>6</v>
      </c>
      <c r="C85234">
        <v>147</v>
      </c>
      <c r="D85234">
        <v>365628</v>
      </c>
      <c r="E85234">
        <v>444101</v>
      </c>
      <c r="F85234">
        <v>370487</v>
      </c>
      <c r="G85234">
        <v>365628</v>
      </c>
      <c r="H85234">
        <v>397897</v>
      </c>
    </row>
    <row r="85235" spans="1:8" x14ac:dyDescent="0.25">
      <c r="A85235" s="1" t="s">
        <v>48</v>
      </c>
      <c r="B85235">
        <v>6</v>
      </c>
      <c r="C85235">
        <v>148</v>
      </c>
      <c r="D85235">
        <v>365628</v>
      </c>
      <c r="E85235">
        <v>444101</v>
      </c>
      <c r="F85235">
        <v>372231</v>
      </c>
      <c r="G85235">
        <v>365628</v>
      </c>
      <c r="H85235">
        <v>402631</v>
      </c>
    </row>
    <row r="85236" spans="1:8" x14ac:dyDescent="0.25">
      <c r="A85236" s="1" t="s">
        <v>48</v>
      </c>
      <c r="B85236">
        <v>6</v>
      </c>
      <c r="C85236">
        <v>149</v>
      </c>
      <c r="D85236">
        <v>365628</v>
      </c>
      <c r="E85236">
        <v>444101</v>
      </c>
      <c r="F85236">
        <v>370401</v>
      </c>
      <c r="G85236">
        <v>365628</v>
      </c>
      <c r="H85236">
        <v>400491</v>
      </c>
    </row>
    <row r="85237" spans="1:8" x14ac:dyDescent="0.25">
      <c r="A85237" s="1" t="s">
        <v>48</v>
      </c>
      <c r="B85237">
        <v>6</v>
      </c>
      <c r="C85237">
        <v>150</v>
      </c>
      <c r="D85237">
        <v>365628</v>
      </c>
      <c r="E85237">
        <v>444101</v>
      </c>
      <c r="F85237">
        <v>371063</v>
      </c>
      <c r="G85237">
        <v>365628</v>
      </c>
      <c r="H85237">
        <v>397841</v>
      </c>
    </row>
    <row r="85238" spans="1:8" x14ac:dyDescent="0.25">
      <c r="A85238" s="1" t="s">
        <v>48</v>
      </c>
      <c r="B85238">
        <v>6</v>
      </c>
      <c r="C85238">
        <v>151</v>
      </c>
      <c r="D85238">
        <v>365496</v>
      </c>
      <c r="E85238">
        <v>444101</v>
      </c>
      <c r="F85238">
        <v>370426</v>
      </c>
      <c r="G85238">
        <v>365496</v>
      </c>
      <c r="H85238">
        <v>400104</v>
      </c>
    </row>
    <row r="85239" spans="1:8" x14ac:dyDescent="0.25">
      <c r="A85239" s="1" t="s">
        <v>48</v>
      </c>
      <c r="B85239">
        <v>6</v>
      </c>
      <c r="C85239">
        <v>152</v>
      </c>
      <c r="D85239">
        <v>365473</v>
      </c>
      <c r="E85239">
        <v>444101</v>
      </c>
      <c r="F85239">
        <v>370058</v>
      </c>
      <c r="G85239">
        <v>365473</v>
      </c>
      <c r="H85239">
        <v>397109</v>
      </c>
    </row>
    <row r="85240" spans="1:8" x14ac:dyDescent="0.25">
      <c r="A85240" s="1" t="s">
        <v>48</v>
      </c>
      <c r="B85240">
        <v>6</v>
      </c>
      <c r="C85240">
        <v>153</v>
      </c>
      <c r="D85240">
        <v>365341</v>
      </c>
      <c r="E85240">
        <v>444101</v>
      </c>
      <c r="F85240">
        <v>370695</v>
      </c>
      <c r="G85240">
        <v>365341</v>
      </c>
      <c r="H85240">
        <v>396352</v>
      </c>
    </row>
    <row r="85241" spans="1:8" x14ac:dyDescent="0.25">
      <c r="A85241" s="1" t="s">
        <v>48</v>
      </c>
      <c r="B85241">
        <v>6</v>
      </c>
      <c r="C85241">
        <v>154</v>
      </c>
      <c r="D85241">
        <v>365294</v>
      </c>
      <c r="E85241">
        <v>444101</v>
      </c>
      <c r="F85241">
        <v>370246</v>
      </c>
      <c r="G85241">
        <v>365294</v>
      </c>
      <c r="H85241">
        <v>392455</v>
      </c>
    </row>
    <row r="85242" spans="1:8" x14ac:dyDescent="0.25">
      <c r="A85242" s="1" t="s">
        <v>48</v>
      </c>
      <c r="B85242">
        <v>6</v>
      </c>
      <c r="C85242">
        <v>155</v>
      </c>
      <c r="D85242">
        <v>365294</v>
      </c>
      <c r="E85242">
        <v>444101</v>
      </c>
      <c r="F85242">
        <v>369026</v>
      </c>
      <c r="G85242">
        <v>365294</v>
      </c>
      <c r="H85242">
        <v>397878</v>
      </c>
    </row>
    <row r="85243" spans="1:8" x14ac:dyDescent="0.25">
      <c r="A85243" s="1" t="s">
        <v>48</v>
      </c>
      <c r="B85243">
        <v>6</v>
      </c>
      <c r="C85243">
        <v>156</v>
      </c>
      <c r="D85243">
        <v>365294</v>
      </c>
      <c r="E85243">
        <v>444101</v>
      </c>
      <c r="F85243">
        <v>370066</v>
      </c>
      <c r="G85243">
        <v>365294</v>
      </c>
      <c r="H85243">
        <v>398148</v>
      </c>
    </row>
    <row r="85244" spans="1:8" x14ac:dyDescent="0.25">
      <c r="A85244" s="1" t="s">
        <v>48</v>
      </c>
      <c r="B85244">
        <v>6</v>
      </c>
      <c r="C85244">
        <v>157</v>
      </c>
      <c r="D85244">
        <v>365294</v>
      </c>
      <c r="E85244">
        <v>444101</v>
      </c>
      <c r="F85244">
        <v>370283</v>
      </c>
      <c r="G85244">
        <v>365294</v>
      </c>
      <c r="H85244">
        <v>398677</v>
      </c>
    </row>
    <row r="85245" spans="1:8" x14ac:dyDescent="0.25">
      <c r="A85245" s="1" t="s">
        <v>48</v>
      </c>
      <c r="B85245">
        <v>6</v>
      </c>
      <c r="C85245">
        <v>158</v>
      </c>
      <c r="D85245">
        <v>365294</v>
      </c>
      <c r="E85245">
        <v>444101</v>
      </c>
      <c r="F85245">
        <v>367698</v>
      </c>
      <c r="G85245">
        <v>365294</v>
      </c>
      <c r="H85245">
        <v>392140</v>
      </c>
    </row>
    <row r="85246" spans="1:8" x14ac:dyDescent="0.25">
      <c r="A85246" s="1" t="s">
        <v>48</v>
      </c>
      <c r="B85246">
        <v>6</v>
      </c>
      <c r="C85246">
        <v>159</v>
      </c>
      <c r="D85246">
        <v>364607</v>
      </c>
      <c r="E85246">
        <v>444101</v>
      </c>
      <c r="F85246">
        <v>370551</v>
      </c>
      <c r="G85246">
        <v>364607</v>
      </c>
      <c r="H85246">
        <v>399439</v>
      </c>
    </row>
    <row r="85247" spans="1:8" x14ac:dyDescent="0.25">
      <c r="A85247" s="1" t="s">
        <v>48</v>
      </c>
      <c r="B85247">
        <v>6</v>
      </c>
      <c r="C85247">
        <v>160</v>
      </c>
      <c r="D85247">
        <v>364607</v>
      </c>
      <c r="E85247">
        <v>444101</v>
      </c>
      <c r="F85247">
        <v>369958</v>
      </c>
      <c r="G85247">
        <v>364607</v>
      </c>
      <c r="H85247">
        <v>400005</v>
      </c>
    </row>
    <row r="85248" spans="1:8" x14ac:dyDescent="0.25">
      <c r="A85248" s="1" t="s">
        <v>48</v>
      </c>
      <c r="B85248">
        <v>6</v>
      </c>
      <c r="C85248">
        <v>161</v>
      </c>
      <c r="D85248">
        <v>364607</v>
      </c>
      <c r="E85248">
        <v>444101</v>
      </c>
      <c r="F85248">
        <v>368992</v>
      </c>
      <c r="G85248">
        <v>364607</v>
      </c>
      <c r="H85248">
        <v>396709</v>
      </c>
    </row>
    <row r="85249" spans="1:8" x14ac:dyDescent="0.25">
      <c r="A85249" s="1" t="s">
        <v>48</v>
      </c>
      <c r="B85249">
        <v>6</v>
      </c>
      <c r="C85249">
        <v>162</v>
      </c>
      <c r="D85249">
        <v>364607</v>
      </c>
      <c r="E85249">
        <v>444101</v>
      </c>
      <c r="F85249">
        <v>371265</v>
      </c>
      <c r="G85249">
        <v>364607</v>
      </c>
      <c r="H85249">
        <v>397228</v>
      </c>
    </row>
    <row r="85250" spans="1:8" x14ac:dyDescent="0.25">
      <c r="A85250" s="1" t="s">
        <v>48</v>
      </c>
      <c r="B85250">
        <v>6</v>
      </c>
      <c r="C85250">
        <v>163</v>
      </c>
      <c r="D85250">
        <v>364607</v>
      </c>
      <c r="E85250">
        <v>444101</v>
      </c>
      <c r="F85250">
        <v>368999</v>
      </c>
      <c r="G85250">
        <v>364607</v>
      </c>
      <c r="H85250">
        <v>394462</v>
      </c>
    </row>
    <row r="85251" spans="1:8" x14ac:dyDescent="0.25">
      <c r="A85251" s="1" t="s">
        <v>48</v>
      </c>
      <c r="B85251">
        <v>6</v>
      </c>
      <c r="C85251">
        <v>164</v>
      </c>
      <c r="D85251">
        <v>364607</v>
      </c>
      <c r="E85251">
        <v>444101</v>
      </c>
      <c r="F85251">
        <v>369396</v>
      </c>
      <c r="G85251">
        <v>364607</v>
      </c>
      <c r="H85251">
        <v>396389</v>
      </c>
    </row>
    <row r="85252" spans="1:8" x14ac:dyDescent="0.25">
      <c r="A85252" s="1" t="s">
        <v>48</v>
      </c>
      <c r="B85252">
        <v>6</v>
      </c>
      <c r="C85252">
        <v>165</v>
      </c>
      <c r="D85252">
        <v>364607</v>
      </c>
      <c r="E85252">
        <v>444101</v>
      </c>
      <c r="F85252">
        <v>370636</v>
      </c>
      <c r="G85252">
        <v>364607</v>
      </c>
      <c r="H85252">
        <v>394437</v>
      </c>
    </row>
    <row r="85253" spans="1:8" x14ac:dyDescent="0.25">
      <c r="A85253" s="1" t="s">
        <v>48</v>
      </c>
      <c r="B85253">
        <v>6</v>
      </c>
      <c r="C85253">
        <v>166</v>
      </c>
      <c r="D85253">
        <v>364607</v>
      </c>
      <c r="E85253">
        <v>444101</v>
      </c>
      <c r="F85253">
        <v>369284</v>
      </c>
      <c r="G85253">
        <v>364607</v>
      </c>
      <c r="H85253">
        <v>396686</v>
      </c>
    </row>
    <row r="85254" spans="1:8" x14ac:dyDescent="0.25">
      <c r="A85254" s="1" t="s">
        <v>48</v>
      </c>
      <c r="B85254">
        <v>6</v>
      </c>
      <c r="C85254">
        <v>167</v>
      </c>
      <c r="D85254">
        <v>364607</v>
      </c>
      <c r="E85254">
        <v>444101</v>
      </c>
      <c r="F85254">
        <v>367924</v>
      </c>
      <c r="G85254">
        <v>364607</v>
      </c>
      <c r="H85254">
        <v>390834</v>
      </c>
    </row>
    <row r="85255" spans="1:8" x14ac:dyDescent="0.25">
      <c r="A85255" s="1" t="s">
        <v>48</v>
      </c>
      <c r="B85255">
        <v>6</v>
      </c>
      <c r="C85255">
        <v>168</v>
      </c>
      <c r="D85255">
        <v>364543</v>
      </c>
      <c r="E85255">
        <v>444101</v>
      </c>
      <c r="F85255">
        <v>369600</v>
      </c>
      <c r="G85255">
        <v>364543</v>
      </c>
      <c r="H85255">
        <v>391555</v>
      </c>
    </row>
    <row r="85256" spans="1:8" x14ac:dyDescent="0.25">
      <c r="A85256" s="1" t="s">
        <v>48</v>
      </c>
      <c r="B85256">
        <v>6</v>
      </c>
      <c r="C85256">
        <v>169</v>
      </c>
      <c r="D85256">
        <v>364299</v>
      </c>
      <c r="E85256">
        <v>444101</v>
      </c>
      <c r="F85256">
        <v>369499</v>
      </c>
      <c r="G85256">
        <v>364299</v>
      </c>
      <c r="H85256">
        <v>400536</v>
      </c>
    </row>
    <row r="85257" spans="1:8" x14ac:dyDescent="0.25">
      <c r="A85257" s="1" t="s">
        <v>48</v>
      </c>
      <c r="B85257">
        <v>6</v>
      </c>
      <c r="C85257">
        <v>170</v>
      </c>
      <c r="D85257">
        <v>364224</v>
      </c>
      <c r="E85257">
        <v>444101</v>
      </c>
      <c r="F85257">
        <v>368085</v>
      </c>
      <c r="G85257">
        <v>364224</v>
      </c>
      <c r="H85257">
        <v>395021</v>
      </c>
    </row>
    <row r="85258" spans="1:8" x14ac:dyDescent="0.25">
      <c r="A85258" s="1" t="s">
        <v>48</v>
      </c>
      <c r="B85258">
        <v>6</v>
      </c>
      <c r="C85258">
        <v>171</v>
      </c>
      <c r="D85258">
        <v>363916</v>
      </c>
      <c r="E85258">
        <v>444101</v>
      </c>
      <c r="F85258">
        <v>370111</v>
      </c>
      <c r="G85258">
        <v>363916</v>
      </c>
      <c r="H85258">
        <v>391362</v>
      </c>
    </row>
    <row r="85259" spans="1:8" x14ac:dyDescent="0.25">
      <c r="A85259" s="1" t="s">
        <v>48</v>
      </c>
      <c r="B85259">
        <v>6</v>
      </c>
      <c r="C85259">
        <v>172</v>
      </c>
      <c r="D85259">
        <v>363916</v>
      </c>
      <c r="E85259">
        <v>444101</v>
      </c>
      <c r="F85259">
        <v>368966</v>
      </c>
      <c r="G85259">
        <v>363916</v>
      </c>
      <c r="H85259">
        <v>396391</v>
      </c>
    </row>
    <row r="85260" spans="1:8" x14ac:dyDescent="0.25">
      <c r="A85260" s="1" t="s">
        <v>48</v>
      </c>
      <c r="B85260">
        <v>6</v>
      </c>
      <c r="C85260">
        <v>173</v>
      </c>
      <c r="D85260">
        <v>363558</v>
      </c>
      <c r="E85260">
        <v>444101</v>
      </c>
      <c r="F85260">
        <v>367442</v>
      </c>
      <c r="G85260">
        <v>363558</v>
      </c>
      <c r="H85260">
        <v>398097</v>
      </c>
    </row>
    <row r="85261" spans="1:8" x14ac:dyDescent="0.25">
      <c r="A85261" s="1" t="s">
        <v>48</v>
      </c>
      <c r="B85261">
        <v>6</v>
      </c>
      <c r="C85261">
        <v>174</v>
      </c>
      <c r="D85261">
        <v>363558</v>
      </c>
      <c r="E85261">
        <v>444101</v>
      </c>
      <c r="F85261">
        <v>366801</v>
      </c>
      <c r="G85261">
        <v>363558</v>
      </c>
      <c r="H85261">
        <v>394678</v>
      </c>
    </row>
    <row r="85262" spans="1:8" x14ac:dyDescent="0.25">
      <c r="A85262" s="1" t="s">
        <v>48</v>
      </c>
      <c r="B85262">
        <v>6</v>
      </c>
      <c r="C85262">
        <v>175</v>
      </c>
      <c r="D85262">
        <v>363558</v>
      </c>
      <c r="E85262">
        <v>444101</v>
      </c>
      <c r="F85262">
        <v>368295</v>
      </c>
      <c r="G85262">
        <v>363558</v>
      </c>
      <c r="H85262">
        <v>400197</v>
      </c>
    </row>
    <row r="85263" spans="1:8" x14ac:dyDescent="0.25">
      <c r="A85263" s="1" t="s">
        <v>48</v>
      </c>
      <c r="B85263">
        <v>6</v>
      </c>
      <c r="C85263">
        <v>176</v>
      </c>
      <c r="D85263">
        <v>363558</v>
      </c>
      <c r="E85263">
        <v>444101</v>
      </c>
      <c r="F85263">
        <v>367618</v>
      </c>
      <c r="G85263">
        <v>363558</v>
      </c>
      <c r="H85263">
        <v>393318</v>
      </c>
    </row>
    <row r="85264" spans="1:8" x14ac:dyDescent="0.25">
      <c r="A85264" s="1" t="s">
        <v>48</v>
      </c>
      <c r="B85264">
        <v>6</v>
      </c>
      <c r="C85264">
        <v>177</v>
      </c>
      <c r="D85264">
        <v>363558</v>
      </c>
      <c r="E85264">
        <v>444101</v>
      </c>
      <c r="F85264">
        <v>368678</v>
      </c>
      <c r="G85264">
        <v>363558</v>
      </c>
      <c r="H85264">
        <v>398960</v>
      </c>
    </row>
    <row r="85265" spans="1:8" x14ac:dyDescent="0.25">
      <c r="A85265" s="1" t="s">
        <v>48</v>
      </c>
      <c r="B85265">
        <v>6</v>
      </c>
      <c r="C85265">
        <v>178</v>
      </c>
      <c r="D85265">
        <v>363558</v>
      </c>
      <c r="E85265">
        <v>444101</v>
      </c>
      <c r="F85265">
        <v>365895</v>
      </c>
      <c r="G85265">
        <v>363558</v>
      </c>
      <c r="H85265">
        <v>388936</v>
      </c>
    </row>
    <row r="85266" spans="1:8" x14ac:dyDescent="0.25">
      <c r="A85266" s="1" t="s">
        <v>48</v>
      </c>
      <c r="B85266">
        <v>6</v>
      </c>
      <c r="C85266">
        <v>179</v>
      </c>
      <c r="D85266">
        <v>363553</v>
      </c>
      <c r="E85266">
        <v>444101</v>
      </c>
      <c r="F85266">
        <v>368443</v>
      </c>
      <c r="G85266">
        <v>363553</v>
      </c>
      <c r="H85266">
        <v>400488</v>
      </c>
    </row>
    <row r="85267" spans="1:8" x14ac:dyDescent="0.25">
      <c r="A85267" s="1" t="s">
        <v>48</v>
      </c>
      <c r="B85267">
        <v>6</v>
      </c>
      <c r="C85267">
        <v>180</v>
      </c>
      <c r="D85267">
        <v>363553</v>
      </c>
      <c r="E85267">
        <v>444101</v>
      </c>
      <c r="F85267">
        <v>369172</v>
      </c>
      <c r="G85267">
        <v>363553</v>
      </c>
      <c r="H85267">
        <v>390961</v>
      </c>
    </row>
    <row r="85268" spans="1:8" x14ac:dyDescent="0.25">
      <c r="A85268" s="1" t="s">
        <v>48</v>
      </c>
      <c r="B85268">
        <v>6</v>
      </c>
      <c r="C85268">
        <v>181</v>
      </c>
      <c r="D85268">
        <v>363074</v>
      </c>
      <c r="E85268">
        <v>444101</v>
      </c>
      <c r="F85268">
        <v>367322</v>
      </c>
      <c r="G85268">
        <v>363074</v>
      </c>
      <c r="H85268">
        <v>391006</v>
      </c>
    </row>
    <row r="85269" spans="1:8" x14ac:dyDescent="0.25">
      <c r="A85269" s="1" t="s">
        <v>48</v>
      </c>
      <c r="B85269">
        <v>6</v>
      </c>
      <c r="C85269">
        <v>182</v>
      </c>
      <c r="D85269">
        <v>363074</v>
      </c>
      <c r="E85269">
        <v>444101</v>
      </c>
      <c r="F85269">
        <v>367741</v>
      </c>
      <c r="G85269">
        <v>363074</v>
      </c>
      <c r="H85269">
        <v>398435</v>
      </c>
    </row>
    <row r="85270" spans="1:8" x14ac:dyDescent="0.25">
      <c r="A85270" s="1" t="s">
        <v>48</v>
      </c>
      <c r="B85270">
        <v>6</v>
      </c>
      <c r="C85270">
        <v>183</v>
      </c>
      <c r="D85270">
        <v>363074</v>
      </c>
      <c r="E85270">
        <v>444101</v>
      </c>
      <c r="F85270">
        <v>367879</v>
      </c>
      <c r="G85270">
        <v>363074</v>
      </c>
      <c r="H85270">
        <v>399445</v>
      </c>
    </row>
    <row r="85271" spans="1:8" x14ac:dyDescent="0.25">
      <c r="A85271" s="1" t="s">
        <v>48</v>
      </c>
      <c r="B85271">
        <v>6</v>
      </c>
      <c r="C85271">
        <v>184</v>
      </c>
      <c r="D85271">
        <v>363074</v>
      </c>
      <c r="E85271">
        <v>444101</v>
      </c>
      <c r="F85271">
        <v>368978</v>
      </c>
      <c r="G85271">
        <v>363074</v>
      </c>
      <c r="H85271">
        <v>395563</v>
      </c>
    </row>
    <row r="85272" spans="1:8" x14ac:dyDescent="0.25">
      <c r="A85272" s="1" t="s">
        <v>48</v>
      </c>
      <c r="B85272">
        <v>6</v>
      </c>
      <c r="C85272">
        <v>185</v>
      </c>
      <c r="D85272">
        <v>363074</v>
      </c>
      <c r="E85272">
        <v>444101</v>
      </c>
      <c r="F85272">
        <v>369033</v>
      </c>
      <c r="G85272">
        <v>363074</v>
      </c>
      <c r="H85272">
        <v>398570</v>
      </c>
    </row>
    <row r="85273" spans="1:8" x14ac:dyDescent="0.25">
      <c r="A85273" s="1" t="s">
        <v>48</v>
      </c>
      <c r="B85273">
        <v>6</v>
      </c>
      <c r="C85273">
        <v>186</v>
      </c>
      <c r="D85273">
        <v>362778</v>
      </c>
      <c r="E85273">
        <v>444101</v>
      </c>
      <c r="F85273">
        <v>368726</v>
      </c>
      <c r="G85273">
        <v>362778</v>
      </c>
      <c r="H85273">
        <v>398048</v>
      </c>
    </row>
    <row r="85274" spans="1:8" x14ac:dyDescent="0.25">
      <c r="A85274" s="1" t="s">
        <v>48</v>
      </c>
      <c r="B85274">
        <v>6</v>
      </c>
      <c r="C85274">
        <v>187</v>
      </c>
      <c r="D85274">
        <v>362251</v>
      </c>
      <c r="E85274">
        <v>444101</v>
      </c>
      <c r="F85274">
        <v>368411</v>
      </c>
      <c r="G85274">
        <v>362251</v>
      </c>
      <c r="H85274">
        <v>395698</v>
      </c>
    </row>
    <row r="85275" spans="1:8" x14ac:dyDescent="0.25">
      <c r="A85275" s="1" t="s">
        <v>48</v>
      </c>
      <c r="B85275">
        <v>6</v>
      </c>
      <c r="C85275">
        <v>188</v>
      </c>
      <c r="D85275">
        <v>362251</v>
      </c>
      <c r="E85275">
        <v>444101</v>
      </c>
      <c r="F85275">
        <v>367224</v>
      </c>
      <c r="G85275">
        <v>362251</v>
      </c>
      <c r="H85275">
        <v>394312</v>
      </c>
    </row>
    <row r="85276" spans="1:8" x14ac:dyDescent="0.25">
      <c r="A85276" s="1" t="s">
        <v>48</v>
      </c>
      <c r="B85276">
        <v>6</v>
      </c>
      <c r="C85276">
        <v>189</v>
      </c>
      <c r="D85276">
        <v>361784</v>
      </c>
      <c r="E85276">
        <v>444101</v>
      </c>
      <c r="F85276">
        <v>366047</v>
      </c>
      <c r="G85276">
        <v>361784</v>
      </c>
      <c r="H85276">
        <v>393625</v>
      </c>
    </row>
    <row r="85277" spans="1:8" x14ac:dyDescent="0.25">
      <c r="A85277" s="1" t="s">
        <v>48</v>
      </c>
      <c r="B85277">
        <v>6</v>
      </c>
      <c r="C85277">
        <v>190</v>
      </c>
      <c r="D85277">
        <v>361784</v>
      </c>
      <c r="E85277">
        <v>444101</v>
      </c>
      <c r="F85277">
        <v>365294</v>
      </c>
      <c r="G85277">
        <v>361784</v>
      </c>
      <c r="H85277">
        <v>393454</v>
      </c>
    </row>
    <row r="85278" spans="1:8" x14ac:dyDescent="0.25">
      <c r="A85278" s="1" t="s">
        <v>48</v>
      </c>
      <c r="B85278">
        <v>6</v>
      </c>
      <c r="C85278">
        <v>191</v>
      </c>
      <c r="D85278">
        <v>361400</v>
      </c>
      <c r="E85278">
        <v>444101</v>
      </c>
      <c r="F85278">
        <v>365319</v>
      </c>
      <c r="G85278">
        <v>361400</v>
      </c>
      <c r="H85278">
        <v>394751</v>
      </c>
    </row>
    <row r="85279" spans="1:8" x14ac:dyDescent="0.25">
      <c r="A85279" s="1" t="s">
        <v>48</v>
      </c>
      <c r="B85279">
        <v>6</v>
      </c>
      <c r="C85279">
        <v>192</v>
      </c>
      <c r="D85279">
        <v>360933</v>
      </c>
      <c r="E85279">
        <v>444101</v>
      </c>
      <c r="F85279">
        <v>365889</v>
      </c>
      <c r="G85279">
        <v>360933</v>
      </c>
      <c r="H85279">
        <v>392064</v>
      </c>
    </row>
    <row r="85280" spans="1:8" x14ac:dyDescent="0.25">
      <c r="A85280" s="1" t="s">
        <v>48</v>
      </c>
      <c r="B85280">
        <v>6</v>
      </c>
      <c r="C85280">
        <v>193</v>
      </c>
      <c r="D85280">
        <v>360910</v>
      </c>
      <c r="E85280">
        <v>444101</v>
      </c>
      <c r="F85280">
        <v>366261</v>
      </c>
      <c r="G85280">
        <v>360910</v>
      </c>
      <c r="H85280">
        <v>393781</v>
      </c>
    </row>
    <row r="85281" spans="1:8" x14ac:dyDescent="0.25">
      <c r="A85281" s="1" t="s">
        <v>48</v>
      </c>
      <c r="B85281">
        <v>6</v>
      </c>
      <c r="C85281">
        <v>194</v>
      </c>
      <c r="D85281">
        <v>360910</v>
      </c>
      <c r="E85281">
        <v>444101</v>
      </c>
      <c r="F85281">
        <v>366691</v>
      </c>
      <c r="G85281">
        <v>360910</v>
      </c>
      <c r="H85281">
        <v>391013</v>
      </c>
    </row>
    <row r="85282" spans="1:8" x14ac:dyDescent="0.25">
      <c r="A85282" s="1" t="s">
        <v>48</v>
      </c>
      <c r="B85282">
        <v>6</v>
      </c>
      <c r="C85282">
        <v>195</v>
      </c>
      <c r="D85282">
        <v>359476</v>
      </c>
      <c r="E85282">
        <v>444101</v>
      </c>
      <c r="F85282">
        <v>364760</v>
      </c>
      <c r="G85282">
        <v>359476</v>
      </c>
      <c r="H85282">
        <v>391208</v>
      </c>
    </row>
    <row r="85283" spans="1:8" x14ac:dyDescent="0.25">
      <c r="A85283" s="1" t="s">
        <v>48</v>
      </c>
      <c r="B85283">
        <v>6</v>
      </c>
      <c r="C85283">
        <v>196</v>
      </c>
      <c r="D85283">
        <v>359476</v>
      </c>
      <c r="E85283">
        <v>444101</v>
      </c>
      <c r="F85283">
        <v>364740</v>
      </c>
      <c r="G85283">
        <v>359476</v>
      </c>
      <c r="H85283">
        <v>387692</v>
      </c>
    </row>
    <row r="85284" spans="1:8" x14ac:dyDescent="0.25">
      <c r="A85284" s="1" t="s">
        <v>48</v>
      </c>
      <c r="B85284">
        <v>6</v>
      </c>
      <c r="C85284">
        <v>197</v>
      </c>
      <c r="D85284">
        <v>359476</v>
      </c>
      <c r="E85284">
        <v>444101</v>
      </c>
      <c r="F85284">
        <v>365010</v>
      </c>
      <c r="G85284">
        <v>359476</v>
      </c>
      <c r="H85284">
        <v>395138</v>
      </c>
    </row>
    <row r="85285" spans="1:8" x14ac:dyDescent="0.25">
      <c r="A85285" s="1" t="s">
        <v>48</v>
      </c>
      <c r="B85285">
        <v>6</v>
      </c>
      <c r="C85285">
        <v>198</v>
      </c>
      <c r="D85285">
        <v>359143</v>
      </c>
      <c r="E85285">
        <v>444101</v>
      </c>
      <c r="F85285">
        <v>364819</v>
      </c>
      <c r="G85285">
        <v>359143</v>
      </c>
      <c r="H85285">
        <v>393179</v>
      </c>
    </row>
    <row r="85286" spans="1:8" x14ac:dyDescent="0.25">
      <c r="A85286" s="1" t="s">
        <v>48</v>
      </c>
      <c r="B85286">
        <v>6</v>
      </c>
      <c r="C85286">
        <v>199</v>
      </c>
      <c r="D85286">
        <v>359143</v>
      </c>
      <c r="E85286">
        <v>444101</v>
      </c>
      <c r="F85286">
        <v>364022</v>
      </c>
      <c r="G85286">
        <v>359143</v>
      </c>
      <c r="H85286">
        <v>391044</v>
      </c>
    </row>
    <row r="85287" spans="1:8" x14ac:dyDescent="0.25">
      <c r="A85287" s="1" t="s">
        <v>48</v>
      </c>
      <c r="B85287">
        <v>6</v>
      </c>
      <c r="C85287">
        <v>200</v>
      </c>
      <c r="D85287">
        <v>359143</v>
      </c>
      <c r="E85287">
        <v>444101</v>
      </c>
      <c r="F85287">
        <v>364325</v>
      </c>
      <c r="G85287">
        <v>359143</v>
      </c>
      <c r="H85287">
        <v>394868</v>
      </c>
    </row>
    <row r="85288" spans="1:8" x14ac:dyDescent="0.25">
      <c r="A85288" s="1" t="s">
        <v>48</v>
      </c>
      <c r="B85288">
        <v>6</v>
      </c>
      <c r="C85288">
        <v>201</v>
      </c>
      <c r="D85288">
        <v>359143</v>
      </c>
      <c r="E85288">
        <v>444101</v>
      </c>
      <c r="F85288">
        <v>364931</v>
      </c>
      <c r="G85288">
        <v>359143</v>
      </c>
      <c r="H85288">
        <v>394624</v>
      </c>
    </row>
    <row r="85289" spans="1:8" x14ac:dyDescent="0.25">
      <c r="A85289" s="1" t="s">
        <v>48</v>
      </c>
      <c r="B85289">
        <v>6</v>
      </c>
      <c r="C85289">
        <v>202</v>
      </c>
      <c r="D85289">
        <v>359143</v>
      </c>
      <c r="E85289">
        <v>444101</v>
      </c>
      <c r="F85289">
        <v>364827</v>
      </c>
      <c r="G85289">
        <v>359143</v>
      </c>
      <c r="H85289">
        <v>394416</v>
      </c>
    </row>
    <row r="85290" spans="1:8" x14ac:dyDescent="0.25">
      <c r="A85290" s="1" t="s">
        <v>48</v>
      </c>
      <c r="B85290">
        <v>6</v>
      </c>
      <c r="C85290">
        <v>203</v>
      </c>
      <c r="D85290">
        <v>358989</v>
      </c>
      <c r="E85290">
        <v>444101</v>
      </c>
      <c r="F85290">
        <v>362384</v>
      </c>
      <c r="G85290">
        <v>358989</v>
      </c>
      <c r="H85290">
        <v>394758</v>
      </c>
    </row>
    <row r="85291" spans="1:8" x14ac:dyDescent="0.25">
      <c r="A85291" s="1" t="s">
        <v>48</v>
      </c>
      <c r="B85291">
        <v>6</v>
      </c>
      <c r="C85291">
        <v>204</v>
      </c>
      <c r="D85291">
        <v>358989</v>
      </c>
      <c r="E85291">
        <v>444101</v>
      </c>
      <c r="F85291">
        <v>362665</v>
      </c>
      <c r="G85291">
        <v>358989</v>
      </c>
      <c r="H85291">
        <v>389341</v>
      </c>
    </row>
    <row r="85292" spans="1:8" x14ac:dyDescent="0.25">
      <c r="A85292" s="1" t="s">
        <v>48</v>
      </c>
      <c r="B85292">
        <v>6</v>
      </c>
      <c r="C85292">
        <v>205</v>
      </c>
      <c r="D85292">
        <v>358667</v>
      </c>
      <c r="E85292">
        <v>444101</v>
      </c>
      <c r="F85292">
        <v>364260</v>
      </c>
      <c r="G85292">
        <v>358667</v>
      </c>
      <c r="H85292">
        <v>389765</v>
      </c>
    </row>
    <row r="85293" spans="1:8" x14ac:dyDescent="0.25">
      <c r="A85293" s="1" t="s">
        <v>48</v>
      </c>
      <c r="B85293">
        <v>6</v>
      </c>
      <c r="C85293">
        <v>206</v>
      </c>
      <c r="D85293">
        <v>358667</v>
      </c>
      <c r="E85293">
        <v>444101</v>
      </c>
      <c r="F85293">
        <v>364411</v>
      </c>
      <c r="G85293">
        <v>358667</v>
      </c>
      <c r="H85293">
        <v>393159</v>
      </c>
    </row>
    <row r="85294" spans="1:8" x14ac:dyDescent="0.25">
      <c r="A85294" s="1" t="s">
        <v>48</v>
      </c>
      <c r="B85294">
        <v>6</v>
      </c>
      <c r="C85294">
        <v>207</v>
      </c>
      <c r="D85294">
        <v>358667</v>
      </c>
      <c r="E85294">
        <v>444101</v>
      </c>
      <c r="F85294">
        <v>363382</v>
      </c>
      <c r="G85294">
        <v>358667</v>
      </c>
      <c r="H85294">
        <v>385127</v>
      </c>
    </row>
    <row r="85295" spans="1:8" x14ac:dyDescent="0.25">
      <c r="A85295" s="1" t="s">
        <v>48</v>
      </c>
      <c r="B85295">
        <v>6</v>
      </c>
      <c r="C85295">
        <v>208</v>
      </c>
      <c r="D85295">
        <v>358667</v>
      </c>
      <c r="E85295">
        <v>444101</v>
      </c>
      <c r="F85295">
        <v>362102</v>
      </c>
      <c r="G85295">
        <v>358667</v>
      </c>
      <c r="H85295">
        <v>386029</v>
      </c>
    </row>
    <row r="85296" spans="1:8" x14ac:dyDescent="0.25">
      <c r="A85296" s="1" t="s">
        <v>48</v>
      </c>
      <c r="B85296">
        <v>6</v>
      </c>
      <c r="C85296">
        <v>209</v>
      </c>
      <c r="D85296">
        <v>358667</v>
      </c>
      <c r="E85296">
        <v>444101</v>
      </c>
      <c r="F85296">
        <v>362833</v>
      </c>
      <c r="G85296">
        <v>358667</v>
      </c>
      <c r="H85296">
        <v>395318</v>
      </c>
    </row>
    <row r="85297" spans="1:8" x14ac:dyDescent="0.25">
      <c r="A85297" s="1" t="s">
        <v>48</v>
      </c>
      <c r="B85297">
        <v>6</v>
      </c>
      <c r="C85297">
        <v>210</v>
      </c>
      <c r="D85297">
        <v>358667</v>
      </c>
      <c r="E85297">
        <v>444101</v>
      </c>
      <c r="F85297">
        <v>363716</v>
      </c>
      <c r="G85297">
        <v>358667</v>
      </c>
      <c r="H85297">
        <v>391983</v>
      </c>
    </row>
    <row r="85298" spans="1:8" x14ac:dyDescent="0.25">
      <c r="A85298" s="1" t="s">
        <v>48</v>
      </c>
      <c r="B85298">
        <v>6</v>
      </c>
      <c r="C85298">
        <v>211</v>
      </c>
      <c r="D85298">
        <v>358667</v>
      </c>
      <c r="E85298">
        <v>444101</v>
      </c>
      <c r="F85298">
        <v>362551</v>
      </c>
      <c r="G85298">
        <v>358667</v>
      </c>
      <c r="H85298">
        <v>388959</v>
      </c>
    </row>
    <row r="85299" spans="1:8" x14ac:dyDescent="0.25">
      <c r="A85299" s="1" t="s">
        <v>48</v>
      </c>
      <c r="B85299">
        <v>6</v>
      </c>
      <c r="C85299">
        <v>212</v>
      </c>
      <c r="D85299">
        <v>358667</v>
      </c>
      <c r="E85299">
        <v>444101</v>
      </c>
      <c r="F85299">
        <v>363054</v>
      </c>
      <c r="G85299">
        <v>358667</v>
      </c>
      <c r="H85299">
        <v>385385</v>
      </c>
    </row>
    <row r="85300" spans="1:8" x14ac:dyDescent="0.25">
      <c r="A85300" s="1" t="s">
        <v>48</v>
      </c>
      <c r="B85300">
        <v>6</v>
      </c>
      <c r="C85300">
        <v>213</v>
      </c>
      <c r="D85300">
        <v>358667</v>
      </c>
      <c r="E85300">
        <v>444101</v>
      </c>
      <c r="F85300">
        <v>362283</v>
      </c>
      <c r="G85300">
        <v>358667</v>
      </c>
      <c r="H85300">
        <v>389730</v>
      </c>
    </row>
    <row r="85301" spans="1:8" x14ac:dyDescent="0.25">
      <c r="A85301" s="1" t="s">
        <v>48</v>
      </c>
      <c r="B85301">
        <v>6</v>
      </c>
      <c r="C85301">
        <v>214</v>
      </c>
      <c r="D85301">
        <v>358667</v>
      </c>
      <c r="E85301">
        <v>444101</v>
      </c>
      <c r="F85301">
        <v>363189</v>
      </c>
      <c r="G85301">
        <v>358667</v>
      </c>
      <c r="H85301">
        <v>388602</v>
      </c>
    </row>
    <row r="85302" spans="1:8" x14ac:dyDescent="0.25">
      <c r="A85302" s="1" t="s">
        <v>48</v>
      </c>
      <c r="B85302">
        <v>6</v>
      </c>
      <c r="C85302">
        <v>215</v>
      </c>
      <c r="D85302">
        <v>358667</v>
      </c>
      <c r="E85302">
        <v>444101</v>
      </c>
      <c r="F85302">
        <v>364135</v>
      </c>
      <c r="G85302">
        <v>358667</v>
      </c>
      <c r="H85302">
        <v>391528</v>
      </c>
    </row>
    <row r="85303" spans="1:8" x14ac:dyDescent="0.25">
      <c r="A85303" s="1" t="s">
        <v>48</v>
      </c>
      <c r="B85303">
        <v>6</v>
      </c>
      <c r="C85303">
        <v>216</v>
      </c>
      <c r="D85303">
        <v>358667</v>
      </c>
      <c r="E85303">
        <v>444101</v>
      </c>
      <c r="F85303">
        <v>363431</v>
      </c>
      <c r="G85303">
        <v>358667</v>
      </c>
      <c r="H85303">
        <v>385951</v>
      </c>
    </row>
    <row r="85304" spans="1:8" x14ac:dyDescent="0.25">
      <c r="A85304" s="1" t="s">
        <v>48</v>
      </c>
      <c r="B85304">
        <v>6</v>
      </c>
      <c r="C85304">
        <v>217</v>
      </c>
      <c r="D85304">
        <v>358667</v>
      </c>
      <c r="E85304">
        <v>444101</v>
      </c>
      <c r="F85304">
        <v>362447</v>
      </c>
      <c r="G85304">
        <v>358667</v>
      </c>
      <c r="H85304">
        <v>390534</v>
      </c>
    </row>
    <row r="85305" spans="1:8" x14ac:dyDescent="0.25">
      <c r="A85305" s="1" t="s">
        <v>48</v>
      </c>
      <c r="B85305">
        <v>6</v>
      </c>
      <c r="C85305">
        <v>218</v>
      </c>
      <c r="D85305">
        <v>358667</v>
      </c>
      <c r="E85305">
        <v>444101</v>
      </c>
      <c r="F85305">
        <v>363215</v>
      </c>
      <c r="G85305">
        <v>358667</v>
      </c>
      <c r="H85305">
        <v>390962</v>
      </c>
    </row>
    <row r="85306" spans="1:8" x14ac:dyDescent="0.25">
      <c r="A85306" s="1" t="s">
        <v>48</v>
      </c>
      <c r="B85306">
        <v>6</v>
      </c>
      <c r="C85306">
        <v>219</v>
      </c>
      <c r="D85306">
        <v>358667</v>
      </c>
      <c r="E85306">
        <v>444101</v>
      </c>
      <c r="F85306">
        <v>363353</v>
      </c>
      <c r="G85306">
        <v>358667</v>
      </c>
      <c r="H85306">
        <v>388463</v>
      </c>
    </row>
    <row r="85307" spans="1:8" x14ac:dyDescent="0.25">
      <c r="A85307" s="1" t="s">
        <v>48</v>
      </c>
      <c r="B85307">
        <v>6</v>
      </c>
      <c r="C85307">
        <v>220</v>
      </c>
      <c r="D85307">
        <v>358667</v>
      </c>
      <c r="E85307">
        <v>444101</v>
      </c>
      <c r="F85307">
        <v>363418</v>
      </c>
      <c r="G85307">
        <v>358667</v>
      </c>
      <c r="H85307">
        <v>393108</v>
      </c>
    </row>
    <row r="85308" spans="1:8" x14ac:dyDescent="0.25">
      <c r="A85308" s="1" t="s">
        <v>48</v>
      </c>
      <c r="B85308">
        <v>6</v>
      </c>
      <c r="C85308">
        <v>221</v>
      </c>
      <c r="D85308">
        <v>358432</v>
      </c>
      <c r="E85308">
        <v>444101</v>
      </c>
      <c r="F85308">
        <v>364231</v>
      </c>
      <c r="G85308">
        <v>358432</v>
      </c>
      <c r="H85308">
        <v>391186</v>
      </c>
    </row>
    <row r="85309" spans="1:8" x14ac:dyDescent="0.25">
      <c r="A85309" s="1" t="s">
        <v>48</v>
      </c>
      <c r="B85309">
        <v>6</v>
      </c>
      <c r="C85309">
        <v>222</v>
      </c>
      <c r="D85309">
        <v>358432</v>
      </c>
      <c r="E85309">
        <v>444101</v>
      </c>
      <c r="F85309">
        <v>361314</v>
      </c>
      <c r="G85309">
        <v>358432</v>
      </c>
      <c r="H85309">
        <v>387554</v>
      </c>
    </row>
    <row r="85310" spans="1:8" x14ac:dyDescent="0.25">
      <c r="A85310" s="1" t="s">
        <v>48</v>
      </c>
      <c r="B85310">
        <v>6</v>
      </c>
      <c r="C85310">
        <v>223</v>
      </c>
      <c r="D85310">
        <v>358432</v>
      </c>
      <c r="E85310">
        <v>444101</v>
      </c>
      <c r="F85310">
        <v>364831</v>
      </c>
      <c r="G85310">
        <v>358432</v>
      </c>
      <c r="H85310">
        <v>390449</v>
      </c>
    </row>
    <row r="85311" spans="1:8" x14ac:dyDescent="0.25">
      <c r="A85311" s="1" t="s">
        <v>48</v>
      </c>
      <c r="B85311">
        <v>6</v>
      </c>
      <c r="C85311">
        <v>224</v>
      </c>
      <c r="D85311">
        <v>358432</v>
      </c>
      <c r="E85311">
        <v>444101</v>
      </c>
      <c r="F85311">
        <v>361887</v>
      </c>
      <c r="G85311">
        <v>358432</v>
      </c>
      <c r="H85311">
        <v>386645</v>
      </c>
    </row>
    <row r="85312" spans="1:8" x14ac:dyDescent="0.25">
      <c r="A85312" s="1" t="s">
        <v>48</v>
      </c>
      <c r="B85312">
        <v>6</v>
      </c>
      <c r="C85312">
        <v>225</v>
      </c>
      <c r="D85312">
        <v>358432</v>
      </c>
      <c r="E85312">
        <v>444101</v>
      </c>
      <c r="F85312">
        <v>363730</v>
      </c>
      <c r="G85312">
        <v>358432</v>
      </c>
      <c r="H85312">
        <v>393581</v>
      </c>
    </row>
    <row r="85313" spans="1:8" x14ac:dyDescent="0.25">
      <c r="A85313" s="1" t="s">
        <v>48</v>
      </c>
      <c r="B85313">
        <v>6</v>
      </c>
      <c r="C85313">
        <v>226</v>
      </c>
      <c r="D85313">
        <v>358109</v>
      </c>
      <c r="E85313">
        <v>444101</v>
      </c>
      <c r="F85313">
        <v>363077</v>
      </c>
      <c r="G85313">
        <v>358109</v>
      </c>
      <c r="H85313">
        <v>389718</v>
      </c>
    </row>
    <row r="85314" spans="1:8" x14ac:dyDescent="0.25">
      <c r="A85314" s="1" t="s">
        <v>48</v>
      </c>
      <c r="B85314">
        <v>6</v>
      </c>
      <c r="C85314">
        <v>227</v>
      </c>
      <c r="D85314">
        <v>358109</v>
      </c>
      <c r="E85314">
        <v>444101</v>
      </c>
      <c r="F85314">
        <v>363924</v>
      </c>
      <c r="G85314">
        <v>358109</v>
      </c>
      <c r="H85314">
        <v>393380</v>
      </c>
    </row>
    <row r="85315" spans="1:8" x14ac:dyDescent="0.25">
      <c r="A85315" s="1" t="s">
        <v>48</v>
      </c>
      <c r="B85315">
        <v>6</v>
      </c>
      <c r="C85315">
        <v>228</v>
      </c>
      <c r="D85315">
        <v>358109</v>
      </c>
      <c r="E85315">
        <v>444101</v>
      </c>
      <c r="F85315">
        <v>363202</v>
      </c>
      <c r="G85315">
        <v>358109</v>
      </c>
      <c r="H85315">
        <v>396639</v>
      </c>
    </row>
    <row r="85316" spans="1:8" x14ac:dyDescent="0.25">
      <c r="A85316" s="1" t="s">
        <v>48</v>
      </c>
      <c r="B85316">
        <v>6</v>
      </c>
      <c r="C85316">
        <v>229</v>
      </c>
      <c r="D85316">
        <v>357767</v>
      </c>
      <c r="E85316">
        <v>444101</v>
      </c>
      <c r="F85316">
        <v>364185</v>
      </c>
      <c r="G85316">
        <v>357767</v>
      </c>
      <c r="H85316">
        <v>396681</v>
      </c>
    </row>
    <row r="85317" spans="1:8" x14ac:dyDescent="0.25">
      <c r="A85317" s="1" t="s">
        <v>48</v>
      </c>
      <c r="B85317">
        <v>6</v>
      </c>
      <c r="C85317">
        <v>230</v>
      </c>
      <c r="D85317">
        <v>357767</v>
      </c>
      <c r="E85317">
        <v>444101</v>
      </c>
      <c r="F85317">
        <v>361947</v>
      </c>
      <c r="G85317">
        <v>357767</v>
      </c>
      <c r="H85317">
        <v>385636</v>
      </c>
    </row>
    <row r="85318" spans="1:8" x14ac:dyDescent="0.25">
      <c r="A85318" s="1" t="s">
        <v>48</v>
      </c>
      <c r="B85318">
        <v>6</v>
      </c>
      <c r="C85318">
        <v>231</v>
      </c>
      <c r="D85318">
        <v>357463</v>
      </c>
      <c r="E85318">
        <v>444101</v>
      </c>
      <c r="F85318">
        <v>363150</v>
      </c>
      <c r="G85318">
        <v>357463</v>
      </c>
      <c r="H85318">
        <v>395317</v>
      </c>
    </row>
    <row r="85319" spans="1:8" x14ac:dyDescent="0.25">
      <c r="A85319" s="1" t="s">
        <v>48</v>
      </c>
      <c r="B85319">
        <v>6</v>
      </c>
      <c r="C85319">
        <v>232</v>
      </c>
      <c r="D85319">
        <v>357463</v>
      </c>
      <c r="E85319">
        <v>444101</v>
      </c>
      <c r="F85319">
        <v>361475</v>
      </c>
      <c r="G85319">
        <v>357463</v>
      </c>
      <c r="H85319">
        <v>390681</v>
      </c>
    </row>
    <row r="85320" spans="1:8" x14ac:dyDescent="0.25">
      <c r="A85320" s="1" t="s">
        <v>48</v>
      </c>
      <c r="B85320">
        <v>6</v>
      </c>
      <c r="C85320">
        <v>233</v>
      </c>
      <c r="D85320">
        <v>357463</v>
      </c>
      <c r="E85320">
        <v>444101</v>
      </c>
      <c r="F85320">
        <v>362564</v>
      </c>
      <c r="G85320">
        <v>357463</v>
      </c>
      <c r="H85320">
        <v>396095</v>
      </c>
    </row>
    <row r="85321" spans="1:8" x14ac:dyDescent="0.25">
      <c r="A85321" s="1" t="s">
        <v>48</v>
      </c>
      <c r="B85321">
        <v>6</v>
      </c>
      <c r="C85321">
        <v>234</v>
      </c>
      <c r="D85321">
        <v>357463</v>
      </c>
      <c r="E85321">
        <v>444101</v>
      </c>
      <c r="F85321">
        <v>362531</v>
      </c>
      <c r="G85321">
        <v>357463</v>
      </c>
      <c r="H85321">
        <v>384423</v>
      </c>
    </row>
    <row r="85322" spans="1:8" x14ac:dyDescent="0.25">
      <c r="A85322" s="1" t="s">
        <v>48</v>
      </c>
      <c r="B85322">
        <v>6</v>
      </c>
      <c r="C85322">
        <v>235</v>
      </c>
      <c r="D85322">
        <v>357463</v>
      </c>
      <c r="E85322">
        <v>444101</v>
      </c>
      <c r="F85322">
        <v>362390</v>
      </c>
      <c r="G85322">
        <v>357463</v>
      </c>
      <c r="H85322">
        <v>393115</v>
      </c>
    </row>
    <row r="85323" spans="1:8" x14ac:dyDescent="0.25">
      <c r="A85323" s="1" t="s">
        <v>48</v>
      </c>
      <c r="B85323">
        <v>6</v>
      </c>
      <c r="C85323">
        <v>236</v>
      </c>
      <c r="D85323">
        <v>357463</v>
      </c>
      <c r="E85323">
        <v>444101</v>
      </c>
      <c r="F85323">
        <v>362839</v>
      </c>
      <c r="G85323">
        <v>357463</v>
      </c>
      <c r="H85323">
        <v>386741</v>
      </c>
    </row>
    <row r="85324" spans="1:8" x14ac:dyDescent="0.25">
      <c r="A85324" s="1" t="s">
        <v>48</v>
      </c>
      <c r="B85324">
        <v>6</v>
      </c>
      <c r="C85324">
        <v>237</v>
      </c>
      <c r="D85324">
        <v>357144</v>
      </c>
      <c r="E85324">
        <v>444101</v>
      </c>
      <c r="F85324">
        <v>362016</v>
      </c>
      <c r="G85324">
        <v>357144</v>
      </c>
      <c r="H85324">
        <v>384598</v>
      </c>
    </row>
    <row r="85325" spans="1:8" x14ac:dyDescent="0.25">
      <c r="A85325" s="1" t="s">
        <v>48</v>
      </c>
      <c r="B85325">
        <v>6</v>
      </c>
      <c r="C85325">
        <v>238</v>
      </c>
      <c r="D85325">
        <v>357144</v>
      </c>
      <c r="E85325">
        <v>444101</v>
      </c>
      <c r="F85325">
        <v>362276</v>
      </c>
      <c r="G85325">
        <v>357144</v>
      </c>
      <c r="H85325">
        <v>388867</v>
      </c>
    </row>
    <row r="85326" spans="1:8" x14ac:dyDescent="0.25">
      <c r="A85326" s="1" t="s">
        <v>48</v>
      </c>
      <c r="B85326">
        <v>6</v>
      </c>
      <c r="C85326">
        <v>239</v>
      </c>
      <c r="D85326">
        <v>357105</v>
      </c>
      <c r="E85326">
        <v>444101</v>
      </c>
      <c r="F85326">
        <v>362760</v>
      </c>
      <c r="G85326">
        <v>357105</v>
      </c>
      <c r="H85326">
        <v>388123</v>
      </c>
    </row>
    <row r="85327" spans="1:8" x14ac:dyDescent="0.25">
      <c r="A85327" s="1" t="s">
        <v>48</v>
      </c>
      <c r="B85327">
        <v>6</v>
      </c>
      <c r="C85327">
        <v>240</v>
      </c>
      <c r="D85327">
        <v>357105</v>
      </c>
      <c r="E85327">
        <v>444101</v>
      </c>
      <c r="F85327">
        <v>362548</v>
      </c>
      <c r="G85327">
        <v>357105</v>
      </c>
      <c r="H85327">
        <v>387585</v>
      </c>
    </row>
    <row r="85328" spans="1:8" x14ac:dyDescent="0.25">
      <c r="A85328" s="1" t="s">
        <v>48</v>
      </c>
      <c r="B85328">
        <v>6</v>
      </c>
      <c r="C85328">
        <v>241</v>
      </c>
      <c r="D85328">
        <v>357105</v>
      </c>
      <c r="E85328">
        <v>444101</v>
      </c>
      <c r="F85328">
        <v>361708</v>
      </c>
      <c r="G85328">
        <v>357105</v>
      </c>
      <c r="H85328">
        <v>395061</v>
      </c>
    </row>
    <row r="85329" spans="1:8" x14ac:dyDescent="0.25">
      <c r="A85329" s="1" t="s">
        <v>48</v>
      </c>
      <c r="B85329">
        <v>6</v>
      </c>
      <c r="C85329">
        <v>242</v>
      </c>
      <c r="D85329">
        <v>357105</v>
      </c>
      <c r="E85329">
        <v>444101</v>
      </c>
      <c r="F85329">
        <v>362982</v>
      </c>
      <c r="G85329">
        <v>357105</v>
      </c>
      <c r="H85329">
        <v>391692</v>
      </c>
    </row>
    <row r="85330" spans="1:8" x14ac:dyDescent="0.25">
      <c r="A85330" s="1" t="s">
        <v>48</v>
      </c>
      <c r="B85330">
        <v>6</v>
      </c>
      <c r="C85330">
        <v>243</v>
      </c>
      <c r="D85330">
        <v>357105</v>
      </c>
      <c r="E85330">
        <v>444101</v>
      </c>
      <c r="F85330">
        <v>361358</v>
      </c>
      <c r="G85330">
        <v>357105</v>
      </c>
      <c r="H85330">
        <v>394587</v>
      </c>
    </row>
    <row r="85331" spans="1:8" x14ac:dyDescent="0.25">
      <c r="A85331" s="1" t="s">
        <v>48</v>
      </c>
      <c r="B85331">
        <v>6</v>
      </c>
      <c r="C85331">
        <v>244</v>
      </c>
      <c r="D85331">
        <v>357105</v>
      </c>
      <c r="E85331">
        <v>444101</v>
      </c>
      <c r="F85331">
        <v>361509</v>
      </c>
      <c r="G85331">
        <v>357105</v>
      </c>
      <c r="H85331">
        <v>387741</v>
      </c>
    </row>
    <row r="85332" spans="1:8" x14ac:dyDescent="0.25">
      <c r="A85332" s="1" t="s">
        <v>48</v>
      </c>
      <c r="B85332">
        <v>6</v>
      </c>
      <c r="C85332">
        <v>245</v>
      </c>
      <c r="D85332">
        <v>357105</v>
      </c>
      <c r="E85332">
        <v>444101</v>
      </c>
      <c r="F85332">
        <v>363604</v>
      </c>
      <c r="G85332">
        <v>357105</v>
      </c>
      <c r="H85332">
        <v>387096</v>
      </c>
    </row>
    <row r="85333" spans="1:8" x14ac:dyDescent="0.25">
      <c r="A85333" s="1" t="s">
        <v>48</v>
      </c>
      <c r="B85333">
        <v>6</v>
      </c>
      <c r="C85333">
        <v>246</v>
      </c>
      <c r="D85333">
        <v>356812</v>
      </c>
      <c r="E85333">
        <v>444101</v>
      </c>
      <c r="F85333">
        <v>362588</v>
      </c>
      <c r="G85333">
        <v>356812</v>
      </c>
      <c r="H85333">
        <v>392047</v>
      </c>
    </row>
    <row r="85334" spans="1:8" x14ac:dyDescent="0.25">
      <c r="A85334" s="1" t="s">
        <v>48</v>
      </c>
      <c r="B85334">
        <v>6</v>
      </c>
      <c r="C85334">
        <v>247</v>
      </c>
      <c r="D85334">
        <v>356812</v>
      </c>
      <c r="E85334">
        <v>444101</v>
      </c>
      <c r="F85334">
        <v>362761</v>
      </c>
      <c r="G85334">
        <v>356812</v>
      </c>
      <c r="H85334">
        <v>391134</v>
      </c>
    </row>
    <row r="85335" spans="1:8" x14ac:dyDescent="0.25">
      <c r="A85335" s="1" t="s">
        <v>48</v>
      </c>
      <c r="B85335">
        <v>6</v>
      </c>
      <c r="C85335">
        <v>248</v>
      </c>
      <c r="D85335">
        <v>356729</v>
      </c>
      <c r="E85335">
        <v>444101</v>
      </c>
      <c r="F85335">
        <v>361952</v>
      </c>
      <c r="G85335">
        <v>356729</v>
      </c>
      <c r="H85335">
        <v>389860</v>
      </c>
    </row>
    <row r="85336" spans="1:8" x14ac:dyDescent="0.25">
      <c r="A85336" s="1" t="s">
        <v>48</v>
      </c>
      <c r="B85336">
        <v>6</v>
      </c>
      <c r="C85336">
        <v>249</v>
      </c>
      <c r="D85336">
        <v>356729</v>
      </c>
      <c r="E85336">
        <v>444101</v>
      </c>
      <c r="F85336">
        <v>362009</v>
      </c>
      <c r="G85336">
        <v>356729</v>
      </c>
      <c r="H85336">
        <v>395028</v>
      </c>
    </row>
    <row r="85337" spans="1:8" x14ac:dyDescent="0.25">
      <c r="A85337" s="1" t="s">
        <v>48</v>
      </c>
      <c r="B85337">
        <v>6</v>
      </c>
      <c r="C85337">
        <v>250</v>
      </c>
      <c r="D85337">
        <v>356729</v>
      </c>
      <c r="E85337">
        <v>444101</v>
      </c>
      <c r="F85337">
        <v>361931</v>
      </c>
      <c r="G85337">
        <v>356729</v>
      </c>
      <c r="H85337">
        <v>393062</v>
      </c>
    </row>
    <row r="85338" spans="1:8" x14ac:dyDescent="0.25">
      <c r="A85338" s="1" t="s">
        <v>48</v>
      </c>
      <c r="B85338">
        <v>6</v>
      </c>
      <c r="C85338">
        <v>251</v>
      </c>
      <c r="D85338">
        <v>356729</v>
      </c>
      <c r="E85338">
        <v>444101</v>
      </c>
      <c r="F85338">
        <v>361968</v>
      </c>
      <c r="G85338">
        <v>356729</v>
      </c>
      <c r="H85338">
        <v>391942</v>
      </c>
    </row>
    <row r="85339" spans="1:8" x14ac:dyDescent="0.25">
      <c r="A85339" s="1" t="s">
        <v>48</v>
      </c>
      <c r="B85339">
        <v>6</v>
      </c>
      <c r="C85339">
        <v>252</v>
      </c>
      <c r="D85339">
        <v>356729</v>
      </c>
      <c r="E85339">
        <v>444101</v>
      </c>
      <c r="F85339">
        <v>360148</v>
      </c>
      <c r="G85339">
        <v>356729</v>
      </c>
      <c r="H85339">
        <v>382083</v>
      </c>
    </row>
    <row r="85340" spans="1:8" x14ac:dyDescent="0.25">
      <c r="A85340" s="1" t="s">
        <v>48</v>
      </c>
      <c r="B85340">
        <v>6</v>
      </c>
      <c r="C85340">
        <v>253</v>
      </c>
      <c r="D85340">
        <v>356729</v>
      </c>
      <c r="E85340">
        <v>444101</v>
      </c>
      <c r="F85340">
        <v>361774</v>
      </c>
      <c r="G85340">
        <v>356729</v>
      </c>
      <c r="H85340">
        <v>393658</v>
      </c>
    </row>
    <row r="85341" spans="1:8" x14ac:dyDescent="0.25">
      <c r="A85341" s="1" t="s">
        <v>48</v>
      </c>
      <c r="B85341">
        <v>6</v>
      </c>
      <c r="C85341">
        <v>254</v>
      </c>
      <c r="D85341">
        <v>356729</v>
      </c>
      <c r="E85341">
        <v>444101</v>
      </c>
      <c r="F85341">
        <v>361753</v>
      </c>
      <c r="G85341">
        <v>356729</v>
      </c>
      <c r="H85341">
        <v>392823</v>
      </c>
    </row>
    <row r="85342" spans="1:8" x14ac:dyDescent="0.25">
      <c r="A85342" s="1" t="s">
        <v>48</v>
      </c>
      <c r="B85342">
        <v>6</v>
      </c>
      <c r="C85342">
        <v>255</v>
      </c>
      <c r="D85342">
        <v>356729</v>
      </c>
      <c r="E85342">
        <v>444101</v>
      </c>
      <c r="F85342">
        <v>360418</v>
      </c>
      <c r="G85342">
        <v>356729</v>
      </c>
      <c r="H85342">
        <v>387408</v>
      </c>
    </row>
    <row r="85343" spans="1:8" x14ac:dyDescent="0.25">
      <c r="A85343" s="1" t="s">
        <v>48</v>
      </c>
      <c r="B85343">
        <v>6</v>
      </c>
      <c r="C85343">
        <v>256</v>
      </c>
      <c r="D85343">
        <v>356729</v>
      </c>
      <c r="E85343">
        <v>444101</v>
      </c>
      <c r="F85343">
        <v>360091</v>
      </c>
      <c r="G85343">
        <v>356729</v>
      </c>
      <c r="H85343">
        <v>382338</v>
      </c>
    </row>
    <row r="85344" spans="1:8" x14ac:dyDescent="0.25">
      <c r="A85344" s="1" t="s">
        <v>48</v>
      </c>
      <c r="B85344">
        <v>6</v>
      </c>
      <c r="C85344">
        <v>257</v>
      </c>
      <c r="D85344">
        <v>356308</v>
      </c>
      <c r="E85344">
        <v>444101</v>
      </c>
      <c r="F85344">
        <v>363660</v>
      </c>
      <c r="G85344">
        <v>356308</v>
      </c>
      <c r="H85344">
        <v>394678</v>
      </c>
    </row>
    <row r="85345" spans="1:8" x14ac:dyDescent="0.25">
      <c r="A85345" s="1" t="s">
        <v>48</v>
      </c>
      <c r="B85345">
        <v>6</v>
      </c>
      <c r="C85345">
        <v>258</v>
      </c>
      <c r="D85345">
        <v>356308</v>
      </c>
      <c r="E85345">
        <v>444101</v>
      </c>
      <c r="F85345">
        <v>361182</v>
      </c>
      <c r="G85345">
        <v>356308</v>
      </c>
      <c r="H85345">
        <v>388186</v>
      </c>
    </row>
    <row r="85346" spans="1:8" x14ac:dyDescent="0.25">
      <c r="A85346" s="1" t="s">
        <v>48</v>
      </c>
      <c r="B85346">
        <v>6</v>
      </c>
      <c r="C85346">
        <v>259</v>
      </c>
      <c r="D85346">
        <v>356308</v>
      </c>
      <c r="E85346">
        <v>444101</v>
      </c>
      <c r="F85346">
        <v>363466</v>
      </c>
      <c r="G85346">
        <v>356308</v>
      </c>
      <c r="H85346">
        <v>392765</v>
      </c>
    </row>
    <row r="85347" spans="1:8" x14ac:dyDescent="0.25">
      <c r="A85347" s="1" t="s">
        <v>48</v>
      </c>
      <c r="B85347">
        <v>6</v>
      </c>
      <c r="C85347">
        <v>260</v>
      </c>
      <c r="D85347">
        <v>356308</v>
      </c>
      <c r="E85347">
        <v>444101</v>
      </c>
      <c r="F85347">
        <v>360996</v>
      </c>
      <c r="G85347">
        <v>356308</v>
      </c>
      <c r="H85347">
        <v>392451</v>
      </c>
    </row>
    <row r="85348" spans="1:8" x14ac:dyDescent="0.25">
      <c r="A85348" s="1" t="s">
        <v>48</v>
      </c>
      <c r="B85348">
        <v>6</v>
      </c>
      <c r="C85348">
        <v>261</v>
      </c>
      <c r="D85348">
        <v>356308</v>
      </c>
      <c r="E85348">
        <v>444101</v>
      </c>
      <c r="F85348">
        <v>360824</v>
      </c>
      <c r="G85348">
        <v>356308</v>
      </c>
      <c r="H85348">
        <v>388628</v>
      </c>
    </row>
    <row r="85349" spans="1:8" x14ac:dyDescent="0.25">
      <c r="A85349" s="1" t="s">
        <v>48</v>
      </c>
      <c r="B85349">
        <v>6</v>
      </c>
      <c r="C85349">
        <v>262</v>
      </c>
      <c r="D85349">
        <v>356308</v>
      </c>
      <c r="E85349">
        <v>444101</v>
      </c>
      <c r="F85349">
        <v>363382</v>
      </c>
      <c r="G85349">
        <v>356308</v>
      </c>
      <c r="H85349">
        <v>390063</v>
      </c>
    </row>
    <row r="85350" spans="1:8" x14ac:dyDescent="0.25">
      <c r="A85350" s="1" t="s">
        <v>48</v>
      </c>
      <c r="B85350">
        <v>6</v>
      </c>
      <c r="C85350">
        <v>263</v>
      </c>
      <c r="D85350">
        <v>356308</v>
      </c>
      <c r="E85350">
        <v>444101</v>
      </c>
      <c r="F85350">
        <v>362026</v>
      </c>
      <c r="G85350">
        <v>356308</v>
      </c>
      <c r="H85350">
        <v>386527</v>
      </c>
    </row>
    <row r="85351" spans="1:8" x14ac:dyDescent="0.25">
      <c r="A85351" s="1" t="s">
        <v>48</v>
      </c>
      <c r="B85351">
        <v>6</v>
      </c>
      <c r="C85351">
        <v>264</v>
      </c>
      <c r="D85351">
        <v>356308</v>
      </c>
      <c r="E85351">
        <v>444101</v>
      </c>
      <c r="F85351">
        <v>361019</v>
      </c>
      <c r="G85351">
        <v>356308</v>
      </c>
      <c r="H85351">
        <v>394845</v>
      </c>
    </row>
    <row r="85352" spans="1:8" x14ac:dyDescent="0.25">
      <c r="A85352" s="1" t="s">
        <v>48</v>
      </c>
      <c r="B85352">
        <v>6</v>
      </c>
      <c r="C85352">
        <v>265</v>
      </c>
      <c r="D85352">
        <v>355982</v>
      </c>
      <c r="E85352">
        <v>444101</v>
      </c>
      <c r="F85352">
        <v>361592</v>
      </c>
      <c r="G85352">
        <v>355982</v>
      </c>
      <c r="H85352">
        <v>388602</v>
      </c>
    </row>
    <row r="85353" spans="1:8" x14ac:dyDescent="0.25">
      <c r="A85353" s="1" t="s">
        <v>48</v>
      </c>
      <c r="B85353">
        <v>6</v>
      </c>
      <c r="C85353">
        <v>266</v>
      </c>
      <c r="D85353">
        <v>355982</v>
      </c>
      <c r="E85353">
        <v>444101</v>
      </c>
      <c r="F85353">
        <v>359624</v>
      </c>
      <c r="G85353">
        <v>355982</v>
      </c>
      <c r="H85353">
        <v>388066</v>
      </c>
    </row>
    <row r="85354" spans="1:8" x14ac:dyDescent="0.25">
      <c r="A85354" s="1" t="s">
        <v>48</v>
      </c>
      <c r="B85354">
        <v>6</v>
      </c>
      <c r="C85354">
        <v>267</v>
      </c>
      <c r="D85354">
        <v>355632</v>
      </c>
      <c r="E85354">
        <v>444101</v>
      </c>
      <c r="F85354">
        <v>361878</v>
      </c>
      <c r="G85354">
        <v>355632</v>
      </c>
      <c r="H85354">
        <v>393233</v>
      </c>
    </row>
    <row r="85355" spans="1:8" x14ac:dyDescent="0.25">
      <c r="A85355" s="1" t="s">
        <v>48</v>
      </c>
      <c r="B85355">
        <v>6</v>
      </c>
      <c r="C85355">
        <v>268</v>
      </c>
      <c r="D85355">
        <v>355632</v>
      </c>
      <c r="E85355">
        <v>444101</v>
      </c>
      <c r="F85355">
        <v>361620</v>
      </c>
      <c r="G85355">
        <v>355632</v>
      </c>
      <c r="H85355">
        <v>390344</v>
      </c>
    </row>
    <row r="85356" spans="1:8" x14ac:dyDescent="0.25">
      <c r="A85356" s="1" t="s">
        <v>48</v>
      </c>
      <c r="B85356">
        <v>6</v>
      </c>
      <c r="C85356">
        <v>269</v>
      </c>
      <c r="D85356">
        <v>355632</v>
      </c>
      <c r="E85356">
        <v>444101</v>
      </c>
      <c r="F85356">
        <v>361857</v>
      </c>
      <c r="G85356">
        <v>355632</v>
      </c>
      <c r="H85356">
        <v>396843</v>
      </c>
    </row>
    <row r="85357" spans="1:8" x14ac:dyDescent="0.25">
      <c r="A85357" s="1" t="s">
        <v>48</v>
      </c>
      <c r="B85357">
        <v>6</v>
      </c>
      <c r="C85357">
        <v>270</v>
      </c>
      <c r="D85357">
        <v>355632</v>
      </c>
      <c r="E85357">
        <v>444101</v>
      </c>
      <c r="F85357">
        <v>359948</v>
      </c>
      <c r="G85357">
        <v>355632</v>
      </c>
      <c r="H85357">
        <v>391673</v>
      </c>
    </row>
    <row r="85358" spans="1:8" x14ac:dyDescent="0.25">
      <c r="A85358" s="1" t="s">
        <v>48</v>
      </c>
      <c r="B85358">
        <v>6</v>
      </c>
      <c r="C85358">
        <v>271</v>
      </c>
      <c r="D85358">
        <v>355632</v>
      </c>
      <c r="E85358">
        <v>444101</v>
      </c>
      <c r="F85358">
        <v>362388</v>
      </c>
      <c r="G85358">
        <v>355632</v>
      </c>
      <c r="H85358">
        <v>397176</v>
      </c>
    </row>
    <row r="85359" spans="1:8" x14ac:dyDescent="0.25">
      <c r="A85359" s="1" t="s">
        <v>48</v>
      </c>
      <c r="B85359">
        <v>6</v>
      </c>
      <c r="C85359">
        <v>272</v>
      </c>
      <c r="D85359">
        <v>355307</v>
      </c>
      <c r="E85359">
        <v>444101</v>
      </c>
      <c r="F85359">
        <v>360025</v>
      </c>
      <c r="G85359">
        <v>355307</v>
      </c>
      <c r="H85359">
        <v>389302</v>
      </c>
    </row>
    <row r="85360" spans="1:8" x14ac:dyDescent="0.25">
      <c r="A85360" s="1" t="s">
        <v>48</v>
      </c>
      <c r="B85360">
        <v>6</v>
      </c>
      <c r="C85360">
        <v>273</v>
      </c>
      <c r="D85360">
        <v>355051</v>
      </c>
      <c r="E85360">
        <v>444101</v>
      </c>
      <c r="F85360">
        <v>359083</v>
      </c>
      <c r="G85360">
        <v>355051</v>
      </c>
      <c r="H85360">
        <v>390290</v>
      </c>
    </row>
    <row r="85361" spans="1:8" x14ac:dyDescent="0.25">
      <c r="A85361" s="1" t="s">
        <v>48</v>
      </c>
      <c r="B85361">
        <v>6</v>
      </c>
      <c r="C85361">
        <v>274</v>
      </c>
      <c r="D85361">
        <v>355051</v>
      </c>
      <c r="E85361">
        <v>444101</v>
      </c>
      <c r="F85361">
        <v>362384</v>
      </c>
      <c r="G85361">
        <v>355051</v>
      </c>
      <c r="H85361">
        <v>388823</v>
      </c>
    </row>
    <row r="85362" spans="1:8" x14ac:dyDescent="0.25">
      <c r="A85362" s="1" t="s">
        <v>48</v>
      </c>
      <c r="B85362">
        <v>6</v>
      </c>
      <c r="C85362">
        <v>275</v>
      </c>
      <c r="D85362">
        <v>355051</v>
      </c>
      <c r="E85362">
        <v>444101</v>
      </c>
      <c r="F85362">
        <v>359587</v>
      </c>
      <c r="G85362">
        <v>355051</v>
      </c>
      <c r="H85362">
        <v>384244</v>
      </c>
    </row>
    <row r="85363" spans="1:8" x14ac:dyDescent="0.25">
      <c r="A85363" s="1" t="s">
        <v>48</v>
      </c>
      <c r="B85363">
        <v>6</v>
      </c>
      <c r="C85363">
        <v>276</v>
      </c>
      <c r="D85363">
        <v>355051</v>
      </c>
      <c r="E85363">
        <v>444101</v>
      </c>
      <c r="F85363">
        <v>358418</v>
      </c>
      <c r="G85363">
        <v>355051</v>
      </c>
      <c r="H85363">
        <v>389947</v>
      </c>
    </row>
    <row r="85364" spans="1:8" x14ac:dyDescent="0.25">
      <c r="A85364" s="1" t="s">
        <v>48</v>
      </c>
      <c r="B85364">
        <v>6</v>
      </c>
      <c r="C85364">
        <v>277</v>
      </c>
      <c r="D85364">
        <v>354820</v>
      </c>
      <c r="E85364">
        <v>444101</v>
      </c>
      <c r="F85364">
        <v>358956</v>
      </c>
      <c r="G85364">
        <v>354820</v>
      </c>
      <c r="H85364">
        <v>380421</v>
      </c>
    </row>
    <row r="85365" spans="1:8" x14ac:dyDescent="0.25">
      <c r="A85365" s="1" t="s">
        <v>48</v>
      </c>
      <c r="B85365">
        <v>6</v>
      </c>
      <c r="C85365">
        <v>278</v>
      </c>
      <c r="D85365">
        <v>354820</v>
      </c>
      <c r="E85365">
        <v>444101</v>
      </c>
      <c r="F85365">
        <v>360761</v>
      </c>
      <c r="G85365">
        <v>354820</v>
      </c>
      <c r="H85365">
        <v>389102</v>
      </c>
    </row>
    <row r="85366" spans="1:8" x14ac:dyDescent="0.25">
      <c r="A85366" s="1" t="s">
        <v>48</v>
      </c>
      <c r="B85366">
        <v>6</v>
      </c>
      <c r="C85366">
        <v>279</v>
      </c>
      <c r="D85366">
        <v>354814</v>
      </c>
      <c r="E85366">
        <v>444101</v>
      </c>
      <c r="F85366">
        <v>359340</v>
      </c>
      <c r="G85366">
        <v>354814</v>
      </c>
      <c r="H85366">
        <v>389401</v>
      </c>
    </row>
    <row r="85367" spans="1:8" x14ac:dyDescent="0.25">
      <c r="A85367" s="1" t="s">
        <v>48</v>
      </c>
      <c r="B85367">
        <v>6</v>
      </c>
      <c r="C85367">
        <v>280</v>
      </c>
      <c r="D85367">
        <v>354814</v>
      </c>
      <c r="E85367">
        <v>444101</v>
      </c>
      <c r="F85367">
        <v>357703</v>
      </c>
      <c r="G85367">
        <v>354814</v>
      </c>
      <c r="H85367">
        <v>389092</v>
      </c>
    </row>
    <row r="85368" spans="1:8" x14ac:dyDescent="0.25">
      <c r="A85368" s="1" t="s">
        <v>48</v>
      </c>
      <c r="B85368">
        <v>6</v>
      </c>
      <c r="C85368">
        <v>281</v>
      </c>
      <c r="D85368">
        <v>354814</v>
      </c>
      <c r="E85368">
        <v>444101</v>
      </c>
      <c r="F85368">
        <v>358046</v>
      </c>
      <c r="G85368">
        <v>354814</v>
      </c>
      <c r="H85368">
        <v>392094</v>
      </c>
    </row>
    <row r="85369" spans="1:8" x14ac:dyDescent="0.25">
      <c r="A85369" s="1" t="s">
        <v>48</v>
      </c>
      <c r="B85369">
        <v>6</v>
      </c>
      <c r="C85369">
        <v>282</v>
      </c>
      <c r="D85369">
        <v>354673</v>
      </c>
      <c r="E85369">
        <v>444101</v>
      </c>
      <c r="F85369">
        <v>359642</v>
      </c>
      <c r="G85369">
        <v>354673</v>
      </c>
      <c r="H85369">
        <v>388937</v>
      </c>
    </row>
    <row r="85370" spans="1:8" x14ac:dyDescent="0.25">
      <c r="A85370" s="1" t="s">
        <v>48</v>
      </c>
      <c r="B85370">
        <v>6</v>
      </c>
      <c r="C85370">
        <v>283</v>
      </c>
      <c r="D85370">
        <v>354485</v>
      </c>
      <c r="E85370">
        <v>444101</v>
      </c>
      <c r="F85370">
        <v>360225</v>
      </c>
      <c r="G85370">
        <v>354485</v>
      </c>
      <c r="H85370">
        <v>388996</v>
      </c>
    </row>
    <row r="85371" spans="1:8" x14ac:dyDescent="0.25">
      <c r="A85371" s="1" t="s">
        <v>48</v>
      </c>
      <c r="B85371">
        <v>6</v>
      </c>
      <c r="C85371">
        <v>284</v>
      </c>
      <c r="D85371">
        <v>354344</v>
      </c>
      <c r="E85371">
        <v>444101</v>
      </c>
      <c r="F85371">
        <v>361034</v>
      </c>
      <c r="G85371">
        <v>354344</v>
      </c>
      <c r="H85371">
        <v>388336</v>
      </c>
    </row>
    <row r="85372" spans="1:8" x14ac:dyDescent="0.25">
      <c r="A85372" s="1" t="s">
        <v>48</v>
      </c>
      <c r="B85372">
        <v>6</v>
      </c>
      <c r="C85372">
        <v>285</v>
      </c>
      <c r="D85372">
        <v>354179</v>
      </c>
      <c r="E85372">
        <v>444101</v>
      </c>
      <c r="F85372">
        <v>360414</v>
      </c>
      <c r="G85372">
        <v>354179</v>
      </c>
      <c r="H85372">
        <v>391320</v>
      </c>
    </row>
    <row r="85373" spans="1:8" x14ac:dyDescent="0.25">
      <c r="A85373" s="1" t="s">
        <v>48</v>
      </c>
      <c r="B85373">
        <v>6</v>
      </c>
      <c r="C85373">
        <v>286</v>
      </c>
      <c r="D85373">
        <v>354179</v>
      </c>
      <c r="E85373">
        <v>444101</v>
      </c>
      <c r="F85373">
        <v>360413</v>
      </c>
      <c r="G85373">
        <v>354179</v>
      </c>
      <c r="H85373">
        <v>385965</v>
      </c>
    </row>
    <row r="85374" spans="1:8" x14ac:dyDescent="0.25">
      <c r="A85374" s="1" t="s">
        <v>48</v>
      </c>
      <c r="B85374">
        <v>6</v>
      </c>
      <c r="C85374">
        <v>287</v>
      </c>
      <c r="D85374">
        <v>354038</v>
      </c>
      <c r="E85374">
        <v>444101</v>
      </c>
      <c r="F85374">
        <v>360057</v>
      </c>
      <c r="G85374">
        <v>354038</v>
      </c>
      <c r="H85374">
        <v>391214</v>
      </c>
    </row>
    <row r="85375" spans="1:8" x14ac:dyDescent="0.25">
      <c r="A85375" s="1" t="s">
        <v>48</v>
      </c>
      <c r="B85375">
        <v>6</v>
      </c>
      <c r="C85375">
        <v>288</v>
      </c>
      <c r="D85375">
        <v>354038</v>
      </c>
      <c r="E85375">
        <v>444101</v>
      </c>
      <c r="F85375">
        <v>359012</v>
      </c>
      <c r="G85375">
        <v>354038</v>
      </c>
      <c r="H85375">
        <v>381551</v>
      </c>
    </row>
    <row r="85376" spans="1:8" x14ac:dyDescent="0.25">
      <c r="A85376" s="1" t="s">
        <v>48</v>
      </c>
      <c r="B85376">
        <v>6</v>
      </c>
      <c r="C85376">
        <v>289</v>
      </c>
      <c r="D85376">
        <v>353403</v>
      </c>
      <c r="E85376">
        <v>444101</v>
      </c>
      <c r="F85376">
        <v>359894</v>
      </c>
      <c r="G85376">
        <v>353403</v>
      </c>
      <c r="H85376">
        <v>392901</v>
      </c>
    </row>
    <row r="85377" spans="1:8" x14ac:dyDescent="0.25">
      <c r="A85377" s="1" t="s">
        <v>48</v>
      </c>
      <c r="B85377">
        <v>6</v>
      </c>
      <c r="C85377">
        <v>290</v>
      </c>
      <c r="D85377">
        <v>353262</v>
      </c>
      <c r="E85377">
        <v>444101</v>
      </c>
      <c r="F85377">
        <v>357342</v>
      </c>
      <c r="G85377">
        <v>353262</v>
      </c>
      <c r="H85377">
        <v>391973</v>
      </c>
    </row>
    <row r="85378" spans="1:8" x14ac:dyDescent="0.25">
      <c r="A85378" s="1" t="s">
        <v>48</v>
      </c>
      <c r="B85378">
        <v>6</v>
      </c>
      <c r="C85378">
        <v>291</v>
      </c>
      <c r="D85378">
        <v>353262</v>
      </c>
      <c r="E85378">
        <v>444101</v>
      </c>
      <c r="F85378">
        <v>359735</v>
      </c>
      <c r="G85378">
        <v>353262</v>
      </c>
      <c r="H85378">
        <v>386542</v>
      </c>
    </row>
    <row r="85379" spans="1:8" x14ac:dyDescent="0.25">
      <c r="A85379" s="1" t="s">
        <v>48</v>
      </c>
      <c r="B85379">
        <v>6</v>
      </c>
      <c r="C85379">
        <v>292</v>
      </c>
      <c r="D85379">
        <v>353262</v>
      </c>
      <c r="E85379">
        <v>444101</v>
      </c>
      <c r="F85379">
        <v>357113</v>
      </c>
      <c r="G85379">
        <v>353262</v>
      </c>
      <c r="H85379">
        <v>389408</v>
      </c>
    </row>
    <row r="85380" spans="1:8" x14ac:dyDescent="0.25">
      <c r="A85380" s="1" t="s">
        <v>48</v>
      </c>
      <c r="B85380">
        <v>6</v>
      </c>
      <c r="C85380">
        <v>293</v>
      </c>
      <c r="D85380">
        <v>353262</v>
      </c>
      <c r="E85380">
        <v>444101</v>
      </c>
      <c r="F85380">
        <v>357085</v>
      </c>
      <c r="G85380">
        <v>353262</v>
      </c>
      <c r="H85380">
        <v>383257</v>
      </c>
    </row>
    <row r="85381" spans="1:8" x14ac:dyDescent="0.25">
      <c r="A85381" s="1" t="s">
        <v>48</v>
      </c>
      <c r="B85381">
        <v>6</v>
      </c>
      <c r="C85381">
        <v>294</v>
      </c>
      <c r="D85381">
        <v>353259</v>
      </c>
      <c r="E85381">
        <v>444101</v>
      </c>
      <c r="F85381">
        <v>359020</v>
      </c>
      <c r="G85381">
        <v>353259</v>
      </c>
      <c r="H85381">
        <v>390838</v>
      </c>
    </row>
    <row r="85382" spans="1:8" x14ac:dyDescent="0.25">
      <c r="A85382" s="1" t="s">
        <v>48</v>
      </c>
      <c r="B85382">
        <v>6</v>
      </c>
      <c r="C85382">
        <v>295</v>
      </c>
      <c r="D85382">
        <v>353259</v>
      </c>
      <c r="E85382">
        <v>444101</v>
      </c>
      <c r="F85382">
        <v>357099</v>
      </c>
      <c r="G85382">
        <v>353259</v>
      </c>
      <c r="H85382">
        <v>386338</v>
      </c>
    </row>
    <row r="85383" spans="1:8" x14ac:dyDescent="0.25">
      <c r="A85383" s="1" t="s">
        <v>48</v>
      </c>
      <c r="B85383">
        <v>6</v>
      </c>
      <c r="C85383">
        <v>296</v>
      </c>
      <c r="D85383">
        <v>353259</v>
      </c>
      <c r="E85383">
        <v>444101</v>
      </c>
      <c r="F85383">
        <v>359008</v>
      </c>
      <c r="G85383">
        <v>353259</v>
      </c>
      <c r="H85383">
        <v>389180</v>
      </c>
    </row>
    <row r="85384" spans="1:8" x14ac:dyDescent="0.25">
      <c r="A85384" s="1" t="s">
        <v>48</v>
      </c>
      <c r="B85384">
        <v>6</v>
      </c>
      <c r="C85384">
        <v>297</v>
      </c>
      <c r="D85384">
        <v>353259</v>
      </c>
      <c r="E85384">
        <v>444101</v>
      </c>
      <c r="F85384">
        <v>360126</v>
      </c>
      <c r="G85384">
        <v>353259</v>
      </c>
      <c r="H85384">
        <v>389005</v>
      </c>
    </row>
    <row r="85385" spans="1:8" x14ac:dyDescent="0.25">
      <c r="A85385" s="1" t="s">
        <v>48</v>
      </c>
      <c r="B85385">
        <v>6</v>
      </c>
      <c r="C85385">
        <v>298</v>
      </c>
      <c r="D85385">
        <v>353259</v>
      </c>
      <c r="E85385">
        <v>444101</v>
      </c>
      <c r="F85385">
        <v>357647</v>
      </c>
      <c r="G85385">
        <v>353259</v>
      </c>
      <c r="H85385">
        <v>392176</v>
      </c>
    </row>
    <row r="85386" spans="1:8" x14ac:dyDescent="0.25">
      <c r="A85386" s="1" t="s">
        <v>48</v>
      </c>
      <c r="B85386">
        <v>6</v>
      </c>
      <c r="C85386">
        <v>299</v>
      </c>
      <c r="D85386">
        <v>353259</v>
      </c>
      <c r="E85386">
        <v>444101</v>
      </c>
      <c r="F85386">
        <v>357478</v>
      </c>
      <c r="G85386">
        <v>353259</v>
      </c>
      <c r="H85386">
        <v>389557</v>
      </c>
    </row>
    <row r="85387" spans="1:8" x14ac:dyDescent="0.25">
      <c r="A85387" s="1" t="s">
        <v>48</v>
      </c>
      <c r="B85387">
        <v>6</v>
      </c>
      <c r="C85387">
        <v>300</v>
      </c>
      <c r="D85387">
        <v>352988</v>
      </c>
      <c r="E85387">
        <v>444101</v>
      </c>
      <c r="F85387">
        <v>359122</v>
      </c>
      <c r="G85387">
        <v>352988</v>
      </c>
      <c r="H85387">
        <v>390046</v>
      </c>
    </row>
    <row r="85388" spans="1:8" x14ac:dyDescent="0.25">
      <c r="A85388" s="1" t="s">
        <v>48</v>
      </c>
      <c r="B85388">
        <v>6</v>
      </c>
      <c r="C85388">
        <v>301</v>
      </c>
      <c r="D85388">
        <v>352988</v>
      </c>
      <c r="E85388">
        <v>444101</v>
      </c>
      <c r="F85388">
        <v>357746</v>
      </c>
      <c r="G85388">
        <v>352988</v>
      </c>
      <c r="H85388">
        <v>390574</v>
      </c>
    </row>
    <row r="85389" spans="1:8" x14ac:dyDescent="0.25">
      <c r="A85389" s="1" t="s">
        <v>48</v>
      </c>
      <c r="B85389">
        <v>6</v>
      </c>
      <c r="C85389">
        <v>302</v>
      </c>
      <c r="D85389">
        <v>352824</v>
      </c>
      <c r="E85389">
        <v>444101</v>
      </c>
      <c r="F85389">
        <v>359664</v>
      </c>
      <c r="G85389">
        <v>352824</v>
      </c>
      <c r="H85389">
        <v>390699</v>
      </c>
    </row>
    <row r="85390" spans="1:8" x14ac:dyDescent="0.25">
      <c r="A85390" s="1" t="s">
        <v>48</v>
      </c>
      <c r="B85390">
        <v>6</v>
      </c>
      <c r="C85390">
        <v>303</v>
      </c>
      <c r="D85390">
        <v>352824</v>
      </c>
      <c r="E85390">
        <v>444101</v>
      </c>
      <c r="F85390">
        <v>358770</v>
      </c>
      <c r="G85390">
        <v>352824</v>
      </c>
      <c r="H85390">
        <v>390037</v>
      </c>
    </row>
    <row r="85391" spans="1:8" x14ac:dyDescent="0.25">
      <c r="A85391" s="1" t="s">
        <v>48</v>
      </c>
      <c r="B85391">
        <v>6</v>
      </c>
      <c r="C85391">
        <v>304</v>
      </c>
      <c r="D85391">
        <v>352824</v>
      </c>
      <c r="E85391">
        <v>444101</v>
      </c>
      <c r="F85391">
        <v>359434</v>
      </c>
      <c r="G85391">
        <v>352824</v>
      </c>
      <c r="H85391">
        <v>386291</v>
      </c>
    </row>
    <row r="85392" spans="1:8" x14ac:dyDescent="0.25">
      <c r="A85392" s="1" t="s">
        <v>48</v>
      </c>
      <c r="B85392">
        <v>6</v>
      </c>
      <c r="C85392">
        <v>305</v>
      </c>
      <c r="D85392">
        <v>352824</v>
      </c>
      <c r="E85392">
        <v>444101</v>
      </c>
      <c r="F85392">
        <v>358791</v>
      </c>
      <c r="G85392">
        <v>352824</v>
      </c>
      <c r="H85392">
        <v>389921</v>
      </c>
    </row>
    <row r="85393" spans="1:8" x14ac:dyDescent="0.25">
      <c r="A85393" s="1" t="s">
        <v>48</v>
      </c>
      <c r="B85393">
        <v>6</v>
      </c>
      <c r="C85393">
        <v>306</v>
      </c>
      <c r="D85393">
        <v>352824</v>
      </c>
      <c r="E85393">
        <v>444101</v>
      </c>
      <c r="F85393">
        <v>357948</v>
      </c>
      <c r="G85393">
        <v>352824</v>
      </c>
      <c r="H85393">
        <v>393920</v>
      </c>
    </row>
    <row r="85394" spans="1:8" x14ac:dyDescent="0.25">
      <c r="A85394" s="1" t="s">
        <v>48</v>
      </c>
      <c r="B85394">
        <v>6</v>
      </c>
      <c r="C85394">
        <v>307</v>
      </c>
      <c r="D85394">
        <v>352428</v>
      </c>
      <c r="E85394">
        <v>444101</v>
      </c>
      <c r="F85394">
        <v>357507</v>
      </c>
      <c r="G85394">
        <v>352428</v>
      </c>
      <c r="H85394">
        <v>387413</v>
      </c>
    </row>
    <row r="85395" spans="1:8" x14ac:dyDescent="0.25">
      <c r="A85395" s="1" t="s">
        <v>48</v>
      </c>
      <c r="B85395">
        <v>6</v>
      </c>
      <c r="C85395">
        <v>308</v>
      </c>
      <c r="D85395">
        <v>352428</v>
      </c>
      <c r="E85395">
        <v>444101</v>
      </c>
      <c r="F85395">
        <v>358589</v>
      </c>
      <c r="G85395">
        <v>352428</v>
      </c>
      <c r="H85395">
        <v>390066</v>
      </c>
    </row>
    <row r="85396" spans="1:8" x14ac:dyDescent="0.25">
      <c r="A85396" s="1" t="s">
        <v>48</v>
      </c>
      <c r="B85396">
        <v>6</v>
      </c>
      <c r="C85396">
        <v>309</v>
      </c>
      <c r="D85396">
        <v>352428</v>
      </c>
      <c r="E85396">
        <v>444101</v>
      </c>
      <c r="F85396">
        <v>357474</v>
      </c>
      <c r="G85396">
        <v>352428</v>
      </c>
      <c r="H85396">
        <v>387797</v>
      </c>
    </row>
    <row r="85397" spans="1:8" x14ac:dyDescent="0.25">
      <c r="A85397" s="1" t="s">
        <v>48</v>
      </c>
      <c r="B85397">
        <v>6</v>
      </c>
      <c r="C85397">
        <v>310</v>
      </c>
      <c r="D85397">
        <v>352428</v>
      </c>
      <c r="E85397">
        <v>444101</v>
      </c>
      <c r="F85397">
        <v>356825</v>
      </c>
      <c r="G85397">
        <v>352428</v>
      </c>
      <c r="H85397">
        <v>383975</v>
      </c>
    </row>
    <row r="85398" spans="1:8" x14ac:dyDescent="0.25">
      <c r="A85398" s="1" t="s">
        <v>48</v>
      </c>
      <c r="B85398">
        <v>6</v>
      </c>
      <c r="C85398">
        <v>311</v>
      </c>
      <c r="D85398">
        <v>352428</v>
      </c>
      <c r="E85398">
        <v>444101</v>
      </c>
      <c r="F85398">
        <v>356763</v>
      </c>
      <c r="G85398">
        <v>352428</v>
      </c>
      <c r="H85398">
        <v>383894</v>
      </c>
    </row>
    <row r="85399" spans="1:8" x14ac:dyDescent="0.25">
      <c r="A85399" s="1" t="s">
        <v>48</v>
      </c>
      <c r="B85399">
        <v>6</v>
      </c>
      <c r="C85399">
        <v>312</v>
      </c>
      <c r="D85399">
        <v>352428</v>
      </c>
      <c r="E85399">
        <v>444101</v>
      </c>
      <c r="F85399">
        <v>357420</v>
      </c>
      <c r="G85399">
        <v>352428</v>
      </c>
      <c r="H85399">
        <v>387095</v>
      </c>
    </row>
    <row r="85400" spans="1:8" x14ac:dyDescent="0.25">
      <c r="A85400" s="1" t="s">
        <v>48</v>
      </c>
      <c r="B85400">
        <v>6</v>
      </c>
      <c r="C85400">
        <v>313</v>
      </c>
      <c r="D85400">
        <v>352428</v>
      </c>
      <c r="E85400">
        <v>444101</v>
      </c>
      <c r="F85400">
        <v>359664</v>
      </c>
      <c r="G85400">
        <v>352428</v>
      </c>
      <c r="H85400">
        <v>386953</v>
      </c>
    </row>
    <row r="85401" spans="1:8" x14ac:dyDescent="0.25">
      <c r="A85401" s="1" t="s">
        <v>48</v>
      </c>
      <c r="B85401">
        <v>6</v>
      </c>
      <c r="C85401">
        <v>314</v>
      </c>
      <c r="D85401">
        <v>352428</v>
      </c>
      <c r="E85401">
        <v>444101</v>
      </c>
      <c r="F85401">
        <v>356887</v>
      </c>
      <c r="G85401">
        <v>352428</v>
      </c>
      <c r="H85401">
        <v>384471</v>
      </c>
    </row>
    <row r="85402" spans="1:8" x14ac:dyDescent="0.25">
      <c r="A85402" s="1" t="s">
        <v>48</v>
      </c>
      <c r="B85402">
        <v>6</v>
      </c>
      <c r="C85402">
        <v>315</v>
      </c>
      <c r="D85402">
        <v>352428</v>
      </c>
      <c r="E85402">
        <v>444101</v>
      </c>
      <c r="F85402">
        <v>359083</v>
      </c>
      <c r="G85402">
        <v>352428</v>
      </c>
      <c r="H85402">
        <v>391343</v>
      </c>
    </row>
    <row r="85403" spans="1:8" x14ac:dyDescent="0.25">
      <c r="A85403" s="1" t="s">
        <v>48</v>
      </c>
      <c r="B85403">
        <v>6</v>
      </c>
      <c r="C85403">
        <v>316</v>
      </c>
      <c r="D85403">
        <v>352428</v>
      </c>
      <c r="E85403">
        <v>444101</v>
      </c>
      <c r="F85403">
        <v>356415</v>
      </c>
      <c r="G85403">
        <v>352428</v>
      </c>
      <c r="H85403">
        <v>380872</v>
      </c>
    </row>
    <row r="85404" spans="1:8" x14ac:dyDescent="0.25">
      <c r="A85404" s="1" t="s">
        <v>48</v>
      </c>
      <c r="B85404">
        <v>6</v>
      </c>
      <c r="C85404">
        <v>317</v>
      </c>
      <c r="D85404">
        <v>352321</v>
      </c>
      <c r="E85404">
        <v>444101</v>
      </c>
      <c r="F85404">
        <v>357746</v>
      </c>
      <c r="G85404">
        <v>352321</v>
      </c>
      <c r="H85404">
        <v>387082</v>
      </c>
    </row>
    <row r="85405" spans="1:8" x14ac:dyDescent="0.25">
      <c r="A85405" s="1" t="s">
        <v>48</v>
      </c>
      <c r="B85405">
        <v>6</v>
      </c>
      <c r="C85405">
        <v>318</v>
      </c>
      <c r="D85405">
        <v>352321</v>
      </c>
      <c r="E85405">
        <v>444101</v>
      </c>
      <c r="F85405">
        <v>356113</v>
      </c>
      <c r="G85405">
        <v>352321</v>
      </c>
      <c r="H85405">
        <v>381530</v>
      </c>
    </row>
    <row r="85406" spans="1:8" x14ac:dyDescent="0.25">
      <c r="A85406" s="1" t="s">
        <v>48</v>
      </c>
      <c r="B85406">
        <v>6</v>
      </c>
      <c r="C85406">
        <v>319</v>
      </c>
      <c r="D85406">
        <v>352279</v>
      </c>
      <c r="E85406">
        <v>444101</v>
      </c>
      <c r="F85406">
        <v>355883</v>
      </c>
      <c r="G85406">
        <v>352279</v>
      </c>
      <c r="H85406">
        <v>389164</v>
      </c>
    </row>
    <row r="85407" spans="1:8" x14ac:dyDescent="0.25">
      <c r="A85407" s="1" t="s">
        <v>48</v>
      </c>
      <c r="B85407">
        <v>6</v>
      </c>
      <c r="C85407">
        <v>320</v>
      </c>
      <c r="D85407">
        <v>352172</v>
      </c>
      <c r="E85407">
        <v>444101</v>
      </c>
      <c r="F85407">
        <v>357922</v>
      </c>
      <c r="G85407">
        <v>352172</v>
      </c>
      <c r="H85407">
        <v>383931</v>
      </c>
    </row>
    <row r="85408" spans="1:8" x14ac:dyDescent="0.25">
      <c r="A85408" s="1" t="s">
        <v>48</v>
      </c>
      <c r="B85408">
        <v>6</v>
      </c>
      <c r="C85408">
        <v>321</v>
      </c>
      <c r="D85408">
        <v>352172</v>
      </c>
      <c r="E85408">
        <v>444101</v>
      </c>
      <c r="F85408">
        <v>356281</v>
      </c>
      <c r="G85408">
        <v>352172</v>
      </c>
      <c r="H85408">
        <v>385248</v>
      </c>
    </row>
    <row r="85409" spans="1:8" x14ac:dyDescent="0.25">
      <c r="A85409" s="1" t="s">
        <v>48</v>
      </c>
      <c r="B85409">
        <v>6</v>
      </c>
      <c r="C85409">
        <v>322</v>
      </c>
      <c r="D85409">
        <v>352172</v>
      </c>
      <c r="E85409">
        <v>444101</v>
      </c>
      <c r="F85409">
        <v>358269</v>
      </c>
      <c r="G85409">
        <v>352172</v>
      </c>
      <c r="H85409">
        <v>388626</v>
      </c>
    </row>
    <row r="85410" spans="1:8" x14ac:dyDescent="0.25">
      <c r="A85410" s="1" t="s">
        <v>48</v>
      </c>
      <c r="B85410">
        <v>6</v>
      </c>
      <c r="C85410">
        <v>323</v>
      </c>
      <c r="D85410">
        <v>352172</v>
      </c>
      <c r="E85410">
        <v>444101</v>
      </c>
      <c r="F85410">
        <v>356995</v>
      </c>
      <c r="G85410">
        <v>352172</v>
      </c>
      <c r="H85410">
        <v>384899</v>
      </c>
    </row>
    <row r="85411" spans="1:8" x14ac:dyDescent="0.25">
      <c r="A85411" s="1" t="s">
        <v>48</v>
      </c>
      <c r="B85411">
        <v>6</v>
      </c>
      <c r="C85411">
        <v>324</v>
      </c>
      <c r="D85411">
        <v>352172</v>
      </c>
      <c r="E85411">
        <v>444101</v>
      </c>
      <c r="F85411">
        <v>357075</v>
      </c>
      <c r="G85411">
        <v>352172</v>
      </c>
      <c r="H85411">
        <v>386407</v>
      </c>
    </row>
    <row r="85412" spans="1:8" x14ac:dyDescent="0.25">
      <c r="A85412" s="1" t="s">
        <v>48</v>
      </c>
      <c r="B85412">
        <v>6</v>
      </c>
      <c r="C85412">
        <v>325</v>
      </c>
      <c r="D85412">
        <v>352027</v>
      </c>
      <c r="E85412">
        <v>444101</v>
      </c>
      <c r="F85412">
        <v>357181</v>
      </c>
      <c r="G85412">
        <v>352027</v>
      </c>
      <c r="H85412">
        <v>385588</v>
      </c>
    </row>
    <row r="85413" spans="1:8" x14ac:dyDescent="0.25">
      <c r="A85413" s="1" t="s">
        <v>48</v>
      </c>
      <c r="B85413">
        <v>6</v>
      </c>
      <c r="C85413">
        <v>326</v>
      </c>
      <c r="D85413">
        <v>352027</v>
      </c>
      <c r="E85413">
        <v>444101</v>
      </c>
      <c r="F85413">
        <v>355562</v>
      </c>
      <c r="G85413">
        <v>352027</v>
      </c>
      <c r="H85413">
        <v>388646</v>
      </c>
    </row>
    <row r="85414" spans="1:8" x14ac:dyDescent="0.25">
      <c r="A85414" s="1" t="s">
        <v>48</v>
      </c>
      <c r="B85414">
        <v>6</v>
      </c>
      <c r="C85414">
        <v>327</v>
      </c>
      <c r="D85414">
        <v>352027</v>
      </c>
      <c r="E85414">
        <v>444101</v>
      </c>
      <c r="F85414">
        <v>357319</v>
      </c>
      <c r="G85414">
        <v>352027</v>
      </c>
      <c r="H85414">
        <v>388338</v>
      </c>
    </row>
    <row r="85415" spans="1:8" x14ac:dyDescent="0.25">
      <c r="A85415" s="1" t="s">
        <v>48</v>
      </c>
      <c r="B85415">
        <v>6</v>
      </c>
      <c r="C85415">
        <v>328</v>
      </c>
      <c r="D85415">
        <v>352027</v>
      </c>
      <c r="E85415">
        <v>444101</v>
      </c>
      <c r="F85415">
        <v>358686</v>
      </c>
      <c r="G85415">
        <v>352027</v>
      </c>
      <c r="H85415">
        <v>393867</v>
      </c>
    </row>
    <row r="85416" spans="1:8" x14ac:dyDescent="0.25">
      <c r="A85416" s="1" t="s">
        <v>48</v>
      </c>
      <c r="B85416">
        <v>6</v>
      </c>
      <c r="C85416">
        <v>329</v>
      </c>
      <c r="D85416">
        <v>352027</v>
      </c>
      <c r="E85416">
        <v>444101</v>
      </c>
      <c r="F85416">
        <v>357159</v>
      </c>
      <c r="G85416">
        <v>352027</v>
      </c>
      <c r="H85416">
        <v>382345</v>
      </c>
    </row>
    <row r="85417" spans="1:8" x14ac:dyDescent="0.25">
      <c r="A85417" s="1" t="s">
        <v>48</v>
      </c>
      <c r="B85417">
        <v>6</v>
      </c>
      <c r="C85417">
        <v>330</v>
      </c>
      <c r="D85417">
        <v>352027</v>
      </c>
      <c r="E85417">
        <v>444101</v>
      </c>
      <c r="F85417">
        <v>356432</v>
      </c>
      <c r="G85417">
        <v>352027</v>
      </c>
      <c r="H85417">
        <v>392918</v>
      </c>
    </row>
    <row r="85418" spans="1:8" x14ac:dyDescent="0.25">
      <c r="A85418" s="1" t="s">
        <v>48</v>
      </c>
      <c r="B85418">
        <v>6</v>
      </c>
      <c r="C85418">
        <v>331</v>
      </c>
      <c r="D85418">
        <v>352027</v>
      </c>
      <c r="E85418">
        <v>444101</v>
      </c>
      <c r="F85418">
        <v>357469</v>
      </c>
      <c r="G85418">
        <v>352027</v>
      </c>
      <c r="H85418">
        <v>392668</v>
      </c>
    </row>
    <row r="85419" spans="1:8" x14ac:dyDescent="0.25">
      <c r="A85419" s="1" t="s">
        <v>48</v>
      </c>
      <c r="B85419">
        <v>6</v>
      </c>
      <c r="C85419">
        <v>332</v>
      </c>
      <c r="D85419">
        <v>351940</v>
      </c>
      <c r="E85419">
        <v>444101</v>
      </c>
      <c r="F85419">
        <v>357524</v>
      </c>
      <c r="G85419">
        <v>351940</v>
      </c>
      <c r="H85419">
        <v>389845</v>
      </c>
    </row>
    <row r="85420" spans="1:8" x14ac:dyDescent="0.25">
      <c r="A85420" s="1" t="s">
        <v>48</v>
      </c>
      <c r="B85420">
        <v>6</v>
      </c>
      <c r="C85420">
        <v>333</v>
      </c>
      <c r="D85420">
        <v>351940</v>
      </c>
      <c r="E85420">
        <v>444101</v>
      </c>
      <c r="F85420">
        <v>356732</v>
      </c>
      <c r="G85420">
        <v>351940</v>
      </c>
      <c r="H85420">
        <v>384177</v>
      </c>
    </row>
    <row r="85421" spans="1:8" x14ac:dyDescent="0.25">
      <c r="A85421" s="1" t="s">
        <v>48</v>
      </c>
      <c r="B85421">
        <v>6</v>
      </c>
      <c r="C85421">
        <v>334</v>
      </c>
      <c r="D85421">
        <v>351738</v>
      </c>
      <c r="E85421">
        <v>444101</v>
      </c>
      <c r="F85421">
        <v>357061</v>
      </c>
      <c r="G85421">
        <v>351738</v>
      </c>
      <c r="H85421">
        <v>391957</v>
      </c>
    </row>
    <row r="85422" spans="1:8" x14ac:dyDescent="0.25">
      <c r="A85422" s="1" t="s">
        <v>48</v>
      </c>
      <c r="B85422">
        <v>6</v>
      </c>
      <c r="C85422">
        <v>335</v>
      </c>
      <c r="D85422">
        <v>351738</v>
      </c>
      <c r="E85422">
        <v>444101</v>
      </c>
      <c r="F85422">
        <v>355238</v>
      </c>
      <c r="G85422">
        <v>351738</v>
      </c>
      <c r="H85422">
        <v>378470</v>
      </c>
    </row>
    <row r="85423" spans="1:8" x14ac:dyDescent="0.25">
      <c r="A85423" s="1" t="s">
        <v>48</v>
      </c>
      <c r="B85423">
        <v>6</v>
      </c>
      <c r="C85423">
        <v>336</v>
      </c>
      <c r="D85423">
        <v>351738</v>
      </c>
      <c r="E85423">
        <v>444101</v>
      </c>
      <c r="F85423">
        <v>356950</v>
      </c>
      <c r="G85423">
        <v>351738</v>
      </c>
      <c r="H85423">
        <v>386439</v>
      </c>
    </row>
    <row r="85424" spans="1:8" x14ac:dyDescent="0.25">
      <c r="A85424" s="1" t="s">
        <v>48</v>
      </c>
      <c r="B85424">
        <v>6</v>
      </c>
      <c r="C85424">
        <v>337</v>
      </c>
      <c r="D85424">
        <v>351738</v>
      </c>
      <c r="E85424">
        <v>444101</v>
      </c>
      <c r="F85424">
        <v>357396</v>
      </c>
      <c r="G85424">
        <v>351738</v>
      </c>
      <c r="H85424">
        <v>387910</v>
      </c>
    </row>
    <row r="85425" spans="1:8" x14ac:dyDescent="0.25">
      <c r="A85425" s="1" t="s">
        <v>48</v>
      </c>
      <c r="B85425">
        <v>6</v>
      </c>
      <c r="C85425">
        <v>338</v>
      </c>
      <c r="D85425">
        <v>351738</v>
      </c>
      <c r="E85425">
        <v>444101</v>
      </c>
      <c r="F85425">
        <v>356066</v>
      </c>
      <c r="G85425">
        <v>351738</v>
      </c>
      <c r="H85425">
        <v>393043</v>
      </c>
    </row>
    <row r="85426" spans="1:8" x14ac:dyDescent="0.25">
      <c r="A85426" s="1" t="s">
        <v>48</v>
      </c>
      <c r="B85426">
        <v>6</v>
      </c>
      <c r="C85426">
        <v>339</v>
      </c>
      <c r="D85426">
        <v>351738</v>
      </c>
      <c r="E85426">
        <v>444101</v>
      </c>
      <c r="F85426">
        <v>356252</v>
      </c>
      <c r="G85426">
        <v>351738</v>
      </c>
      <c r="H85426">
        <v>378452</v>
      </c>
    </row>
    <row r="85427" spans="1:8" x14ac:dyDescent="0.25">
      <c r="A85427" s="1" t="s">
        <v>48</v>
      </c>
      <c r="B85427">
        <v>6</v>
      </c>
      <c r="C85427">
        <v>340</v>
      </c>
      <c r="D85427">
        <v>351738</v>
      </c>
      <c r="E85427">
        <v>444101</v>
      </c>
      <c r="F85427">
        <v>358400</v>
      </c>
      <c r="G85427">
        <v>351738</v>
      </c>
      <c r="H85427">
        <v>384414</v>
      </c>
    </row>
    <row r="85428" spans="1:8" x14ac:dyDescent="0.25">
      <c r="A85428" s="1" t="s">
        <v>48</v>
      </c>
      <c r="B85428">
        <v>6</v>
      </c>
      <c r="C85428">
        <v>341</v>
      </c>
      <c r="D85428">
        <v>351717</v>
      </c>
      <c r="E85428">
        <v>444101</v>
      </c>
      <c r="F85428">
        <v>356096</v>
      </c>
      <c r="G85428">
        <v>351717</v>
      </c>
      <c r="H85428">
        <v>384557</v>
      </c>
    </row>
    <row r="85429" spans="1:8" x14ac:dyDescent="0.25">
      <c r="A85429" s="1" t="s">
        <v>48</v>
      </c>
      <c r="B85429">
        <v>6</v>
      </c>
      <c r="C85429">
        <v>342</v>
      </c>
      <c r="D85429">
        <v>351717</v>
      </c>
      <c r="E85429">
        <v>444101</v>
      </c>
      <c r="F85429">
        <v>356258</v>
      </c>
      <c r="G85429">
        <v>351717</v>
      </c>
      <c r="H85429">
        <v>384191</v>
      </c>
    </row>
    <row r="85430" spans="1:8" x14ac:dyDescent="0.25">
      <c r="A85430" s="1" t="s">
        <v>48</v>
      </c>
      <c r="B85430">
        <v>6</v>
      </c>
      <c r="C85430">
        <v>343</v>
      </c>
      <c r="D85430">
        <v>351717</v>
      </c>
      <c r="E85430">
        <v>444101</v>
      </c>
      <c r="F85430">
        <v>355459</v>
      </c>
      <c r="G85430">
        <v>351717</v>
      </c>
      <c r="H85430">
        <v>387482</v>
      </c>
    </row>
    <row r="85431" spans="1:8" x14ac:dyDescent="0.25">
      <c r="A85431" s="1" t="s">
        <v>48</v>
      </c>
      <c r="B85431">
        <v>6</v>
      </c>
      <c r="C85431">
        <v>344</v>
      </c>
      <c r="D85431">
        <v>351717</v>
      </c>
      <c r="E85431">
        <v>444101</v>
      </c>
      <c r="F85431">
        <v>357871</v>
      </c>
      <c r="G85431">
        <v>351717</v>
      </c>
      <c r="H85431">
        <v>386148</v>
      </c>
    </row>
    <row r="85432" spans="1:8" x14ac:dyDescent="0.25">
      <c r="A85432" s="1" t="s">
        <v>48</v>
      </c>
      <c r="B85432">
        <v>6</v>
      </c>
      <c r="C85432">
        <v>345</v>
      </c>
      <c r="D85432">
        <v>351717</v>
      </c>
      <c r="E85432">
        <v>444101</v>
      </c>
      <c r="F85432">
        <v>356606</v>
      </c>
      <c r="G85432">
        <v>351717</v>
      </c>
      <c r="H85432">
        <v>381322</v>
      </c>
    </row>
    <row r="85433" spans="1:8" x14ac:dyDescent="0.25">
      <c r="A85433" s="1" t="s">
        <v>48</v>
      </c>
      <c r="B85433">
        <v>6</v>
      </c>
      <c r="C85433">
        <v>346</v>
      </c>
      <c r="D85433">
        <v>351717</v>
      </c>
      <c r="E85433">
        <v>444101</v>
      </c>
      <c r="F85433">
        <v>356488</v>
      </c>
      <c r="G85433">
        <v>351717</v>
      </c>
      <c r="H85433">
        <v>382821</v>
      </c>
    </row>
    <row r="85434" spans="1:8" x14ac:dyDescent="0.25">
      <c r="A85434" s="1" t="s">
        <v>48</v>
      </c>
      <c r="B85434">
        <v>6</v>
      </c>
      <c r="C85434">
        <v>347</v>
      </c>
      <c r="D85434">
        <v>351717</v>
      </c>
      <c r="E85434">
        <v>444101</v>
      </c>
      <c r="F85434">
        <v>355277</v>
      </c>
      <c r="G85434">
        <v>351717</v>
      </c>
      <c r="H85434">
        <v>381713</v>
      </c>
    </row>
    <row r="85435" spans="1:8" x14ac:dyDescent="0.25">
      <c r="A85435" s="1" t="s">
        <v>48</v>
      </c>
      <c r="B85435">
        <v>6</v>
      </c>
      <c r="C85435">
        <v>348</v>
      </c>
      <c r="D85435">
        <v>351717</v>
      </c>
      <c r="E85435">
        <v>444101</v>
      </c>
      <c r="F85435">
        <v>357738</v>
      </c>
      <c r="G85435">
        <v>351717</v>
      </c>
      <c r="H85435">
        <v>381426</v>
      </c>
    </row>
    <row r="85436" spans="1:8" x14ac:dyDescent="0.25">
      <c r="A85436" s="1" t="s">
        <v>48</v>
      </c>
      <c r="B85436">
        <v>6</v>
      </c>
      <c r="C85436">
        <v>349</v>
      </c>
      <c r="D85436">
        <v>351717</v>
      </c>
      <c r="E85436">
        <v>444101</v>
      </c>
      <c r="F85436">
        <v>356561</v>
      </c>
      <c r="G85436">
        <v>351717</v>
      </c>
      <c r="H85436">
        <v>385173</v>
      </c>
    </row>
    <row r="85437" spans="1:8" x14ac:dyDescent="0.25">
      <c r="A85437" s="1" t="s">
        <v>48</v>
      </c>
      <c r="B85437">
        <v>6</v>
      </c>
      <c r="C85437">
        <v>350</v>
      </c>
      <c r="D85437">
        <v>351717</v>
      </c>
      <c r="E85437">
        <v>444101</v>
      </c>
      <c r="F85437">
        <v>357089</v>
      </c>
      <c r="G85437">
        <v>351717</v>
      </c>
      <c r="H85437">
        <v>382713</v>
      </c>
    </row>
    <row r="85438" spans="1:8" x14ac:dyDescent="0.25">
      <c r="A85438" s="1" t="s">
        <v>48</v>
      </c>
      <c r="B85438">
        <v>6</v>
      </c>
      <c r="C85438">
        <v>351</v>
      </c>
      <c r="D85438">
        <v>351717</v>
      </c>
      <c r="E85438">
        <v>444101</v>
      </c>
      <c r="F85438">
        <v>356589</v>
      </c>
      <c r="G85438">
        <v>351717</v>
      </c>
      <c r="H85438">
        <v>386666</v>
      </c>
    </row>
    <row r="85439" spans="1:8" x14ac:dyDescent="0.25">
      <c r="A85439" s="1" t="s">
        <v>48</v>
      </c>
      <c r="B85439">
        <v>6</v>
      </c>
      <c r="C85439">
        <v>352</v>
      </c>
      <c r="D85439">
        <v>351717</v>
      </c>
      <c r="E85439">
        <v>444101</v>
      </c>
      <c r="F85439">
        <v>356963</v>
      </c>
      <c r="G85439">
        <v>351717</v>
      </c>
      <c r="H85439">
        <v>391290</v>
      </c>
    </row>
    <row r="85440" spans="1:8" x14ac:dyDescent="0.25">
      <c r="A85440" s="1" t="s">
        <v>48</v>
      </c>
      <c r="B85440">
        <v>6</v>
      </c>
      <c r="C85440">
        <v>353</v>
      </c>
      <c r="D85440">
        <v>351717</v>
      </c>
      <c r="E85440">
        <v>444101</v>
      </c>
      <c r="F85440">
        <v>355810</v>
      </c>
      <c r="G85440">
        <v>351717</v>
      </c>
      <c r="H85440">
        <v>383637</v>
      </c>
    </row>
    <row r="85441" spans="1:8" x14ac:dyDescent="0.25">
      <c r="A85441" s="1" t="s">
        <v>48</v>
      </c>
      <c r="B85441">
        <v>6</v>
      </c>
      <c r="C85441">
        <v>354</v>
      </c>
      <c r="D85441">
        <v>351387</v>
      </c>
      <c r="E85441">
        <v>444101</v>
      </c>
      <c r="F85441">
        <v>356020</v>
      </c>
      <c r="G85441">
        <v>351387</v>
      </c>
      <c r="H85441">
        <v>379348</v>
      </c>
    </row>
    <row r="85442" spans="1:8" x14ac:dyDescent="0.25">
      <c r="A85442" s="1" t="s">
        <v>48</v>
      </c>
      <c r="B85442">
        <v>6</v>
      </c>
      <c r="C85442">
        <v>355</v>
      </c>
      <c r="D85442">
        <v>351387</v>
      </c>
      <c r="E85442">
        <v>444101</v>
      </c>
      <c r="F85442">
        <v>355145</v>
      </c>
      <c r="G85442">
        <v>351387</v>
      </c>
      <c r="H85442">
        <v>390542</v>
      </c>
    </row>
    <row r="85443" spans="1:8" x14ac:dyDescent="0.25">
      <c r="A85443" s="1" t="s">
        <v>48</v>
      </c>
      <c r="B85443">
        <v>6</v>
      </c>
      <c r="C85443">
        <v>356</v>
      </c>
      <c r="D85443">
        <v>351387</v>
      </c>
      <c r="E85443">
        <v>444101</v>
      </c>
      <c r="F85443">
        <v>355794</v>
      </c>
      <c r="G85443">
        <v>351387</v>
      </c>
      <c r="H85443">
        <v>385260</v>
      </c>
    </row>
    <row r="85444" spans="1:8" x14ac:dyDescent="0.25">
      <c r="A85444" s="1" t="s">
        <v>48</v>
      </c>
      <c r="B85444">
        <v>6</v>
      </c>
      <c r="C85444">
        <v>357</v>
      </c>
      <c r="D85444">
        <v>351354</v>
      </c>
      <c r="E85444">
        <v>444101</v>
      </c>
      <c r="F85444">
        <v>357075</v>
      </c>
      <c r="G85444">
        <v>351354</v>
      </c>
      <c r="H85444">
        <v>385752</v>
      </c>
    </row>
    <row r="85445" spans="1:8" x14ac:dyDescent="0.25">
      <c r="A85445" s="1" t="s">
        <v>48</v>
      </c>
      <c r="B85445">
        <v>6</v>
      </c>
      <c r="C85445">
        <v>358</v>
      </c>
      <c r="D85445">
        <v>351354</v>
      </c>
      <c r="E85445">
        <v>444101</v>
      </c>
      <c r="F85445">
        <v>356195</v>
      </c>
      <c r="G85445">
        <v>351354</v>
      </c>
      <c r="H85445">
        <v>384919</v>
      </c>
    </row>
    <row r="85446" spans="1:8" x14ac:dyDescent="0.25">
      <c r="A85446" s="1" t="s">
        <v>48</v>
      </c>
      <c r="B85446">
        <v>6</v>
      </c>
      <c r="C85446">
        <v>359</v>
      </c>
      <c r="D85446">
        <v>351354</v>
      </c>
      <c r="E85446">
        <v>444101</v>
      </c>
      <c r="F85446">
        <v>356299</v>
      </c>
      <c r="G85446">
        <v>351354</v>
      </c>
      <c r="H85446">
        <v>382236</v>
      </c>
    </row>
    <row r="85447" spans="1:8" x14ac:dyDescent="0.25">
      <c r="A85447" s="1" t="s">
        <v>48</v>
      </c>
      <c r="B85447">
        <v>6</v>
      </c>
      <c r="C85447">
        <v>360</v>
      </c>
      <c r="D85447">
        <v>351354</v>
      </c>
      <c r="E85447">
        <v>444101</v>
      </c>
      <c r="F85447">
        <v>356061</v>
      </c>
      <c r="G85447">
        <v>351354</v>
      </c>
      <c r="H85447">
        <v>383011</v>
      </c>
    </row>
    <row r="85448" spans="1:8" x14ac:dyDescent="0.25">
      <c r="A85448" s="1" t="s">
        <v>48</v>
      </c>
      <c r="B85448">
        <v>6</v>
      </c>
      <c r="C85448">
        <v>361</v>
      </c>
      <c r="D85448">
        <v>351266</v>
      </c>
      <c r="E85448">
        <v>444101</v>
      </c>
      <c r="F85448">
        <v>354977</v>
      </c>
      <c r="G85448">
        <v>351266</v>
      </c>
      <c r="H85448">
        <v>388397</v>
      </c>
    </row>
    <row r="85449" spans="1:8" x14ac:dyDescent="0.25">
      <c r="A85449" s="1" t="s">
        <v>48</v>
      </c>
      <c r="B85449">
        <v>6</v>
      </c>
      <c r="C85449">
        <v>362</v>
      </c>
      <c r="D85449">
        <v>351266</v>
      </c>
      <c r="E85449">
        <v>444101</v>
      </c>
      <c r="F85449">
        <v>355747</v>
      </c>
      <c r="G85449">
        <v>351266</v>
      </c>
      <c r="H85449">
        <v>388301</v>
      </c>
    </row>
    <row r="85450" spans="1:8" x14ac:dyDescent="0.25">
      <c r="A85450" s="1" t="s">
        <v>48</v>
      </c>
      <c r="B85450">
        <v>6</v>
      </c>
      <c r="C85450">
        <v>363</v>
      </c>
      <c r="D85450">
        <v>350740</v>
      </c>
      <c r="E85450">
        <v>444101</v>
      </c>
      <c r="F85450">
        <v>357080</v>
      </c>
      <c r="G85450">
        <v>350740</v>
      </c>
      <c r="H85450">
        <v>381951</v>
      </c>
    </row>
    <row r="85451" spans="1:8" x14ac:dyDescent="0.25">
      <c r="A85451" s="1" t="s">
        <v>48</v>
      </c>
      <c r="B85451">
        <v>6</v>
      </c>
      <c r="C85451">
        <v>364</v>
      </c>
      <c r="D85451">
        <v>350740</v>
      </c>
      <c r="E85451">
        <v>444101</v>
      </c>
      <c r="F85451">
        <v>355307</v>
      </c>
      <c r="G85451">
        <v>350740</v>
      </c>
      <c r="H85451">
        <v>380813</v>
      </c>
    </row>
    <row r="85452" spans="1:8" x14ac:dyDescent="0.25">
      <c r="A85452" s="1" t="s">
        <v>48</v>
      </c>
      <c r="B85452">
        <v>6</v>
      </c>
      <c r="C85452">
        <v>365</v>
      </c>
      <c r="D85452">
        <v>350740</v>
      </c>
      <c r="E85452">
        <v>444101</v>
      </c>
      <c r="F85452">
        <v>354396</v>
      </c>
      <c r="G85452">
        <v>350740</v>
      </c>
      <c r="H85452">
        <v>380678</v>
      </c>
    </row>
    <row r="85453" spans="1:8" x14ac:dyDescent="0.25">
      <c r="A85453" s="1" t="s">
        <v>48</v>
      </c>
      <c r="B85453">
        <v>6</v>
      </c>
      <c r="C85453">
        <v>366</v>
      </c>
      <c r="D85453">
        <v>350740</v>
      </c>
      <c r="E85453">
        <v>444101</v>
      </c>
      <c r="F85453">
        <v>355165</v>
      </c>
      <c r="G85453">
        <v>350740</v>
      </c>
      <c r="H85453">
        <v>382390</v>
      </c>
    </row>
    <row r="85454" spans="1:8" x14ac:dyDescent="0.25">
      <c r="A85454" s="1" t="s">
        <v>48</v>
      </c>
      <c r="B85454">
        <v>6</v>
      </c>
      <c r="C85454">
        <v>367</v>
      </c>
      <c r="D85454">
        <v>350740</v>
      </c>
      <c r="E85454">
        <v>444101</v>
      </c>
      <c r="F85454">
        <v>353811</v>
      </c>
      <c r="G85454">
        <v>350740</v>
      </c>
      <c r="H85454">
        <v>380047</v>
      </c>
    </row>
    <row r="85455" spans="1:8" x14ac:dyDescent="0.25">
      <c r="A85455" s="1" t="s">
        <v>48</v>
      </c>
      <c r="B85455">
        <v>6</v>
      </c>
      <c r="C85455">
        <v>368</v>
      </c>
      <c r="D85455">
        <v>350518</v>
      </c>
      <c r="E85455">
        <v>444101</v>
      </c>
      <c r="F85455">
        <v>354205</v>
      </c>
      <c r="G85455">
        <v>350518</v>
      </c>
      <c r="H85455">
        <v>377254</v>
      </c>
    </row>
    <row r="85456" spans="1:8" x14ac:dyDescent="0.25">
      <c r="A85456" s="1" t="s">
        <v>48</v>
      </c>
      <c r="B85456">
        <v>6</v>
      </c>
      <c r="C85456">
        <v>369</v>
      </c>
      <c r="D85456">
        <v>350518</v>
      </c>
      <c r="E85456">
        <v>444101</v>
      </c>
      <c r="F85456">
        <v>354304</v>
      </c>
      <c r="G85456">
        <v>350518</v>
      </c>
      <c r="H85456">
        <v>381769</v>
      </c>
    </row>
    <row r="85457" spans="1:8" x14ac:dyDescent="0.25">
      <c r="A85457" s="1" t="s">
        <v>48</v>
      </c>
      <c r="B85457">
        <v>6</v>
      </c>
      <c r="C85457">
        <v>370</v>
      </c>
      <c r="D85457">
        <v>350518</v>
      </c>
      <c r="E85457">
        <v>444101</v>
      </c>
      <c r="F85457">
        <v>355330</v>
      </c>
      <c r="G85457">
        <v>350518</v>
      </c>
      <c r="H85457">
        <v>388567</v>
      </c>
    </row>
    <row r="85458" spans="1:8" x14ac:dyDescent="0.25">
      <c r="A85458" s="1" t="s">
        <v>48</v>
      </c>
      <c r="B85458">
        <v>6</v>
      </c>
      <c r="C85458">
        <v>371</v>
      </c>
      <c r="D85458">
        <v>350518</v>
      </c>
      <c r="E85458">
        <v>444101</v>
      </c>
      <c r="F85458">
        <v>355425</v>
      </c>
      <c r="G85458">
        <v>350518</v>
      </c>
      <c r="H85458">
        <v>387664</v>
      </c>
    </row>
    <row r="85459" spans="1:8" x14ac:dyDescent="0.25">
      <c r="A85459" s="1" t="s">
        <v>48</v>
      </c>
      <c r="B85459">
        <v>6</v>
      </c>
      <c r="C85459">
        <v>372</v>
      </c>
      <c r="D85459">
        <v>350518</v>
      </c>
      <c r="E85459">
        <v>444101</v>
      </c>
      <c r="F85459">
        <v>355599</v>
      </c>
      <c r="G85459">
        <v>350518</v>
      </c>
      <c r="H85459">
        <v>384483</v>
      </c>
    </row>
    <row r="85460" spans="1:8" x14ac:dyDescent="0.25">
      <c r="A85460" s="1" t="s">
        <v>48</v>
      </c>
      <c r="B85460">
        <v>6</v>
      </c>
      <c r="C85460">
        <v>373</v>
      </c>
      <c r="D85460">
        <v>350518</v>
      </c>
      <c r="E85460">
        <v>444101</v>
      </c>
      <c r="F85460">
        <v>355258</v>
      </c>
      <c r="G85460">
        <v>350518</v>
      </c>
      <c r="H85460">
        <v>382063</v>
      </c>
    </row>
    <row r="85461" spans="1:8" x14ac:dyDescent="0.25">
      <c r="A85461" s="1" t="s">
        <v>48</v>
      </c>
      <c r="B85461">
        <v>6</v>
      </c>
      <c r="C85461">
        <v>374</v>
      </c>
      <c r="D85461">
        <v>350518</v>
      </c>
      <c r="E85461">
        <v>444101</v>
      </c>
      <c r="F85461">
        <v>356071</v>
      </c>
      <c r="G85461">
        <v>350518</v>
      </c>
      <c r="H85461">
        <v>385058</v>
      </c>
    </row>
    <row r="85462" spans="1:8" x14ac:dyDescent="0.25">
      <c r="A85462" s="1" t="s">
        <v>48</v>
      </c>
      <c r="B85462">
        <v>6</v>
      </c>
      <c r="C85462">
        <v>375</v>
      </c>
      <c r="D85462">
        <v>350518</v>
      </c>
      <c r="E85462">
        <v>444101</v>
      </c>
      <c r="F85462">
        <v>355698</v>
      </c>
      <c r="G85462">
        <v>350518</v>
      </c>
      <c r="H85462">
        <v>382724</v>
      </c>
    </row>
    <row r="85463" spans="1:8" x14ac:dyDescent="0.25">
      <c r="A85463" s="1" t="s">
        <v>48</v>
      </c>
      <c r="B85463">
        <v>6</v>
      </c>
      <c r="C85463">
        <v>376</v>
      </c>
      <c r="D85463">
        <v>350518</v>
      </c>
      <c r="E85463">
        <v>444101</v>
      </c>
      <c r="F85463">
        <v>355273</v>
      </c>
      <c r="G85463">
        <v>350518</v>
      </c>
      <c r="H85463">
        <v>382370</v>
      </c>
    </row>
    <row r="85464" spans="1:8" x14ac:dyDescent="0.25">
      <c r="A85464" s="1" t="s">
        <v>48</v>
      </c>
      <c r="B85464">
        <v>6</v>
      </c>
      <c r="C85464">
        <v>377</v>
      </c>
      <c r="D85464">
        <v>350518</v>
      </c>
      <c r="E85464">
        <v>444101</v>
      </c>
      <c r="F85464">
        <v>355214</v>
      </c>
      <c r="G85464">
        <v>350518</v>
      </c>
      <c r="H85464">
        <v>383445</v>
      </c>
    </row>
    <row r="85465" spans="1:8" x14ac:dyDescent="0.25">
      <c r="A85465" s="1" t="s">
        <v>48</v>
      </c>
      <c r="B85465">
        <v>6</v>
      </c>
      <c r="C85465">
        <v>378</v>
      </c>
      <c r="D85465">
        <v>350518</v>
      </c>
      <c r="E85465">
        <v>444101</v>
      </c>
      <c r="F85465">
        <v>355388</v>
      </c>
      <c r="G85465">
        <v>350518</v>
      </c>
      <c r="H85465">
        <v>383132</v>
      </c>
    </row>
    <row r="85466" spans="1:8" x14ac:dyDescent="0.25">
      <c r="A85466" s="1" t="s">
        <v>48</v>
      </c>
      <c r="B85466">
        <v>6</v>
      </c>
      <c r="C85466">
        <v>379</v>
      </c>
      <c r="D85466">
        <v>350518</v>
      </c>
      <c r="E85466">
        <v>444101</v>
      </c>
      <c r="F85466">
        <v>355067</v>
      </c>
      <c r="G85466">
        <v>350518</v>
      </c>
      <c r="H85466">
        <v>381225</v>
      </c>
    </row>
    <row r="85467" spans="1:8" x14ac:dyDescent="0.25">
      <c r="A85467" s="1" t="s">
        <v>48</v>
      </c>
      <c r="B85467">
        <v>6</v>
      </c>
      <c r="C85467">
        <v>380</v>
      </c>
      <c r="D85467">
        <v>350518</v>
      </c>
      <c r="E85467">
        <v>444101</v>
      </c>
      <c r="F85467">
        <v>355041</v>
      </c>
      <c r="G85467">
        <v>350518</v>
      </c>
      <c r="H85467">
        <v>382207</v>
      </c>
    </row>
    <row r="85468" spans="1:8" x14ac:dyDescent="0.25">
      <c r="A85468" s="1" t="s">
        <v>48</v>
      </c>
      <c r="B85468">
        <v>6</v>
      </c>
      <c r="C85468">
        <v>381</v>
      </c>
      <c r="D85468">
        <v>350518</v>
      </c>
      <c r="E85468">
        <v>444101</v>
      </c>
      <c r="F85468">
        <v>354672</v>
      </c>
      <c r="G85468">
        <v>350518</v>
      </c>
      <c r="H85468">
        <v>382405</v>
      </c>
    </row>
    <row r="85469" spans="1:8" x14ac:dyDescent="0.25">
      <c r="A85469" s="1" t="s">
        <v>48</v>
      </c>
      <c r="B85469">
        <v>6</v>
      </c>
      <c r="C85469">
        <v>382</v>
      </c>
      <c r="D85469">
        <v>350518</v>
      </c>
      <c r="E85469">
        <v>444101</v>
      </c>
      <c r="F85469">
        <v>355107</v>
      </c>
      <c r="G85469">
        <v>350518</v>
      </c>
      <c r="H85469">
        <v>385964</v>
      </c>
    </row>
    <row r="85470" spans="1:8" x14ac:dyDescent="0.25">
      <c r="A85470" s="1" t="s">
        <v>48</v>
      </c>
      <c r="B85470">
        <v>6</v>
      </c>
      <c r="C85470">
        <v>383</v>
      </c>
      <c r="D85470">
        <v>350518</v>
      </c>
      <c r="E85470">
        <v>444101</v>
      </c>
      <c r="F85470">
        <v>356455</v>
      </c>
      <c r="G85470">
        <v>350518</v>
      </c>
      <c r="H85470">
        <v>388604</v>
      </c>
    </row>
    <row r="85471" spans="1:8" x14ac:dyDescent="0.25">
      <c r="A85471" s="1" t="s">
        <v>48</v>
      </c>
      <c r="B85471">
        <v>6</v>
      </c>
      <c r="C85471">
        <v>384</v>
      </c>
      <c r="D85471">
        <v>350518</v>
      </c>
      <c r="E85471">
        <v>444101</v>
      </c>
      <c r="F85471">
        <v>355268</v>
      </c>
      <c r="G85471">
        <v>350518</v>
      </c>
      <c r="H85471">
        <v>387118</v>
      </c>
    </row>
    <row r="85472" spans="1:8" x14ac:dyDescent="0.25">
      <c r="A85472" s="1" t="s">
        <v>48</v>
      </c>
      <c r="B85472">
        <v>6</v>
      </c>
      <c r="C85472">
        <v>385</v>
      </c>
      <c r="D85472">
        <v>350518</v>
      </c>
      <c r="E85472">
        <v>444101</v>
      </c>
      <c r="F85472">
        <v>353779</v>
      </c>
      <c r="G85472">
        <v>350518</v>
      </c>
      <c r="H85472">
        <v>377284</v>
      </c>
    </row>
    <row r="85473" spans="1:8" x14ac:dyDescent="0.25">
      <c r="A85473" s="1" t="s">
        <v>48</v>
      </c>
      <c r="B85473">
        <v>6</v>
      </c>
      <c r="C85473">
        <v>386</v>
      </c>
      <c r="D85473">
        <v>350287</v>
      </c>
      <c r="E85473">
        <v>444101</v>
      </c>
      <c r="F85473">
        <v>354342</v>
      </c>
      <c r="G85473">
        <v>350287</v>
      </c>
      <c r="H85473">
        <v>382952</v>
      </c>
    </row>
    <row r="85474" spans="1:8" x14ac:dyDescent="0.25">
      <c r="A85474" s="1" t="s">
        <v>48</v>
      </c>
      <c r="B85474">
        <v>6</v>
      </c>
      <c r="C85474">
        <v>387</v>
      </c>
      <c r="D85474">
        <v>349514</v>
      </c>
      <c r="E85474">
        <v>444101</v>
      </c>
      <c r="F85474">
        <v>354807</v>
      </c>
      <c r="G85474">
        <v>349514</v>
      </c>
      <c r="H85474">
        <v>385738</v>
      </c>
    </row>
    <row r="85475" spans="1:8" x14ac:dyDescent="0.25">
      <c r="A85475" s="1" t="s">
        <v>48</v>
      </c>
      <c r="B85475">
        <v>6</v>
      </c>
      <c r="C85475">
        <v>388</v>
      </c>
      <c r="D85475">
        <v>349514</v>
      </c>
      <c r="E85475">
        <v>444101</v>
      </c>
      <c r="F85475">
        <v>355608</v>
      </c>
      <c r="G85475">
        <v>349514</v>
      </c>
      <c r="H85475">
        <v>388530</v>
      </c>
    </row>
    <row r="85476" spans="1:8" x14ac:dyDescent="0.25">
      <c r="A85476" s="1" t="s">
        <v>48</v>
      </c>
      <c r="B85476">
        <v>6</v>
      </c>
      <c r="C85476">
        <v>389</v>
      </c>
      <c r="D85476">
        <v>349514</v>
      </c>
      <c r="E85476">
        <v>444101</v>
      </c>
      <c r="F85476">
        <v>355489</v>
      </c>
      <c r="G85476">
        <v>349514</v>
      </c>
      <c r="H85476">
        <v>379805</v>
      </c>
    </row>
    <row r="85477" spans="1:8" x14ac:dyDescent="0.25">
      <c r="A85477" s="1" t="s">
        <v>48</v>
      </c>
      <c r="B85477">
        <v>6</v>
      </c>
      <c r="C85477">
        <v>390</v>
      </c>
      <c r="D85477">
        <v>349447</v>
      </c>
      <c r="E85477">
        <v>444101</v>
      </c>
      <c r="F85477">
        <v>353221</v>
      </c>
      <c r="G85477">
        <v>349447</v>
      </c>
      <c r="H85477">
        <v>375138</v>
      </c>
    </row>
    <row r="85478" spans="1:8" x14ac:dyDescent="0.25">
      <c r="A85478" s="1" t="s">
        <v>48</v>
      </c>
      <c r="B85478">
        <v>6</v>
      </c>
      <c r="C85478">
        <v>391</v>
      </c>
      <c r="D85478">
        <v>349447</v>
      </c>
      <c r="E85478">
        <v>444101</v>
      </c>
      <c r="F85478">
        <v>353863</v>
      </c>
      <c r="G85478">
        <v>349447</v>
      </c>
      <c r="H85478">
        <v>380411</v>
      </c>
    </row>
    <row r="85479" spans="1:8" x14ac:dyDescent="0.25">
      <c r="A85479" s="1" t="s">
        <v>48</v>
      </c>
      <c r="B85479">
        <v>6</v>
      </c>
      <c r="C85479">
        <v>392</v>
      </c>
      <c r="D85479">
        <v>349447</v>
      </c>
      <c r="E85479">
        <v>444101</v>
      </c>
      <c r="F85479">
        <v>353428</v>
      </c>
      <c r="G85479">
        <v>349447</v>
      </c>
      <c r="H85479">
        <v>381494</v>
      </c>
    </row>
    <row r="85480" spans="1:8" x14ac:dyDescent="0.25">
      <c r="A85480" s="1" t="s">
        <v>48</v>
      </c>
      <c r="B85480">
        <v>6</v>
      </c>
      <c r="C85480">
        <v>393</v>
      </c>
      <c r="D85480">
        <v>349447</v>
      </c>
      <c r="E85480">
        <v>444101</v>
      </c>
      <c r="F85480">
        <v>353646</v>
      </c>
      <c r="G85480">
        <v>349447</v>
      </c>
      <c r="H85480">
        <v>378972</v>
      </c>
    </row>
    <row r="85481" spans="1:8" x14ac:dyDescent="0.25">
      <c r="A85481" s="1" t="s">
        <v>48</v>
      </c>
      <c r="B85481">
        <v>6</v>
      </c>
      <c r="C85481">
        <v>394</v>
      </c>
      <c r="D85481">
        <v>349258</v>
      </c>
      <c r="E85481">
        <v>444101</v>
      </c>
      <c r="F85481">
        <v>353472</v>
      </c>
      <c r="G85481">
        <v>349258</v>
      </c>
      <c r="H85481">
        <v>383276</v>
      </c>
    </row>
    <row r="85482" spans="1:8" x14ac:dyDescent="0.25">
      <c r="A85482" s="1" t="s">
        <v>48</v>
      </c>
      <c r="B85482">
        <v>6</v>
      </c>
      <c r="C85482">
        <v>395</v>
      </c>
      <c r="D85482">
        <v>349258</v>
      </c>
      <c r="E85482">
        <v>444101</v>
      </c>
      <c r="F85482">
        <v>354323</v>
      </c>
      <c r="G85482">
        <v>349258</v>
      </c>
      <c r="H85482">
        <v>386155</v>
      </c>
    </row>
    <row r="85483" spans="1:8" x14ac:dyDescent="0.25">
      <c r="A85483" s="1" t="s">
        <v>48</v>
      </c>
      <c r="B85483">
        <v>6</v>
      </c>
      <c r="C85483">
        <v>396</v>
      </c>
      <c r="D85483">
        <v>349258</v>
      </c>
      <c r="E85483">
        <v>444101</v>
      </c>
      <c r="F85483">
        <v>354436</v>
      </c>
      <c r="G85483">
        <v>349258</v>
      </c>
      <c r="H85483">
        <v>384040</v>
      </c>
    </row>
    <row r="85484" spans="1:8" x14ac:dyDescent="0.25">
      <c r="A85484" s="1" t="s">
        <v>48</v>
      </c>
      <c r="B85484">
        <v>6</v>
      </c>
      <c r="C85484">
        <v>397</v>
      </c>
      <c r="D85484">
        <v>349258</v>
      </c>
      <c r="E85484">
        <v>444101</v>
      </c>
      <c r="F85484">
        <v>355978</v>
      </c>
      <c r="G85484">
        <v>349258</v>
      </c>
      <c r="H85484">
        <v>385138</v>
      </c>
    </row>
    <row r="85485" spans="1:8" x14ac:dyDescent="0.25">
      <c r="A85485" s="1" t="s">
        <v>48</v>
      </c>
      <c r="B85485">
        <v>6</v>
      </c>
      <c r="C85485">
        <v>398</v>
      </c>
      <c r="D85485">
        <v>349258</v>
      </c>
      <c r="E85485">
        <v>444101</v>
      </c>
      <c r="F85485">
        <v>351700</v>
      </c>
      <c r="G85485">
        <v>349258</v>
      </c>
      <c r="H85485">
        <v>378459</v>
      </c>
    </row>
    <row r="85486" spans="1:8" x14ac:dyDescent="0.25">
      <c r="A85486" s="1" t="s">
        <v>48</v>
      </c>
      <c r="B85486">
        <v>6</v>
      </c>
      <c r="C85486">
        <v>399</v>
      </c>
      <c r="D85486">
        <v>349258</v>
      </c>
      <c r="E85486">
        <v>444101</v>
      </c>
      <c r="F85486">
        <v>354961</v>
      </c>
      <c r="G85486">
        <v>349258</v>
      </c>
      <c r="H85486">
        <v>385024</v>
      </c>
    </row>
    <row r="85487" spans="1:8" x14ac:dyDescent="0.25">
      <c r="A85487" s="1" t="s">
        <v>48</v>
      </c>
      <c r="B85487">
        <v>6</v>
      </c>
      <c r="C85487">
        <v>400</v>
      </c>
      <c r="D85487">
        <v>349258</v>
      </c>
      <c r="E85487">
        <v>444101</v>
      </c>
      <c r="F85487">
        <v>353653</v>
      </c>
      <c r="G85487">
        <v>349258</v>
      </c>
      <c r="H85487">
        <v>386084</v>
      </c>
    </row>
    <row r="85488" spans="1:8" x14ac:dyDescent="0.25">
      <c r="A85488" s="1" t="s">
        <v>48</v>
      </c>
      <c r="B85488">
        <v>6</v>
      </c>
      <c r="C85488">
        <v>401</v>
      </c>
      <c r="D85488">
        <v>349163</v>
      </c>
      <c r="E85488">
        <v>444101</v>
      </c>
      <c r="F85488">
        <v>354175</v>
      </c>
      <c r="G85488">
        <v>349163</v>
      </c>
      <c r="H85488">
        <v>379558</v>
      </c>
    </row>
    <row r="85489" spans="1:8" x14ac:dyDescent="0.25">
      <c r="A85489" s="1" t="s">
        <v>48</v>
      </c>
      <c r="B85489">
        <v>6</v>
      </c>
      <c r="C85489">
        <v>402</v>
      </c>
      <c r="D85489">
        <v>349163</v>
      </c>
      <c r="E85489">
        <v>444101</v>
      </c>
      <c r="F85489">
        <v>353797</v>
      </c>
      <c r="G85489">
        <v>349163</v>
      </c>
      <c r="H85489">
        <v>386568</v>
      </c>
    </row>
    <row r="85490" spans="1:8" x14ac:dyDescent="0.25">
      <c r="A85490" s="1" t="s">
        <v>48</v>
      </c>
      <c r="B85490">
        <v>6</v>
      </c>
      <c r="C85490">
        <v>403</v>
      </c>
      <c r="D85490">
        <v>349087</v>
      </c>
      <c r="E85490">
        <v>444101</v>
      </c>
      <c r="F85490">
        <v>353295</v>
      </c>
      <c r="G85490">
        <v>349087</v>
      </c>
      <c r="H85490">
        <v>377147</v>
      </c>
    </row>
    <row r="85491" spans="1:8" x14ac:dyDescent="0.25">
      <c r="A85491" s="1" t="s">
        <v>48</v>
      </c>
      <c r="B85491">
        <v>6</v>
      </c>
      <c r="C85491">
        <v>404</v>
      </c>
      <c r="D85491">
        <v>349087</v>
      </c>
      <c r="E85491">
        <v>444101</v>
      </c>
      <c r="F85491">
        <v>354676</v>
      </c>
      <c r="G85491">
        <v>349087</v>
      </c>
      <c r="H85491">
        <v>386043</v>
      </c>
    </row>
    <row r="85492" spans="1:8" x14ac:dyDescent="0.25">
      <c r="A85492" s="1" t="s">
        <v>48</v>
      </c>
      <c r="B85492">
        <v>6</v>
      </c>
      <c r="C85492">
        <v>405</v>
      </c>
      <c r="D85492">
        <v>348991</v>
      </c>
      <c r="E85492">
        <v>444101</v>
      </c>
      <c r="F85492">
        <v>354516</v>
      </c>
      <c r="G85492">
        <v>348991</v>
      </c>
      <c r="H85492">
        <v>385505</v>
      </c>
    </row>
    <row r="85493" spans="1:8" x14ac:dyDescent="0.25">
      <c r="A85493" s="1" t="s">
        <v>48</v>
      </c>
      <c r="B85493">
        <v>6</v>
      </c>
      <c r="C85493">
        <v>406</v>
      </c>
      <c r="D85493">
        <v>348991</v>
      </c>
      <c r="E85493">
        <v>444101</v>
      </c>
      <c r="F85493">
        <v>352824</v>
      </c>
      <c r="G85493">
        <v>348991</v>
      </c>
      <c r="H85493">
        <v>375682</v>
      </c>
    </row>
    <row r="85494" spans="1:8" x14ac:dyDescent="0.25">
      <c r="A85494" s="1" t="s">
        <v>48</v>
      </c>
      <c r="B85494">
        <v>6</v>
      </c>
      <c r="C85494">
        <v>407</v>
      </c>
      <c r="D85494">
        <v>348979</v>
      </c>
      <c r="E85494">
        <v>444101</v>
      </c>
      <c r="F85494">
        <v>354813</v>
      </c>
      <c r="G85494">
        <v>348979</v>
      </c>
      <c r="H85494">
        <v>382040</v>
      </c>
    </row>
    <row r="85495" spans="1:8" x14ac:dyDescent="0.25">
      <c r="A85495" s="1" t="s">
        <v>48</v>
      </c>
      <c r="B85495">
        <v>6</v>
      </c>
      <c r="C85495">
        <v>408</v>
      </c>
      <c r="D85495">
        <v>348699</v>
      </c>
      <c r="E85495">
        <v>444101</v>
      </c>
      <c r="F85495">
        <v>354341</v>
      </c>
      <c r="G85495">
        <v>348699</v>
      </c>
      <c r="H85495">
        <v>384757</v>
      </c>
    </row>
    <row r="85496" spans="1:8" x14ac:dyDescent="0.25">
      <c r="A85496" s="1" t="s">
        <v>48</v>
      </c>
      <c r="B85496">
        <v>6</v>
      </c>
      <c r="C85496">
        <v>409</v>
      </c>
      <c r="D85496">
        <v>348699</v>
      </c>
      <c r="E85496">
        <v>444101</v>
      </c>
      <c r="F85496">
        <v>353050</v>
      </c>
      <c r="G85496">
        <v>348699</v>
      </c>
      <c r="H85496">
        <v>386712</v>
      </c>
    </row>
    <row r="85497" spans="1:8" x14ac:dyDescent="0.25">
      <c r="A85497" s="1" t="s">
        <v>48</v>
      </c>
      <c r="B85497">
        <v>6</v>
      </c>
      <c r="C85497">
        <v>410</v>
      </c>
      <c r="D85497">
        <v>348698</v>
      </c>
      <c r="E85497">
        <v>444101</v>
      </c>
      <c r="F85497">
        <v>354307</v>
      </c>
      <c r="G85497">
        <v>348698</v>
      </c>
      <c r="H85497">
        <v>385390</v>
      </c>
    </row>
    <row r="85498" spans="1:8" x14ac:dyDescent="0.25">
      <c r="A85498" s="1" t="s">
        <v>48</v>
      </c>
      <c r="B85498">
        <v>6</v>
      </c>
      <c r="C85498">
        <v>411</v>
      </c>
      <c r="D85498">
        <v>348698</v>
      </c>
      <c r="E85498">
        <v>444101</v>
      </c>
      <c r="F85498">
        <v>353882</v>
      </c>
      <c r="G85498">
        <v>348698</v>
      </c>
      <c r="H85498">
        <v>385680</v>
      </c>
    </row>
    <row r="85499" spans="1:8" x14ac:dyDescent="0.25">
      <c r="A85499" s="1" t="s">
        <v>48</v>
      </c>
      <c r="B85499">
        <v>6</v>
      </c>
      <c r="C85499">
        <v>412</v>
      </c>
      <c r="D85499">
        <v>348622</v>
      </c>
      <c r="E85499">
        <v>444101</v>
      </c>
      <c r="F85499">
        <v>354052</v>
      </c>
      <c r="G85499">
        <v>348622</v>
      </c>
      <c r="H85499">
        <v>377876</v>
      </c>
    </row>
    <row r="85500" spans="1:8" x14ac:dyDescent="0.25">
      <c r="A85500" s="1" t="s">
        <v>48</v>
      </c>
      <c r="B85500">
        <v>6</v>
      </c>
      <c r="C85500">
        <v>413</v>
      </c>
      <c r="D85500">
        <v>348622</v>
      </c>
      <c r="E85500">
        <v>444101</v>
      </c>
      <c r="F85500">
        <v>352967</v>
      </c>
      <c r="G85500">
        <v>348622</v>
      </c>
      <c r="H85500">
        <v>387972</v>
      </c>
    </row>
    <row r="85501" spans="1:8" x14ac:dyDescent="0.25">
      <c r="A85501" s="1" t="s">
        <v>48</v>
      </c>
      <c r="B85501">
        <v>6</v>
      </c>
      <c r="C85501">
        <v>414</v>
      </c>
      <c r="D85501">
        <v>348522</v>
      </c>
      <c r="E85501">
        <v>444101</v>
      </c>
      <c r="F85501">
        <v>352682</v>
      </c>
      <c r="G85501">
        <v>348522</v>
      </c>
      <c r="H85501">
        <v>381212</v>
      </c>
    </row>
    <row r="85502" spans="1:8" x14ac:dyDescent="0.25">
      <c r="A85502" s="1" t="s">
        <v>48</v>
      </c>
      <c r="B85502">
        <v>6</v>
      </c>
      <c r="C85502">
        <v>415</v>
      </c>
      <c r="D85502">
        <v>348522</v>
      </c>
      <c r="E85502">
        <v>444101</v>
      </c>
      <c r="F85502">
        <v>353347</v>
      </c>
      <c r="G85502">
        <v>348522</v>
      </c>
      <c r="H85502">
        <v>381463</v>
      </c>
    </row>
    <row r="85503" spans="1:8" x14ac:dyDescent="0.25">
      <c r="A85503" s="1" t="s">
        <v>48</v>
      </c>
      <c r="B85503">
        <v>6</v>
      </c>
      <c r="C85503">
        <v>416</v>
      </c>
      <c r="D85503">
        <v>348522</v>
      </c>
      <c r="E85503">
        <v>444101</v>
      </c>
      <c r="F85503">
        <v>354323</v>
      </c>
      <c r="G85503">
        <v>348522</v>
      </c>
      <c r="H85503">
        <v>379405</v>
      </c>
    </row>
    <row r="85504" spans="1:8" x14ac:dyDescent="0.25">
      <c r="A85504" s="1" t="s">
        <v>48</v>
      </c>
      <c r="B85504">
        <v>6</v>
      </c>
      <c r="C85504">
        <v>417</v>
      </c>
      <c r="D85504">
        <v>348522</v>
      </c>
      <c r="E85504">
        <v>444101</v>
      </c>
      <c r="F85504">
        <v>353649</v>
      </c>
      <c r="G85504">
        <v>348522</v>
      </c>
      <c r="H85504">
        <v>386503</v>
      </c>
    </row>
    <row r="85505" spans="1:8" x14ac:dyDescent="0.25">
      <c r="A85505" s="1" t="s">
        <v>48</v>
      </c>
      <c r="B85505">
        <v>6</v>
      </c>
      <c r="C85505">
        <v>418</v>
      </c>
      <c r="D85505">
        <v>348522</v>
      </c>
      <c r="E85505">
        <v>444101</v>
      </c>
      <c r="F85505">
        <v>354078</v>
      </c>
      <c r="G85505">
        <v>348522</v>
      </c>
      <c r="H85505">
        <v>386260</v>
      </c>
    </row>
    <row r="85506" spans="1:8" x14ac:dyDescent="0.25">
      <c r="A85506" s="1" t="s">
        <v>48</v>
      </c>
      <c r="B85506">
        <v>6</v>
      </c>
      <c r="C85506">
        <v>419</v>
      </c>
      <c r="D85506">
        <v>348522</v>
      </c>
      <c r="E85506">
        <v>444101</v>
      </c>
      <c r="F85506">
        <v>353173</v>
      </c>
      <c r="G85506">
        <v>348522</v>
      </c>
      <c r="H85506">
        <v>376034</v>
      </c>
    </row>
    <row r="85507" spans="1:8" x14ac:dyDescent="0.25">
      <c r="A85507" s="1" t="s">
        <v>48</v>
      </c>
      <c r="B85507">
        <v>6</v>
      </c>
      <c r="C85507">
        <v>420</v>
      </c>
      <c r="D85507">
        <v>348522</v>
      </c>
      <c r="E85507">
        <v>444101</v>
      </c>
      <c r="F85507">
        <v>352145</v>
      </c>
      <c r="G85507">
        <v>348522</v>
      </c>
      <c r="H85507">
        <v>385087</v>
      </c>
    </row>
    <row r="85508" spans="1:8" x14ac:dyDescent="0.25">
      <c r="A85508" s="1" t="s">
        <v>48</v>
      </c>
      <c r="B85508">
        <v>6</v>
      </c>
      <c r="C85508">
        <v>421</v>
      </c>
      <c r="D85508">
        <v>348522</v>
      </c>
      <c r="E85508">
        <v>444101</v>
      </c>
      <c r="F85508">
        <v>354226</v>
      </c>
      <c r="G85508">
        <v>348522</v>
      </c>
      <c r="H85508">
        <v>379700</v>
      </c>
    </row>
    <row r="85509" spans="1:8" x14ac:dyDescent="0.25">
      <c r="A85509" s="1" t="s">
        <v>48</v>
      </c>
      <c r="B85509">
        <v>6</v>
      </c>
      <c r="C85509">
        <v>422</v>
      </c>
      <c r="D85509">
        <v>348522</v>
      </c>
      <c r="E85509">
        <v>444101</v>
      </c>
      <c r="F85509">
        <v>353848</v>
      </c>
      <c r="G85509">
        <v>348522</v>
      </c>
      <c r="H85509">
        <v>384832</v>
      </c>
    </row>
    <row r="85510" spans="1:8" x14ac:dyDescent="0.25">
      <c r="A85510" s="1" t="s">
        <v>48</v>
      </c>
      <c r="B85510">
        <v>6</v>
      </c>
      <c r="C85510">
        <v>423</v>
      </c>
      <c r="D85510">
        <v>348522</v>
      </c>
      <c r="E85510">
        <v>444101</v>
      </c>
      <c r="F85510">
        <v>351290</v>
      </c>
      <c r="G85510">
        <v>348522</v>
      </c>
      <c r="H85510">
        <v>372108</v>
      </c>
    </row>
    <row r="85511" spans="1:8" x14ac:dyDescent="0.25">
      <c r="A85511" s="1" t="s">
        <v>48</v>
      </c>
      <c r="B85511">
        <v>6</v>
      </c>
      <c r="C85511">
        <v>424</v>
      </c>
      <c r="D85511">
        <v>348090</v>
      </c>
      <c r="E85511">
        <v>444101</v>
      </c>
      <c r="F85511">
        <v>353487</v>
      </c>
      <c r="G85511">
        <v>348090</v>
      </c>
      <c r="H85511">
        <v>384583</v>
      </c>
    </row>
    <row r="85512" spans="1:8" x14ac:dyDescent="0.25">
      <c r="A85512" s="1" t="s">
        <v>48</v>
      </c>
      <c r="B85512">
        <v>6</v>
      </c>
      <c r="C85512">
        <v>425</v>
      </c>
      <c r="D85512">
        <v>348090</v>
      </c>
      <c r="E85512">
        <v>444101</v>
      </c>
      <c r="F85512">
        <v>353644</v>
      </c>
      <c r="G85512">
        <v>348090</v>
      </c>
      <c r="H85512">
        <v>385947</v>
      </c>
    </row>
    <row r="85513" spans="1:8" x14ac:dyDescent="0.25">
      <c r="A85513" s="1" t="s">
        <v>48</v>
      </c>
      <c r="B85513">
        <v>6</v>
      </c>
      <c r="C85513">
        <v>426</v>
      </c>
      <c r="D85513">
        <v>348063</v>
      </c>
      <c r="E85513">
        <v>444101</v>
      </c>
      <c r="F85513">
        <v>352755</v>
      </c>
      <c r="G85513">
        <v>348063</v>
      </c>
      <c r="H85513">
        <v>379469</v>
      </c>
    </row>
    <row r="85514" spans="1:8" x14ac:dyDescent="0.25">
      <c r="A85514" s="1" t="s">
        <v>48</v>
      </c>
      <c r="B85514">
        <v>6</v>
      </c>
      <c r="C85514">
        <v>427</v>
      </c>
      <c r="D85514">
        <v>348063</v>
      </c>
      <c r="E85514">
        <v>444101</v>
      </c>
      <c r="F85514">
        <v>350252</v>
      </c>
      <c r="G85514">
        <v>348063</v>
      </c>
      <c r="H85514">
        <v>366699</v>
      </c>
    </row>
    <row r="85515" spans="1:8" x14ac:dyDescent="0.25">
      <c r="A85515" s="1" t="s">
        <v>48</v>
      </c>
      <c r="B85515">
        <v>6</v>
      </c>
      <c r="C85515">
        <v>428</v>
      </c>
      <c r="D85515">
        <v>348063</v>
      </c>
      <c r="E85515">
        <v>444101</v>
      </c>
      <c r="F85515">
        <v>354285</v>
      </c>
      <c r="G85515">
        <v>348063</v>
      </c>
      <c r="H85515">
        <v>384650</v>
      </c>
    </row>
    <row r="85516" spans="1:8" x14ac:dyDescent="0.25">
      <c r="A85516" s="1" t="s">
        <v>48</v>
      </c>
      <c r="B85516">
        <v>6</v>
      </c>
      <c r="C85516">
        <v>429</v>
      </c>
      <c r="D85516">
        <v>348063</v>
      </c>
      <c r="E85516">
        <v>444101</v>
      </c>
      <c r="F85516">
        <v>352845</v>
      </c>
      <c r="G85516">
        <v>348063</v>
      </c>
      <c r="H85516">
        <v>385565</v>
      </c>
    </row>
    <row r="85517" spans="1:8" x14ac:dyDescent="0.25">
      <c r="A85517" s="1" t="s">
        <v>48</v>
      </c>
      <c r="B85517">
        <v>6</v>
      </c>
      <c r="C85517">
        <v>430</v>
      </c>
      <c r="D85517">
        <v>348063</v>
      </c>
      <c r="E85517">
        <v>444101</v>
      </c>
      <c r="F85517">
        <v>352879</v>
      </c>
      <c r="G85517">
        <v>348063</v>
      </c>
      <c r="H85517">
        <v>381651</v>
      </c>
    </row>
    <row r="85518" spans="1:8" x14ac:dyDescent="0.25">
      <c r="A85518" s="1" t="s">
        <v>48</v>
      </c>
      <c r="B85518">
        <v>6</v>
      </c>
      <c r="C85518">
        <v>431</v>
      </c>
      <c r="D85518">
        <v>347997</v>
      </c>
      <c r="E85518">
        <v>444101</v>
      </c>
      <c r="F85518">
        <v>351872</v>
      </c>
      <c r="G85518">
        <v>347997</v>
      </c>
      <c r="H85518">
        <v>383512</v>
      </c>
    </row>
    <row r="85519" spans="1:8" x14ac:dyDescent="0.25">
      <c r="A85519" s="1" t="s">
        <v>48</v>
      </c>
      <c r="B85519">
        <v>6</v>
      </c>
      <c r="C85519">
        <v>432</v>
      </c>
      <c r="D85519">
        <v>347997</v>
      </c>
      <c r="E85519">
        <v>444101</v>
      </c>
      <c r="F85519">
        <v>352923</v>
      </c>
      <c r="G85519">
        <v>347997</v>
      </c>
      <c r="H85519">
        <v>379244</v>
      </c>
    </row>
    <row r="85520" spans="1:8" x14ac:dyDescent="0.25">
      <c r="A85520" s="1" t="s">
        <v>48</v>
      </c>
      <c r="B85520">
        <v>6</v>
      </c>
      <c r="C85520">
        <v>433</v>
      </c>
      <c r="D85520">
        <v>347776</v>
      </c>
      <c r="E85520">
        <v>444101</v>
      </c>
      <c r="F85520">
        <v>352950</v>
      </c>
      <c r="G85520">
        <v>347776</v>
      </c>
      <c r="H85520">
        <v>384146</v>
      </c>
    </row>
    <row r="85521" spans="1:8" x14ac:dyDescent="0.25">
      <c r="A85521" s="1" t="s">
        <v>48</v>
      </c>
      <c r="B85521">
        <v>6</v>
      </c>
      <c r="C85521">
        <v>434</v>
      </c>
      <c r="D85521">
        <v>347776</v>
      </c>
      <c r="E85521">
        <v>444101</v>
      </c>
      <c r="F85521">
        <v>352582</v>
      </c>
      <c r="G85521">
        <v>347776</v>
      </c>
      <c r="H85521">
        <v>382750</v>
      </c>
    </row>
    <row r="85522" spans="1:8" x14ac:dyDescent="0.25">
      <c r="A85522" s="1" t="s">
        <v>48</v>
      </c>
      <c r="B85522">
        <v>6</v>
      </c>
      <c r="C85522">
        <v>435</v>
      </c>
      <c r="D85522">
        <v>347760</v>
      </c>
      <c r="E85522">
        <v>444101</v>
      </c>
      <c r="F85522">
        <v>353009</v>
      </c>
      <c r="G85522">
        <v>347760</v>
      </c>
      <c r="H85522">
        <v>386484</v>
      </c>
    </row>
    <row r="85523" spans="1:8" x14ac:dyDescent="0.25">
      <c r="A85523" s="1" t="s">
        <v>48</v>
      </c>
      <c r="B85523">
        <v>6</v>
      </c>
      <c r="C85523">
        <v>436</v>
      </c>
      <c r="D85523">
        <v>347760</v>
      </c>
      <c r="E85523">
        <v>444101</v>
      </c>
      <c r="F85523">
        <v>352207</v>
      </c>
      <c r="G85523">
        <v>347760</v>
      </c>
      <c r="H85523">
        <v>380125</v>
      </c>
    </row>
    <row r="85524" spans="1:8" x14ac:dyDescent="0.25">
      <c r="A85524" s="1" t="s">
        <v>48</v>
      </c>
      <c r="B85524">
        <v>6</v>
      </c>
      <c r="C85524">
        <v>437</v>
      </c>
      <c r="D85524">
        <v>347760</v>
      </c>
      <c r="E85524">
        <v>444101</v>
      </c>
      <c r="F85524">
        <v>352367</v>
      </c>
      <c r="G85524">
        <v>347760</v>
      </c>
      <c r="H85524">
        <v>381222</v>
      </c>
    </row>
    <row r="85525" spans="1:8" x14ac:dyDescent="0.25">
      <c r="A85525" s="1" t="s">
        <v>48</v>
      </c>
      <c r="B85525">
        <v>6</v>
      </c>
      <c r="C85525">
        <v>438</v>
      </c>
      <c r="D85525">
        <v>347760</v>
      </c>
      <c r="E85525">
        <v>444101</v>
      </c>
      <c r="F85525">
        <v>352974</v>
      </c>
      <c r="G85525">
        <v>347760</v>
      </c>
      <c r="H85525">
        <v>386290</v>
      </c>
    </row>
    <row r="85526" spans="1:8" x14ac:dyDescent="0.25">
      <c r="A85526" s="1" t="s">
        <v>48</v>
      </c>
      <c r="B85526">
        <v>6</v>
      </c>
      <c r="C85526">
        <v>439</v>
      </c>
      <c r="D85526">
        <v>347760</v>
      </c>
      <c r="E85526">
        <v>444101</v>
      </c>
      <c r="F85526">
        <v>351495</v>
      </c>
      <c r="G85526">
        <v>347760</v>
      </c>
      <c r="H85526">
        <v>381592</v>
      </c>
    </row>
    <row r="85527" spans="1:8" x14ac:dyDescent="0.25">
      <c r="A85527" s="1" t="s">
        <v>48</v>
      </c>
      <c r="B85527">
        <v>6</v>
      </c>
      <c r="C85527">
        <v>440</v>
      </c>
      <c r="D85527">
        <v>347760</v>
      </c>
      <c r="E85527">
        <v>444101</v>
      </c>
      <c r="F85527">
        <v>352676</v>
      </c>
      <c r="G85527">
        <v>347760</v>
      </c>
      <c r="H85527">
        <v>380477</v>
      </c>
    </row>
    <row r="85528" spans="1:8" x14ac:dyDescent="0.25">
      <c r="A85528" s="1" t="s">
        <v>48</v>
      </c>
      <c r="B85528">
        <v>6</v>
      </c>
      <c r="C85528">
        <v>441</v>
      </c>
      <c r="D85528">
        <v>347760</v>
      </c>
      <c r="E85528">
        <v>444101</v>
      </c>
      <c r="F85528">
        <v>352020</v>
      </c>
      <c r="G85528">
        <v>347760</v>
      </c>
      <c r="H85528">
        <v>379152</v>
      </c>
    </row>
    <row r="85529" spans="1:8" x14ac:dyDescent="0.25">
      <c r="A85529" s="1" t="s">
        <v>48</v>
      </c>
      <c r="B85529">
        <v>6</v>
      </c>
      <c r="C85529">
        <v>442</v>
      </c>
      <c r="D85529">
        <v>347760</v>
      </c>
      <c r="E85529">
        <v>444101</v>
      </c>
      <c r="F85529">
        <v>352173</v>
      </c>
      <c r="G85529">
        <v>347760</v>
      </c>
      <c r="H85529">
        <v>387092</v>
      </c>
    </row>
    <row r="85530" spans="1:8" x14ac:dyDescent="0.25">
      <c r="A85530" s="1" t="s">
        <v>48</v>
      </c>
      <c r="B85530">
        <v>6</v>
      </c>
      <c r="C85530">
        <v>443</v>
      </c>
      <c r="D85530">
        <v>347760</v>
      </c>
      <c r="E85530">
        <v>444101</v>
      </c>
      <c r="F85530">
        <v>350749</v>
      </c>
      <c r="G85530">
        <v>347760</v>
      </c>
      <c r="H85530">
        <v>377637</v>
      </c>
    </row>
    <row r="85531" spans="1:8" x14ac:dyDescent="0.25">
      <c r="A85531" s="1" t="s">
        <v>48</v>
      </c>
      <c r="B85531">
        <v>6</v>
      </c>
      <c r="C85531">
        <v>444</v>
      </c>
      <c r="D85531">
        <v>347748</v>
      </c>
      <c r="E85531">
        <v>444101</v>
      </c>
      <c r="F85531">
        <v>353556</v>
      </c>
      <c r="G85531">
        <v>347748</v>
      </c>
      <c r="H85531">
        <v>379240</v>
      </c>
    </row>
    <row r="85532" spans="1:8" x14ac:dyDescent="0.25">
      <c r="A85532" s="1" t="s">
        <v>48</v>
      </c>
      <c r="B85532">
        <v>6</v>
      </c>
      <c r="C85532">
        <v>445</v>
      </c>
      <c r="D85532">
        <v>347405</v>
      </c>
      <c r="E85532">
        <v>444101</v>
      </c>
      <c r="F85532">
        <v>352338</v>
      </c>
      <c r="G85532">
        <v>347405</v>
      </c>
      <c r="H85532">
        <v>379782</v>
      </c>
    </row>
    <row r="85533" spans="1:8" x14ac:dyDescent="0.25">
      <c r="A85533" s="1" t="s">
        <v>48</v>
      </c>
      <c r="B85533">
        <v>6</v>
      </c>
      <c r="C85533">
        <v>446</v>
      </c>
      <c r="D85533">
        <v>347201</v>
      </c>
      <c r="E85533">
        <v>444101</v>
      </c>
      <c r="F85533">
        <v>352053</v>
      </c>
      <c r="G85533">
        <v>347201</v>
      </c>
      <c r="H85533">
        <v>378661</v>
      </c>
    </row>
    <row r="85534" spans="1:8" x14ac:dyDescent="0.25">
      <c r="A85534" s="1" t="s">
        <v>48</v>
      </c>
      <c r="B85534">
        <v>6</v>
      </c>
      <c r="C85534">
        <v>447</v>
      </c>
      <c r="D85534">
        <v>347201</v>
      </c>
      <c r="E85534">
        <v>444101</v>
      </c>
      <c r="F85534">
        <v>350825</v>
      </c>
      <c r="G85534">
        <v>347201</v>
      </c>
      <c r="H85534">
        <v>380297</v>
      </c>
    </row>
    <row r="85535" spans="1:8" x14ac:dyDescent="0.25">
      <c r="A85535" s="1" t="s">
        <v>48</v>
      </c>
      <c r="B85535">
        <v>6</v>
      </c>
      <c r="C85535">
        <v>448</v>
      </c>
      <c r="D85535">
        <v>347201</v>
      </c>
      <c r="E85535">
        <v>444101</v>
      </c>
      <c r="F85535">
        <v>352347</v>
      </c>
      <c r="G85535">
        <v>347201</v>
      </c>
      <c r="H85535">
        <v>382324</v>
      </c>
    </row>
    <row r="85536" spans="1:8" x14ac:dyDescent="0.25">
      <c r="A85536" s="1" t="s">
        <v>48</v>
      </c>
      <c r="B85536">
        <v>6</v>
      </c>
      <c r="C85536">
        <v>449</v>
      </c>
      <c r="D85536">
        <v>346979</v>
      </c>
      <c r="E85536">
        <v>444101</v>
      </c>
      <c r="F85536">
        <v>351815</v>
      </c>
      <c r="G85536">
        <v>346979</v>
      </c>
      <c r="H85536">
        <v>382562</v>
      </c>
    </row>
    <row r="85537" spans="1:8" x14ac:dyDescent="0.25">
      <c r="A85537" s="1" t="s">
        <v>48</v>
      </c>
      <c r="B85537">
        <v>6</v>
      </c>
      <c r="C85537">
        <v>450</v>
      </c>
      <c r="D85537">
        <v>346979</v>
      </c>
      <c r="E85537">
        <v>444101</v>
      </c>
      <c r="F85537">
        <v>351316</v>
      </c>
      <c r="G85537">
        <v>346979</v>
      </c>
      <c r="H85537">
        <v>385450</v>
      </c>
    </row>
    <row r="85538" spans="1:8" x14ac:dyDescent="0.25">
      <c r="A85538" s="1" t="s">
        <v>48</v>
      </c>
      <c r="B85538">
        <v>6</v>
      </c>
      <c r="C85538">
        <v>451</v>
      </c>
      <c r="D85538">
        <v>346979</v>
      </c>
      <c r="E85538">
        <v>444101</v>
      </c>
      <c r="F85538">
        <v>351656</v>
      </c>
      <c r="G85538">
        <v>346979</v>
      </c>
      <c r="H85538">
        <v>378187</v>
      </c>
    </row>
    <row r="85539" spans="1:8" x14ac:dyDescent="0.25">
      <c r="A85539" s="1" t="s">
        <v>48</v>
      </c>
      <c r="B85539">
        <v>6</v>
      </c>
      <c r="C85539">
        <v>452</v>
      </c>
      <c r="D85539">
        <v>346979</v>
      </c>
      <c r="E85539">
        <v>444101</v>
      </c>
      <c r="F85539">
        <v>351742</v>
      </c>
      <c r="G85539">
        <v>346979</v>
      </c>
      <c r="H85539">
        <v>379478</v>
      </c>
    </row>
    <row r="85540" spans="1:8" x14ac:dyDescent="0.25">
      <c r="A85540" s="1" t="s">
        <v>48</v>
      </c>
      <c r="B85540">
        <v>6</v>
      </c>
      <c r="C85540">
        <v>453</v>
      </c>
      <c r="D85540">
        <v>346979</v>
      </c>
      <c r="E85540">
        <v>444101</v>
      </c>
      <c r="F85540">
        <v>353302</v>
      </c>
      <c r="G85540">
        <v>346979</v>
      </c>
      <c r="H85540">
        <v>378657</v>
      </c>
    </row>
    <row r="85541" spans="1:8" x14ac:dyDescent="0.25">
      <c r="A85541" s="1" t="s">
        <v>48</v>
      </c>
      <c r="B85541">
        <v>6</v>
      </c>
      <c r="C85541">
        <v>454</v>
      </c>
      <c r="D85541">
        <v>346979</v>
      </c>
      <c r="E85541">
        <v>444101</v>
      </c>
      <c r="F85541">
        <v>352474</v>
      </c>
      <c r="G85541">
        <v>346979</v>
      </c>
      <c r="H85541">
        <v>386152</v>
      </c>
    </row>
    <row r="85542" spans="1:8" x14ac:dyDescent="0.25">
      <c r="A85542" s="1" t="s">
        <v>48</v>
      </c>
      <c r="B85542">
        <v>6</v>
      </c>
      <c r="C85542">
        <v>455</v>
      </c>
      <c r="D85542">
        <v>346979</v>
      </c>
      <c r="E85542">
        <v>444101</v>
      </c>
      <c r="F85542">
        <v>352243</v>
      </c>
      <c r="G85542">
        <v>346979</v>
      </c>
      <c r="H85542">
        <v>386412</v>
      </c>
    </row>
    <row r="85543" spans="1:8" x14ac:dyDescent="0.25">
      <c r="A85543" s="1" t="s">
        <v>48</v>
      </c>
      <c r="B85543">
        <v>6</v>
      </c>
      <c r="C85543">
        <v>456</v>
      </c>
      <c r="D85543">
        <v>346979</v>
      </c>
      <c r="E85543">
        <v>444101</v>
      </c>
      <c r="F85543">
        <v>352331</v>
      </c>
      <c r="G85543">
        <v>346979</v>
      </c>
      <c r="H85543">
        <v>383798</v>
      </c>
    </row>
    <row r="85544" spans="1:8" x14ac:dyDescent="0.25">
      <c r="A85544" s="1" t="s">
        <v>48</v>
      </c>
      <c r="B85544">
        <v>6</v>
      </c>
      <c r="C85544">
        <v>457</v>
      </c>
      <c r="D85544">
        <v>346979</v>
      </c>
      <c r="E85544">
        <v>444101</v>
      </c>
      <c r="F85544">
        <v>350965</v>
      </c>
      <c r="G85544">
        <v>346979</v>
      </c>
      <c r="H85544">
        <v>385459</v>
      </c>
    </row>
    <row r="85545" spans="1:8" x14ac:dyDescent="0.25">
      <c r="A85545" s="1" t="s">
        <v>48</v>
      </c>
      <c r="B85545">
        <v>6</v>
      </c>
      <c r="C85545">
        <v>458</v>
      </c>
      <c r="D85545">
        <v>346979</v>
      </c>
      <c r="E85545">
        <v>444101</v>
      </c>
      <c r="F85545">
        <v>351779</v>
      </c>
      <c r="G85545">
        <v>346979</v>
      </c>
      <c r="H85545">
        <v>379664</v>
      </c>
    </row>
    <row r="85546" spans="1:8" x14ac:dyDescent="0.25">
      <c r="A85546" s="1" t="s">
        <v>48</v>
      </c>
      <c r="B85546">
        <v>6</v>
      </c>
      <c r="C85546">
        <v>459</v>
      </c>
      <c r="D85546">
        <v>346979</v>
      </c>
      <c r="E85546">
        <v>444101</v>
      </c>
      <c r="F85546">
        <v>351264</v>
      </c>
      <c r="G85546">
        <v>346979</v>
      </c>
      <c r="H85546">
        <v>378322</v>
      </c>
    </row>
    <row r="85547" spans="1:8" x14ac:dyDescent="0.25">
      <c r="A85547" s="1" t="s">
        <v>48</v>
      </c>
      <c r="B85547">
        <v>6</v>
      </c>
      <c r="C85547">
        <v>460</v>
      </c>
      <c r="D85547">
        <v>346979</v>
      </c>
      <c r="E85547">
        <v>444101</v>
      </c>
      <c r="F85547">
        <v>351467</v>
      </c>
      <c r="G85547">
        <v>346979</v>
      </c>
      <c r="H85547">
        <v>379019</v>
      </c>
    </row>
    <row r="85548" spans="1:8" x14ac:dyDescent="0.25">
      <c r="A85548" s="1" t="s">
        <v>48</v>
      </c>
      <c r="B85548">
        <v>6</v>
      </c>
      <c r="C85548">
        <v>461</v>
      </c>
      <c r="D85548">
        <v>346979</v>
      </c>
      <c r="E85548">
        <v>444101</v>
      </c>
      <c r="F85548">
        <v>349900</v>
      </c>
      <c r="G85548">
        <v>346979</v>
      </c>
      <c r="H85548">
        <v>374449</v>
      </c>
    </row>
    <row r="85549" spans="1:8" x14ac:dyDescent="0.25">
      <c r="A85549" s="1" t="s">
        <v>48</v>
      </c>
      <c r="B85549">
        <v>6</v>
      </c>
      <c r="C85549">
        <v>462</v>
      </c>
      <c r="D85549">
        <v>346979</v>
      </c>
      <c r="E85549">
        <v>444101</v>
      </c>
      <c r="F85549">
        <v>353172</v>
      </c>
      <c r="G85549">
        <v>346979</v>
      </c>
      <c r="H85549">
        <v>385901</v>
      </c>
    </row>
    <row r="85550" spans="1:8" x14ac:dyDescent="0.25">
      <c r="A85550" s="1" t="s">
        <v>48</v>
      </c>
      <c r="B85550">
        <v>6</v>
      </c>
      <c r="C85550">
        <v>463</v>
      </c>
      <c r="D85550">
        <v>346979</v>
      </c>
      <c r="E85550">
        <v>444101</v>
      </c>
      <c r="F85550">
        <v>350800</v>
      </c>
      <c r="G85550">
        <v>346979</v>
      </c>
      <c r="H85550">
        <v>387085</v>
      </c>
    </row>
    <row r="85551" spans="1:8" x14ac:dyDescent="0.25">
      <c r="A85551" s="1" t="s">
        <v>48</v>
      </c>
      <c r="B85551">
        <v>6</v>
      </c>
      <c r="C85551">
        <v>464</v>
      </c>
      <c r="D85551">
        <v>346676</v>
      </c>
      <c r="E85551">
        <v>444101</v>
      </c>
      <c r="F85551">
        <v>352108</v>
      </c>
      <c r="G85551">
        <v>346676</v>
      </c>
      <c r="H85551">
        <v>383753</v>
      </c>
    </row>
    <row r="85552" spans="1:8" x14ac:dyDescent="0.25">
      <c r="A85552" s="1" t="s">
        <v>48</v>
      </c>
      <c r="B85552">
        <v>6</v>
      </c>
      <c r="C85552">
        <v>465</v>
      </c>
      <c r="D85552">
        <v>346676</v>
      </c>
      <c r="E85552">
        <v>444101</v>
      </c>
      <c r="F85552">
        <v>350967</v>
      </c>
      <c r="G85552">
        <v>346676</v>
      </c>
      <c r="H85552">
        <v>381282</v>
      </c>
    </row>
    <row r="85553" spans="1:8" x14ac:dyDescent="0.25">
      <c r="A85553" s="1" t="s">
        <v>48</v>
      </c>
      <c r="B85553">
        <v>6</v>
      </c>
      <c r="C85553">
        <v>466</v>
      </c>
      <c r="D85553">
        <v>346676</v>
      </c>
      <c r="E85553">
        <v>444101</v>
      </c>
      <c r="F85553">
        <v>350656</v>
      </c>
      <c r="G85553">
        <v>346676</v>
      </c>
      <c r="H85553">
        <v>380712</v>
      </c>
    </row>
    <row r="85554" spans="1:8" x14ac:dyDescent="0.25">
      <c r="A85554" s="1" t="s">
        <v>48</v>
      </c>
      <c r="B85554">
        <v>6</v>
      </c>
      <c r="C85554">
        <v>467</v>
      </c>
      <c r="D85554">
        <v>346676</v>
      </c>
      <c r="E85554">
        <v>444101</v>
      </c>
      <c r="F85554">
        <v>351803</v>
      </c>
      <c r="G85554">
        <v>346676</v>
      </c>
      <c r="H85554">
        <v>379037</v>
      </c>
    </row>
    <row r="85555" spans="1:8" x14ac:dyDescent="0.25">
      <c r="A85555" s="1" t="s">
        <v>48</v>
      </c>
      <c r="B85555">
        <v>6</v>
      </c>
      <c r="C85555">
        <v>468</v>
      </c>
      <c r="D85555">
        <v>346676</v>
      </c>
      <c r="E85555">
        <v>444101</v>
      </c>
      <c r="F85555">
        <v>351160</v>
      </c>
      <c r="G85555">
        <v>346676</v>
      </c>
      <c r="H85555">
        <v>377274</v>
      </c>
    </row>
    <row r="85556" spans="1:8" x14ac:dyDescent="0.25">
      <c r="A85556" s="1" t="s">
        <v>48</v>
      </c>
      <c r="B85556">
        <v>6</v>
      </c>
      <c r="C85556">
        <v>469</v>
      </c>
      <c r="D85556">
        <v>346359</v>
      </c>
      <c r="E85556">
        <v>444101</v>
      </c>
      <c r="F85556">
        <v>351252</v>
      </c>
      <c r="G85556">
        <v>346359</v>
      </c>
      <c r="H85556">
        <v>379923</v>
      </c>
    </row>
    <row r="85557" spans="1:8" x14ac:dyDescent="0.25">
      <c r="A85557" s="1" t="s">
        <v>48</v>
      </c>
      <c r="B85557">
        <v>6</v>
      </c>
      <c r="C85557">
        <v>470</v>
      </c>
      <c r="D85557">
        <v>346359</v>
      </c>
      <c r="E85557">
        <v>444101</v>
      </c>
      <c r="F85557">
        <v>353839</v>
      </c>
      <c r="G85557">
        <v>346359</v>
      </c>
      <c r="H85557">
        <v>383443</v>
      </c>
    </row>
    <row r="85558" spans="1:8" x14ac:dyDescent="0.25">
      <c r="A85558" s="1" t="s">
        <v>48</v>
      </c>
      <c r="B85558">
        <v>6</v>
      </c>
      <c r="C85558">
        <v>471</v>
      </c>
      <c r="D85558">
        <v>346359</v>
      </c>
      <c r="E85558">
        <v>444101</v>
      </c>
      <c r="F85558">
        <v>349915</v>
      </c>
      <c r="G85558">
        <v>346359</v>
      </c>
      <c r="H85558">
        <v>375421</v>
      </c>
    </row>
    <row r="85559" spans="1:8" x14ac:dyDescent="0.25">
      <c r="A85559" s="1" t="s">
        <v>48</v>
      </c>
      <c r="B85559">
        <v>6</v>
      </c>
      <c r="C85559">
        <v>472</v>
      </c>
      <c r="D85559">
        <v>346359</v>
      </c>
      <c r="E85559">
        <v>444101</v>
      </c>
      <c r="F85559">
        <v>352555</v>
      </c>
      <c r="G85559">
        <v>346359</v>
      </c>
      <c r="H85559">
        <v>376203</v>
      </c>
    </row>
    <row r="85560" spans="1:8" x14ac:dyDescent="0.25">
      <c r="A85560" s="1" t="s">
        <v>48</v>
      </c>
      <c r="B85560">
        <v>6</v>
      </c>
      <c r="C85560">
        <v>473</v>
      </c>
      <c r="D85560">
        <v>346253</v>
      </c>
      <c r="E85560">
        <v>444101</v>
      </c>
      <c r="F85560">
        <v>350213</v>
      </c>
      <c r="G85560">
        <v>346253</v>
      </c>
      <c r="H85560">
        <v>379379</v>
      </c>
    </row>
    <row r="85561" spans="1:8" x14ac:dyDescent="0.25">
      <c r="A85561" s="1" t="s">
        <v>48</v>
      </c>
      <c r="B85561">
        <v>6</v>
      </c>
      <c r="C85561">
        <v>474</v>
      </c>
      <c r="D85561">
        <v>346247</v>
      </c>
      <c r="E85561">
        <v>444101</v>
      </c>
      <c r="F85561">
        <v>350599</v>
      </c>
      <c r="G85561">
        <v>346247</v>
      </c>
      <c r="H85561">
        <v>381598</v>
      </c>
    </row>
    <row r="85562" spans="1:8" x14ac:dyDescent="0.25">
      <c r="A85562" s="1" t="s">
        <v>48</v>
      </c>
      <c r="B85562">
        <v>6</v>
      </c>
      <c r="C85562">
        <v>475</v>
      </c>
      <c r="D85562">
        <v>346141</v>
      </c>
      <c r="E85562">
        <v>444101</v>
      </c>
      <c r="F85562">
        <v>350981</v>
      </c>
      <c r="G85562">
        <v>346141</v>
      </c>
      <c r="H85562">
        <v>374532</v>
      </c>
    </row>
    <row r="85563" spans="1:8" x14ac:dyDescent="0.25">
      <c r="A85563" s="1" t="s">
        <v>48</v>
      </c>
      <c r="B85563">
        <v>6</v>
      </c>
      <c r="C85563">
        <v>476</v>
      </c>
      <c r="D85563">
        <v>345942</v>
      </c>
      <c r="E85563">
        <v>444101</v>
      </c>
      <c r="F85563">
        <v>351219</v>
      </c>
      <c r="G85563">
        <v>345942</v>
      </c>
      <c r="H85563">
        <v>383477</v>
      </c>
    </row>
    <row r="85564" spans="1:8" x14ac:dyDescent="0.25">
      <c r="A85564" s="1" t="s">
        <v>48</v>
      </c>
      <c r="B85564">
        <v>6</v>
      </c>
      <c r="C85564">
        <v>477</v>
      </c>
      <c r="D85564">
        <v>345942</v>
      </c>
      <c r="E85564">
        <v>444101</v>
      </c>
      <c r="F85564">
        <v>351160</v>
      </c>
      <c r="G85564">
        <v>345942</v>
      </c>
      <c r="H85564">
        <v>379463</v>
      </c>
    </row>
    <row r="85565" spans="1:8" x14ac:dyDescent="0.25">
      <c r="A85565" s="1" t="s">
        <v>48</v>
      </c>
      <c r="B85565">
        <v>6</v>
      </c>
      <c r="C85565">
        <v>478</v>
      </c>
      <c r="D85565">
        <v>345942</v>
      </c>
      <c r="E85565">
        <v>444101</v>
      </c>
      <c r="F85565">
        <v>351707</v>
      </c>
      <c r="G85565">
        <v>345942</v>
      </c>
      <c r="H85565">
        <v>385444</v>
      </c>
    </row>
    <row r="85566" spans="1:8" x14ac:dyDescent="0.25">
      <c r="A85566" s="1" t="s">
        <v>48</v>
      </c>
      <c r="B85566">
        <v>6</v>
      </c>
      <c r="C85566">
        <v>479</v>
      </c>
      <c r="D85566">
        <v>345907</v>
      </c>
      <c r="E85566">
        <v>444101</v>
      </c>
      <c r="F85566">
        <v>351181</v>
      </c>
      <c r="G85566">
        <v>345907</v>
      </c>
      <c r="H85566">
        <v>381522</v>
      </c>
    </row>
    <row r="85567" spans="1:8" x14ac:dyDescent="0.25">
      <c r="A85567" s="1" t="s">
        <v>48</v>
      </c>
      <c r="B85567">
        <v>6</v>
      </c>
      <c r="C85567">
        <v>480</v>
      </c>
      <c r="D85567">
        <v>345907</v>
      </c>
      <c r="E85567">
        <v>444101</v>
      </c>
      <c r="F85567">
        <v>352080</v>
      </c>
      <c r="G85567">
        <v>345907</v>
      </c>
      <c r="H85567">
        <v>382967</v>
      </c>
    </row>
    <row r="85568" spans="1:8" x14ac:dyDescent="0.25">
      <c r="A85568" s="1" t="s">
        <v>48</v>
      </c>
      <c r="B85568">
        <v>6</v>
      </c>
      <c r="C85568">
        <v>481</v>
      </c>
      <c r="D85568">
        <v>345907</v>
      </c>
      <c r="E85568">
        <v>444101</v>
      </c>
      <c r="F85568">
        <v>350436</v>
      </c>
      <c r="G85568">
        <v>345907</v>
      </c>
      <c r="H85568">
        <v>375225</v>
      </c>
    </row>
    <row r="85569" spans="1:8" x14ac:dyDescent="0.25">
      <c r="A85569" s="1" t="s">
        <v>48</v>
      </c>
      <c r="B85569">
        <v>6</v>
      </c>
      <c r="C85569">
        <v>482</v>
      </c>
      <c r="D85569">
        <v>345907</v>
      </c>
      <c r="E85569">
        <v>444101</v>
      </c>
      <c r="F85569">
        <v>351618</v>
      </c>
      <c r="G85569">
        <v>345907</v>
      </c>
      <c r="H85569">
        <v>379463</v>
      </c>
    </row>
    <row r="85570" spans="1:8" x14ac:dyDescent="0.25">
      <c r="A85570" s="1" t="s">
        <v>48</v>
      </c>
      <c r="B85570">
        <v>6</v>
      </c>
      <c r="C85570">
        <v>483</v>
      </c>
      <c r="D85570">
        <v>345907</v>
      </c>
      <c r="E85570">
        <v>444101</v>
      </c>
      <c r="F85570">
        <v>349961</v>
      </c>
      <c r="G85570">
        <v>345907</v>
      </c>
      <c r="H85570">
        <v>382686</v>
      </c>
    </row>
    <row r="85571" spans="1:8" x14ac:dyDescent="0.25">
      <c r="A85571" s="1" t="s">
        <v>48</v>
      </c>
      <c r="B85571">
        <v>6</v>
      </c>
      <c r="C85571">
        <v>484</v>
      </c>
      <c r="D85571">
        <v>345907</v>
      </c>
      <c r="E85571">
        <v>444101</v>
      </c>
      <c r="F85571">
        <v>350970</v>
      </c>
      <c r="G85571">
        <v>345907</v>
      </c>
      <c r="H85571">
        <v>379404</v>
      </c>
    </row>
    <row r="85572" spans="1:8" x14ac:dyDescent="0.25">
      <c r="A85572" s="1" t="s">
        <v>48</v>
      </c>
      <c r="B85572">
        <v>6</v>
      </c>
      <c r="C85572">
        <v>485</v>
      </c>
      <c r="D85572">
        <v>345907</v>
      </c>
      <c r="E85572">
        <v>444101</v>
      </c>
      <c r="F85572">
        <v>351254</v>
      </c>
      <c r="G85572">
        <v>345907</v>
      </c>
      <c r="H85572">
        <v>375846</v>
      </c>
    </row>
    <row r="85573" spans="1:8" x14ac:dyDescent="0.25">
      <c r="A85573" s="1" t="s">
        <v>48</v>
      </c>
      <c r="B85573">
        <v>6</v>
      </c>
      <c r="C85573">
        <v>486</v>
      </c>
      <c r="D85573">
        <v>345907</v>
      </c>
      <c r="E85573">
        <v>444101</v>
      </c>
      <c r="F85573">
        <v>351093</v>
      </c>
      <c r="G85573">
        <v>345907</v>
      </c>
      <c r="H85573">
        <v>380399</v>
      </c>
    </row>
    <row r="85574" spans="1:8" x14ac:dyDescent="0.25">
      <c r="A85574" s="1" t="s">
        <v>48</v>
      </c>
      <c r="B85574">
        <v>6</v>
      </c>
      <c r="C85574">
        <v>487</v>
      </c>
      <c r="D85574">
        <v>345907</v>
      </c>
      <c r="E85574">
        <v>444101</v>
      </c>
      <c r="F85574">
        <v>349274</v>
      </c>
      <c r="G85574">
        <v>345907</v>
      </c>
      <c r="H85574">
        <v>378136</v>
      </c>
    </row>
    <row r="85575" spans="1:8" x14ac:dyDescent="0.25">
      <c r="A85575" s="1" t="s">
        <v>48</v>
      </c>
      <c r="B85575">
        <v>6</v>
      </c>
      <c r="C85575">
        <v>488</v>
      </c>
      <c r="D85575">
        <v>345863</v>
      </c>
      <c r="E85575">
        <v>444101</v>
      </c>
      <c r="F85575">
        <v>350807</v>
      </c>
      <c r="G85575">
        <v>345863</v>
      </c>
      <c r="H85575">
        <v>375930</v>
      </c>
    </row>
    <row r="85576" spans="1:8" x14ac:dyDescent="0.25">
      <c r="A85576" s="1" t="s">
        <v>48</v>
      </c>
      <c r="B85576">
        <v>6</v>
      </c>
      <c r="C85576">
        <v>489</v>
      </c>
      <c r="D85576">
        <v>345863</v>
      </c>
      <c r="E85576">
        <v>444101</v>
      </c>
      <c r="F85576">
        <v>353004</v>
      </c>
      <c r="G85576">
        <v>345863</v>
      </c>
      <c r="H85576">
        <v>383091</v>
      </c>
    </row>
    <row r="85577" spans="1:8" x14ac:dyDescent="0.25">
      <c r="A85577" s="1" t="s">
        <v>48</v>
      </c>
      <c r="B85577">
        <v>6</v>
      </c>
      <c r="C85577">
        <v>490</v>
      </c>
      <c r="D85577">
        <v>345863</v>
      </c>
      <c r="E85577">
        <v>444101</v>
      </c>
      <c r="F85577">
        <v>351659</v>
      </c>
      <c r="G85577">
        <v>345863</v>
      </c>
      <c r="H85577">
        <v>378479</v>
      </c>
    </row>
    <row r="85578" spans="1:8" x14ac:dyDescent="0.25">
      <c r="A85578" s="1" t="s">
        <v>48</v>
      </c>
      <c r="B85578">
        <v>6</v>
      </c>
      <c r="C85578">
        <v>491</v>
      </c>
      <c r="D85578">
        <v>345791</v>
      </c>
      <c r="E85578">
        <v>444101</v>
      </c>
      <c r="F85578">
        <v>349553</v>
      </c>
      <c r="G85578">
        <v>345791</v>
      </c>
      <c r="H85578">
        <v>375435</v>
      </c>
    </row>
    <row r="85579" spans="1:8" x14ac:dyDescent="0.25">
      <c r="A85579" s="1" t="s">
        <v>48</v>
      </c>
      <c r="B85579">
        <v>6</v>
      </c>
      <c r="C85579">
        <v>492</v>
      </c>
      <c r="D85579">
        <v>345791</v>
      </c>
      <c r="E85579">
        <v>444101</v>
      </c>
      <c r="F85579">
        <v>349279</v>
      </c>
      <c r="G85579">
        <v>345791</v>
      </c>
      <c r="H85579">
        <v>374406</v>
      </c>
    </row>
    <row r="85580" spans="1:8" x14ac:dyDescent="0.25">
      <c r="A85580" s="1" t="s">
        <v>48</v>
      </c>
      <c r="B85580">
        <v>6</v>
      </c>
      <c r="C85580">
        <v>493</v>
      </c>
      <c r="D85580">
        <v>345791</v>
      </c>
      <c r="E85580">
        <v>444101</v>
      </c>
      <c r="F85580">
        <v>351252</v>
      </c>
      <c r="G85580">
        <v>345791</v>
      </c>
      <c r="H85580">
        <v>375787</v>
      </c>
    </row>
    <row r="85581" spans="1:8" x14ac:dyDescent="0.25">
      <c r="A85581" s="1" t="s">
        <v>48</v>
      </c>
      <c r="B85581">
        <v>6</v>
      </c>
      <c r="C85581">
        <v>494</v>
      </c>
      <c r="D85581">
        <v>345791</v>
      </c>
      <c r="E85581">
        <v>444101</v>
      </c>
      <c r="F85581">
        <v>351149</v>
      </c>
      <c r="G85581">
        <v>345791</v>
      </c>
      <c r="H85581">
        <v>379978</v>
      </c>
    </row>
    <row r="85582" spans="1:8" x14ac:dyDescent="0.25">
      <c r="A85582" s="1" t="s">
        <v>48</v>
      </c>
      <c r="B85582">
        <v>6</v>
      </c>
      <c r="C85582">
        <v>495</v>
      </c>
      <c r="D85582">
        <v>345791</v>
      </c>
      <c r="E85582">
        <v>444101</v>
      </c>
      <c r="F85582">
        <v>349723</v>
      </c>
      <c r="G85582">
        <v>345791</v>
      </c>
      <c r="H85582">
        <v>376013</v>
      </c>
    </row>
    <row r="85583" spans="1:8" x14ac:dyDescent="0.25">
      <c r="A85583" s="1" t="s">
        <v>48</v>
      </c>
      <c r="B85583">
        <v>6</v>
      </c>
      <c r="C85583">
        <v>496</v>
      </c>
      <c r="D85583">
        <v>345791</v>
      </c>
      <c r="E85583">
        <v>444101</v>
      </c>
      <c r="F85583">
        <v>349864</v>
      </c>
      <c r="G85583">
        <v>345791</v>
      </c>
      <c r="H85583">
        <v>374677</v>
      </c>
    </row>
    <row r="85584" spans="1:8" x14ac:dyDescent="0.25">
      <c r="A85584" s="1" t="s">
        <v>48</v>
      </c>
      <c r="B85584">
        <v>6</v>
      </c>
      <c r="C85584">
        <v>497</v>
      </c>
      <c r="D85584">
        <v>345791</v>
      </c>
      <c r="E85584">
        <v>444101</v>
      </c>
      <c r="F85584">
        <v>348585</v>
      </c>
      <c r="G85584">
        <v>345791</v>
      </c>
      <c r="H85584">
        <v>380191</v>
      </c>
    </row>
    <row r="85585" spans="1:8" x14ac:dyDescent="0.25">
      <c r="A85585" s="1" t="s">
        <v>48</v>
      </c>
      <c r="B85585">
        <v>6</v>
      </c>
      <c r="C85585">
        <v>498</v>
      </c>
      <c r="D85585">
        <v>345407</v>
      </c>
      <c r="E85585">
        <v>444101</v>
      </c>
      <c r="F85585">
        <v>350554</v>
      </c>
      <c r="G85585">
        <v>345407</v>
      </c>
      <c r="H85585">
        <v>382884</v>
      </c>
    </row>
    <row r="85586" spans="1:8" x14ac:dyDescent="0.25">
      <c r="A85586" s="1" t="s">
        <v>48</v>
      </c>
      <c r="B85586">
        <v>6</v>
      </c>
      <c r="C85586">
        <v>499</v>
      </c>
      <c r="D85586">
        <v>345407</v>
      </c>
      <c r="E85586">
        <v>444101</v>
      </c>
      <c r="F85586">
        <v>351990</v>
      </c>
      <c r="G85586">
        <v>345407</v>
      </c>
      <c r="H85586">
        <v>381967</v>
      </c>
    </row>
    <row r="85587" spans="1:8" x14ac:dyDescent="0.25">
      <c r="A85587" s="1" t="s">
        <v>48</v>
      </c>
      <c r="B85587">
        <v>6</v>
      </c>
      <c r="C85587">
        <v>500</v>
      </c>
      <c r="D85587">
        <v>345407</v>
      </c>
      <c r="E85587">
        <v>444101</v>
      </c>
      <c r="F85587">
        <v>350182</v>
      </c>
      <c r="G85587">
        <v>345407</v>
      </c>
      <c r="H85587">
        <v>373678</v>
      </c>
    </row>
    <row r="85588" spans="1:8" x14ac:dyDescent="0.25">
      <c r="A85588" s="1" t="s">
        <v>48</v>
      </c>
      <c r="B85588">
        <v>6</v>
      </c>
      <c r="C85588">
        <v>501</v>
      </c>
      <c r="D85588">
        <v>345407</v>
      </c>
      <c r="E85588">
        <v>444101</v>
      </c>
      <c r="F85588">
        <v>350301</v>
      </c>
      <c r="G85588">
        <v>345407</v>
      </c>
      <c r="H85588">
        <v>378963</v>
      </c>
    </row>
    <row r="85589" spans="1:8" x14ac:dyDescent="0.25">
      <c r="A85589" s="1" t="s">
        <v>48</v>
      </c>
      <c r="B85589">
        <v>6</v>
      </c>
      <c r="C85589">
        <v>502</v>
      </c>
      <c r="D85589">
        <v>345407</v>
      </c>
      <c r="E85589">
        <v>444101</v>
      </c>
      <c r="F85589">
        <v>350382</v>
      </c>
      <c r="G85589">
        <v>345407</v>
      </c>
      <c r="H85589">
        <v>375065</v>
      </c>
    </row>
    <row r="85590" spans="1:8" x14ac:dyDescent="0.25">
      <c r="A85590" s="1" t="s">
        <v>48</v>
      </c>
      <c r="B85590">
        <v>6</v>
      </c>
      <c r="C85590">
        <v>503</v>
      </c>
      <c r="D85590">
        <v>345000</v>
      </c>
      <c r="E85590">
        <v>444101</v>
      </c>
      <c r="F85590">
        <v>349665</v>
      </c>
      <c r="G85590">
        <v>345000</v>
      </c>
      <c r="H85590">
        <v>375766</v>
      </c>
    </row>
    <row r="85591" spans="1:8" x14ac:dyDescent="0.25">
      <c r="A85591" s="1" t="s">
        <v>48</v>
      </c>
      <c r="B85591">
        <v>6</v>
      </c>
      <c r="C85591">
        <v>504</v>
      </c>
      <c r="D85591">
        <v>345000</v>
      </c>
      <c r="E85591">
        <v>444101</v>
      </c>
      <c r="F85591">
        <v>351665</v>
      </c>
      <c r="G85591">
        <v>345000</v>
      </c>
      <c r="H85591">
        <v>383969</v>
      </c>
    </row>
    <row r="85592" spans="1:8" x14ac:dyDescent="0.25">
      <c r="A85592" s="1" t="s">
        <v>48</v>
      </c>
      <c r="B85592">
        <v>6</v>
      </c>
      <c r="C85592">
        <v>505</v>
      </c>
      <c r="D85592">
        <v>345000</v>
      </c>
      <c r="E85592">
        <v>444101</v>
      </c>
      <c r="F85592">
        <v>348298</v>
      </c>
      <c r="G85592">
        <v>345000</v>
      </c>
      <c r="H85592">
        <v>375262</v>
      </c>
    </row>
    <row r="85593" spans="1:8" x14ac:dyDescent="0.25">
      <c r="A85593" s="1" t="s">
        <v>48</v>
      </c>
      <c r="B85593">
        <v>6</v>
      </c>
      <c r="C85593">
        <v>506</v>
      </c>
      <c r="D85593">
        <v>344934</v>
      </c>
      <c r="E85593">
        <v>444101</v>
      </c>
      <c r="F85593">
        <v>349197</v>
      </c>
      <c r="G85593">
        <v>344934</v>
      </c>
      <c r="H85593">
        <v>377788</v>
      </c>
    </row>
    <row r="85594" spans="1:8" x14ac:dyDescent="0.25">
      <c r="A85594" s="1" t="s">
        <v>48</v>
      </c>
      <c r="B85594">
        <v>6</v>
      </c>
      <c r="C85594">
        <v>507</v>
      </c>
      <c r="D85594">
        <v>344934</v>
      </c>
      <c r="E85594">
        <v>444101</v>
      </c>
      <c r="F85594">
        <v>349150</v>
      </c>
      <c r="G85594">
        <v>344934</v>
      </c>
      <c r="H85594">
        <v>383164</v>
      </c>
    </row>
    <row r="85595" spans="1:8" x14ac:dyDescent="0.25">
      <c r="A85595" s="1" t="s">
        <v>48</v>
      </c>
      <c r="B85595">
        <v>6</v>
      </c>
      <c r="C85595">
        <v>508</v>
      </c>
      <c r="D85595">
        <v>344934</v>
      </c>
      <c r="E85595">
        <v>444101</v>
      </c>
      <c r="F85595">
        <v>348211</v>
      </c>
      <c r="G85595">
        <v>344934</v>
      </c>
      <c r="H85595">
        <v>375071</v>
      </c>
    </row>
    <row r="85596" spans="1:8" x14ac:dyDescent="0.25">
      <c r="A85596" s="1" t="s">
        <v>48</v>
      </c>
      <c r="B85596">
        <v>6</v>
      </c>
      <c r="C85596">
        <v>509</v>
      </c>
      <c r="D85596">
        <v>344934</v>
      </c>
      <c r="E85596">
        <v>444101</v>
      </c>
      <c r="F85596">
        <v>349163</v>
      </c>
      <c r="G85596">
        <v>344934</v>
      </c>
      <c r="H85596">
        <v>377330</v>
      </c>
    </row>
    <row r="85597" spans="1:8" x14ac:dyDescent="0.25">
      <c r="A85597" s="1" t="s">
        <v>48</v>
      </c>
      <c r="B85597">
        <v>6</v>
      </c>
      <c r="C85597">
        <v>510</v>
      </c>
      <c r="D85597">
        <v>344934</v>
      </c>
      <c r="E85597">
        <v>444101</v>
      </c>
      <c r="F85597">
        <v>348835</v>
      </c>
      <c r="G85597">
        <v>344934</v>
      </c>
      <c r="H85597">
        <v>380792</v>
      </c>
    </row>
    <row r="85598" spans="1:8" x14ac:dyDescent="0.25">
      <c r="A85598" s="1" t="s">
        <v>48</v>
      </c>
      <c r="B85598">
        <v>6</v>
      </c>
      <c r="C85598">
        <v>511</v>
      </c>
      <c r="D85598">
        <v>344739</v>
      </c>
      <c r="E85598">
        <v>444101</v>
      </c>
      <c r="F85598">
        <v>350453</v>
      </c>
      <c r="G85598">
        <v>344739</v>
      </c>
      <c r="H85598">
        <v>376806</v>
      </c>
    </row>
    <row r="85599" spans="1:8" x14ac:dyDescent="0.25">
      <c r="A85599" s="1" t="s">
        <v>48</v>
      </c>
      <c r="B85599">
        <v>6</v>
      </c>
      <c r="C85599">
        <v>512</v>
      </c>
      <c r="D85599">
        <v>344739</v>
      </c>
      <c r="E85599">
        <v>444101</v>
      </c>
      <c r="F85599">
        <v>349863</v>
      </c>
      <c r="G85599">
        <v>344739</v>
      </c>
      <c r="H85599">
        <v>376831</v>
      </c>
    </row>
    <row r="85600" spans="1:8" x14ac:dyDescent="0.25">
      <c r="A85600" s="1" t="s">
        <v>48</v>
      </c>
      <c r="B85600">
        <v>6</v>
      </c>
      <c r="C85600">
        <v>513</v>
      </c>
      <c r="D85600">
        <v>344739</v>
      </c>
      <c r="E85600">
        <v>444101</v>
      </c>
      <c r="F85600">
        <v>349911</v>
      </c>
      <c r="G85600">
        <v>344739</v>
      </c>
      <c r="H85600">
        <v>377414</v>
      </c>
    </row>
    <row r="85601" spans="1:8" x14ac:dyDescent="0.25">
      <c r="A85601" s="1" t="s">
        <v>48</v>
      </c>
      <c r="B85601">
        <v>6</v>
      </c>
      <c r="C85601">
        <v>514</v>
      </c>
      <c r="D85601">
        <v>344739</v>
      </c>
      <c r="E85601">
        <v>444101</v>
      </c>
      <c r="F85601">
        <v>350108</v>
      </c>
      <c r="G85601">
        <v>344739</v>
      </c>
      <c r="H85601">
        <v>383595</v>
      </c>
    </row>
    <row r="85602" spans="1:8" x14ac:dyDescent="0.25">
      <c r="A85602" s="1" t="s">
        <v>48</v>
      </c>
      <c r="B85602">
        <v>6</v>
      </c>
      <c r="C85602">
        <v>515</v>
      </c>
      <c r="D85602">
        <v>344739</v>
      </c>
      <c r="E85602">
        <v>444101</v>
      </c>
      <c r="F85602">
        <v>349664</v>
      </c>
      <c r="G85602">
        <v>344739</v>
      </c>
      <c r="H85602">
        <v>376635</v>
      </c>
    </row>
    <row r="85603" spans="1:8" x14ac:dyDescent="0.25">
      <c r="A85603" s="1" t="s">
        <v>48</v>
      </c>
      <c r="B85603">
        <v>6</v>
      </c>
      <c r="C85603">
        <v>516</v>
      </c>
      <c r="D85603">
        <v>344739</v>
      </c>
      <c r="E85603">
        <v>444101</v>
      </c>
      <c r="F85603">
        <v>349878</v>
      </c>
      <c r="G85603">
        <v>344739</v>
      </c>
      <c r="H85603">
        <v>383335</v>
      </c>
    </row>
    <row r="85604" spans="1:8" x14ac:dyDescent="0.25">
      <c r="A85604" s="1" t="s">
        <v>48</v>
      </c>
      <c r="B85604">
        <v>6</v>
      </c>
      <c r="C85604">
        <v>517</v>
      </c>
      <c r="D85604">
        <v>344739</v>
      </c>
      <c r="E85604">
        <v>444101</v>
      </c>
      <c r="F85604">
        <v>348701</v>
      </c>
      <c r="G85604">
        <v>344739</v>
      </c>
      <c r="H85604">
        <v>373880</v>
      </c>
    </row>
    <row r="85605" spans="1:8" x14ac:dyDescent="0.25">
      <c r="A85605" s="1" t="s">
        <v>48</v>
      </c>
      <c r="B85605">
        <v>6</v>
      </c>
      <c r="C85605">
        <v>518</v>
      </c>
      <c r="D85605">
        <v>344739</v>
      </c>
      <c r="E85605">
        <v>444101</v>
      </c>
      <c r="F85605">
        <v>350524</v>
      </c>
      <c r="G85605">
        <v>344739</v>
      </c>
      <c r="H85605">
        <v>378163</v>
      </c>
    </row>
    <row r="85606" spans="1:8" x14ac:dyDescent="0.25">
      <c r="A85606" s="1" t="s">
        <v>48</v>
      </c>
      <c r="B85606">
        <v>6</v>
      </c>
      <c r="C85606">
        <v>519</v>
      </c>
      <c r="D85606">
        <v>344739</v>
      </c>
      <c r="E85606">
        <v>444101</v>
      </c>
      <c r="F85606">
        <v>347202</v>
      </c>
      <c r="G85606">
        <v>344739</v>
      </c>
      <c r="H85606">
        <v>368514</v>
      </c>
    </row>
    <row r="85607" spans="1:8" x14ac:dyDescent="0.25">
      <c r="A85607" s="1" t="s">
        <v>48</v>
      </c>
      <c r="B85607">
        <v>6</v>
      </c>
      <c r="C85607">
        <v>520</v>
      </c>
      <c r="D85607">
        <v>344739</v>
      </c>
      <c r="E85607">
        <v>444101</v>
      </c>
      <c r="F85607">
        <v>349501</v>
      </c>
      <c r="G85607">
        <v>344739</v>
      </c>
      <c r="H85607">
        <v>380222</v>
      </c>
    </row>
    <row r="85608" spans="1:8" x14ac:dyDescent="0.25">
      <c r="A85608" s="1" t="s">
        <v>48</v>
      </c>
      <c r="B85608">
        <v>6</v>
      </c>
      <c r="C85608">
        <v>521</v>
      </c>
      <c r="D85608">
        <v>344739</v>
      </c>
      <c r="E85608">
        <v>444101</v>
      </c>
      <c r="F85608">
        <v>349395</v>
      </c>
      <c r="G85608">
        <v>344739</v>
      </c>
      <c r="H85608">
        <v>373742</v>
      </c>
    </row>
    <row r="85609" spans="1:8" x14ac:dyDescent="0.25">
      <c r="A85609" s="1" t="s">
        <v>48</v>
      </c>
      <c r="B85609">
        <v>6</v>
      </c>
      <c r="C85609">
        <v>522</v>
      </c>
      <c r="D85609">
        <v>344739</v>
      </c>
      <c r="E85609">
        <v>444101</v>
      </c>
      <c r="F85609">
        <v>348194</v>
      </c>
      <c r="G85609">
        <v>344739</v>
      </c>
      <c r="H85609">
        <v>376849</v>
      </c>
    </row>
    <row r="85610" spans="1:8" x14ac:dyDescent="0.25">
      <c r="A85610" s="1" t="s">
        <v>48</v>
      </c>
      <c r="B85610">
        <v>6</v>
      </c>
      <c r="C85610">
        <v>523</v>
      </c>
      <c r="D85610">
        <v>344739</v>
      </c>
      <c r="E85610">
        <v>444101</v>
      </c>
      <c r="F85610">
        <v>349331</v>
      </c>
      <c r="G85610">
        <v>344739</v>
      </c>
      <c r="H85610">
        <v>375480</v>
      </c>
    </row>
    <row r="85611" spans="1:8" x14ac:dyDescent="0.25">
      <c r="A85611" s="1" t="s">
        <v>48</v>
      </c>
      <c r="B85611">
        <v>6</v>
      </c>
      <c r="C85611">
        <v>524</v>
      </c>
      <c r="D85611">
        <v>344739</v>
      </c>
      <c r="E85611">
        <v>444101</v>
      </c>
      <c r="F85611">
        <v>347498</v>
      </c>
      <c r="G85611">
        <v>344739</v>
      </c>
      <c r="H85611">
        <v>381966</v>
      </c>
    </row>
    <row r="85612" spans="1:8" x14ac:dyDescent="0.25">
      <c r="A85612" s="1" t="s">
        <v>48</v>
      </c>
      <c r="B85612">
        <v>6</v>
      </c>
      <c r="C85612">
        <v>525</v>
      </c>
      <c r="D85612">
        <v>344739</v>
      </c>
      <c r="E85612">
        <v>444101</v>
      </c>
      <c r="F85612">
        <v>350607</v>
      </c>
      <c r="G85612">
        <v>344739</v>
      </c>
      <c r="H85612">
        <v>373263</v>
      </c>
    </row>
    <row r="85613" spans="1:8" x14ac:dyDescent="0.25">
      <c r="A85613" s="1" t="s">
        <v>48</v>
      </c>
      <c r="B85613">
        <v>6</v>
      </c>
      <c r="C85613">
        <v>526</v>
      </c>
      <c r="D85613">
        <v>344739</v>
      </c>
      <c r="E85613">
        <v>444101</v>
      </c>
      <c r="F85613">
        <v>350553</v>
      </c>
      <c r="G85613">
        <v>344739</v>
      </c>
      <c r="H85613">
        <v>381139</v>
      </c>
    </row>
    <row r="85614" spans="1:8" x14ac:dyDescent="0.25">
      <c r="A85614" s="1" t="s">
        <v>48</v>
      </c>
      <c r="B85614">
        <v>6</v>
      </c>
      <c r="C85614">
        <v>527</v>
      </c>
      <c r="D85614">
        <v>344739</v>
      </c>
      <c r="E85614">
        <v>444101</v>
      </c>
      <c r="F85614">
        <v>349759</v>
      </c>
      <c r="G85614">
        <v>344739</v>
      </c>
      <c r="H85614">
        <v>377612</v>
      </c>
    </row>
    <row r="85615" spans="1:8" x14ac:dyDescent="0.25">
      <c r="A85615" s="1" t="s">
        <v>48</v>
      </c>
      <c r="B85615">
        <v>6</v>
      </c>
      <c r="C85615">
        <v>528</v>
      </c>
      <c r="D85615">
        <v>344739</v>
      </c>
      <c r="E85615">
        <v>444101</v>
      </c>
      <c r="F85615">
        <v>350283</v>
      </c>
      <c r="G85615">
        <v>344739</v>
      </c>
      <c r="H85615">
        <v>381740</v>
      </c>
    </row>
    <row r="85616" spans="1:8" x14ac:dyDescent="0.25">
      <c r="A85616" s="1" t="s">
        <v>48</v>
      </c>
      <c r="B85616">
        <v>6</v>
      </c>
      <c r="C85616">
        <v>529</v>
      </c>
      <c r="D85616">
        <v>344518</v>
      </c>
      <c r="E85616">
        <v>444101</v>
      </c>
      <c r="F85616">
        <v>348108</v>
      </c>
      <c r="G85616">
        <v>344518</v>
      </c>
      <c r="H85616">
        <v>378290</v>
      </c>
    </row>
    <row r="85617" spans="1:8" x14ac:dyDescent="0.25">
      <c r="A85617" s="1" t="s">
        <v>48</v>
      </c>
      <c r="B85617">
        <v>6</v>
      </c>
      <c r="C85617">
        <v>530</v>
      </c>
      <c r="D85617">
        <v>344518</v>
      </c>
      <c r="E85617">
        <v>444101</v>
      </c>
      <c r="F85617">
        <v>350091</v>
      </c>
      <c r="G85617">
        <v>344518</v>
      </c>
      <c r="H85617">
        <v>378604</v>
      </c>
    </row>
    <row r="85618" spans="1:8" x14ac:dyDescent="0.25">
      <c r="A85618" s="1" t="s">
        <v>48</v>
      </c>
      <c r="B85618">
        <v>6</v>
      </c>
      <c r="C85618">
        <v>531</v>
      </c>
      <c r="D85618">
        <v>344518</v>
      </c>
      <c r="E85618">
        <v>444101</v>
      </c>
      <c r="F85618">
        <v>349063</v>
      </c>
      <c r="G85618">
        <v>344518</v>
      </c>
      <c r="H85618">
        <v>379657</v>
      </c>
    </row>
    <row r="85619" spans="1:8" x14ac:dyDescent="0.25">
      <c r="A85619" s="1" t="s">
        <v>48</v>
      </c>
      <c r="B85619">
        <v>6</v>
      </c>
      <c r="C85619">
        <v>532</v>
      </c>
      <c r="D85619">
        <v>344518</v>
      </c>
      <c r="E85619">
        <v>444101</v>
      </c>
      <c r="F85619">
        <v>348084</v>
      </c>
      <c r="G85619">
        <v>344518</v>
      </c>
      <c r="H85619">
        <v>374049</v>
      </c>
    </row>
    <row r="85620" spans="1:8" x14ac:dyDescent="0.25">
      <c r="A85620" s="1" t="s">
        <v>48</v>
      </c>
      <c r="B85620">
        <v>6</v>
      </c>
      <c r="C85620">
        <v>533</v>
      </c>
      <c r="D85620">
        <v>344518</v>
      </c>
      <c r="E85620">
        <v>444101</v>
      </c>
      <c r="F85620">
        <v>349835</v>
      </c>
      <c r="G85620">
        <v>344518</v>
      </c>
      <c r="H85620">
        <v>381064</v>
      </c>
    </row>
    <row r="85621" spans="1:8" x14ac:dyDescent="0.25">
      <c r="A85621" s="1" t="s">
        <v>48</v>
      </c>
      <c r="B85621">
        <v>6</v>
      </c>
      <c r="C85621">
        <v>534</v>
      </c>
      <c r="D85621">
        <v>344518</v>
      </c>
      <c r="E85621">
        <v>444101</v>
      </c>
      <c r="F85621">
        <v>350473</v>
      </c>
      <c r="G85621">
        <v>344518</v>
      </c>
      <c r="H85621">
        <v>377885</v>
      </c>
    </row>
    <row r="85622" spans="1:8" x14ac:dyDescent="0.25">
      <c r="A85622" s="1" t="s">
        <v>48</v>
      </c>
      <c r="B85622">
        <v>6</v>
      </c>
      <c r="C85622">
        <v>535</v>
      </c>
      <c r="D85622">
        <v>344518</v>
      </c>
      <c r="E85622">
        <v>444101</v>
      </c>
      <c r="F85622">
        <v>349707</v>
      </c>
      <c r="G85622">
        <v>344518</v>
      </c>
      <c r="H85622">
        <v>375462</v>
      </c>
    </row>
    <row r="85623" spans="1:8" x14ac:dyDescent="0.25">
      <c r="A85623" s="1" t="s">
        <v>48</v>
      </c>
      <c r="B85623">
        <v>6</v>
      </c>
      <c r="C85623">
        <v>536</v>
      </c>
      <c r="D85623">
        <v>344518</v>
      </c>
      <c r="E85623">
        <v>444101</v>
      </c>
      <c r="F85623">
        <v>348864</v>
      </c>
      <c r="G85623">
        <v>344518</v>
      </c>
      <c r="H85623">
        <v>374541</v>
      </c>
    </row>
    <row r="85624" spans="1:8" x14ac:dyDescent="0.25">
      <c r="A85624" s="1" t="s">
        <v>48</v>
      </c>
      <c r="B85624">
        <v>6</v>
      </c>
      <c r="C85624">
        <v>537</v>
      </c>
      <c r="D85624">
        <v>344518</v>
      </c>
      <c r="E85624">
        <v>444101</v>
      </c>
      <c r="F85624">
        <v>350177</v>
      </c>
      <c r="G85624">
        <v>344518</v>
      </c>
      <c r="H85624">
        <v>382370</v>
      </c>
    </row>
    <row r="85625" spans="1:8" x14ac:dyDescent="0.25">
      <c r="A85625" s="1" t="s">
        <v>48</v>
      </c>
      <c r="B85625">
        <v>6</v>
      </c>
      <c r="C85625">
        <v>538</v>
      </c>
      <c r="D85625">
        <v>344518</v>
      </c>
      <c r="E85625">
        <v>444101</v>
      </c>
      <c r="F85625">
        <v>348335</v>
      </c>
      <c r="G85625">
        <v>344518</v>
      </c>
      <c r="H85625">
        <v>381991</v>
      </c>
    </row>
    <row r="85626" spans="1:8" x14ac:dyDescent="0.25">
      <c r="A85626" s="1" t="s">
        <v>48</v>
      </c>
      <c r="B85626">
        <v>6</v>
      </c>
      <c r="C85626">
        <v>539</v>
      </c>
      <c r="D85626">
        <v>344518</v>
      </c>
      <c r="E85626">
        <v>444101</v>
      </c>
      <c r="F85626">
        <v>350484</v>
      </c>
      <c r="G85626">
        <v>344518</v>
      </c>
      <c r="H85626">
        <v>378763</v>
      </c>
    </row>
    <row r="85627" spans="1:8" x14ac:dyDescent="0.25">
      <c r="A85627" s="1" t="s">
        <v>48</v>
      </c>
      <c r="B85627">
        <v>6</v>
      </c>
      <c r="C85627">
        <v>540</v>
      </c>
      <c r="D85627">
        <v>344518</v>
      </c>
      <c r="E85627">
        <v>444101</v>
      </c>
      <c r="F85627">
        <v>349284</v>
      </c>
      <c r="G85627">
        <v>344518</v>
      </c>
      <c r="H85627">
        <v>383293</v>
      </c>
    </row>
    <row r="85628" spans="1:8" x14ac:dyDescent="0.25">
      <c r="A85628" s="1" t="s">
        <v>48</v>
      </c>
      <c r="B85628">
        <v>6</v>
      </c>
      <c r="C85628">
        <v>541</v>
      </c>
      <c r="D85628">
        <v>344518</v>
      </c>
      <c r="E85628">
        <v>444101</v>
      </c>
      <c r="F85628">
        <v>348710</v>
      </c>
      <c r="G85628">
        <v>344518</v>
      </c>
      <c r="H85628">
        <v>384293</v>
      </c>
    </row>
    <row r="85629" spans="1:8" x14ac:dyDescent="0.25">
      <c r="A85629" s="1" t="s">
        <v>48</v>
      </c>
      <c r="B85629">
        <v>6</v>
      </c>
      <c r="C85629">
        <v>542</v>
      </c>
      <c r="D85629">
        <v>344518</v>
      </c>
      <c r="E85629">
        <v>444101</v>
      </c>
      <c r="F85629">
        <v>349308</v>
      </c>
      <c r="G85629">
        <v>344518</v>
      </c>
      <c r="H85629">
        <v>378270</v>
      </c>
    </row>
    <row r="85630" spans="1:8" x14ac:dyDescent="0.25">
      <c r="A85630" s="1" t="s">
        <v>48</v>
      </c>
      <c r="B85630">
        <v>6</v>
      </c>
      <c r="C85630">
        <v>543</v>
      </c>
      <c r="D85630">
        <v>344405</v>
      </c>
      <c r="E85630">
        <v>444101</v>
      </c>
      <c r="F85630">
        <v>349829</v>
      </c>
      <c r="G85630">
        <v>344405</v>
      </c>
      <c r="H85630">
        <v>377684</v>
      </c>
    </row>
    <row r="85631" spans="1:8" x14ac:dyDescent="0.25">
      <c r="A85631" s="1" t="s">
        <v>48</v>
      </c>
      <c r="B85631">
        <v>6</v>
      </c>
      <c r="C85631">
        <v>544</v>
      </c>
      <c r="D85631">
        <v>344405</v>
      </c>
      <c r="E85631">
        <v>444101</v>
      </c>
      <c r="F85631">
        <v>349382</v>
      </c>
      <c r="G85631">
        <v>344405</v>
      </c>
      <c r="H85631">
        <v>378229</v>
      </c>
    </row>
    <row r="85632" spans="1:8" x14ac:dyDescent="0.25">
      <c r="A85632" s="1" t="s">
        <v>48</v>
      </c>
      <c r="B85632">
        <v>6</v>
      </c>
      <c r="C85632">
        <v>545</v>
      </c>
      <c r="D85632">
        <v>344405</v>
      </c>
      <c r="E85632">
        <v>444101</v>
      </c>
      <c r="F85632">
        <v>348658</v>
      </c>
      <c r="G85632">
        <v>344405</v>
      </c>
      <c r="H85632">
        <v>380070</v>
      </c>
    </row>
    <row r="85633" spans="1:8" x14ac:dyDescent="0.25">
      <c r="A85633" s="1" t="s">
        <v>48</v>
      </c>
      <c r="B85633">
        <v>6</v>
      </c>
      <c r="C85633">
        <v>546</v>
      </c>
      <c r="D85633">
        <v>344331</v>
      </c>
      <c r="E85633">
        <v>444101</v>
      </c>
      <c r="F85633">
        <v>350602</v>
      </c>
      <c r="G85633">
        <v>344331</v>
      </c>
      <c r="H85633">
        <v>384909</v>
      </c>
    </row>
    <row r="85634" spans="1:8" x14ac:dyDescent="0.25">
      <c r="A85634" s="1" t="s">
        <v>48</v>
      </c>
      <c r="B85634">
        <v>6</v>
      </c>
      <c r="C85634">
        <v>547</v>
      </c>
      <c r="D85634">
        <v>344331</v>
      </c>
      <c r="E85634">
        <v>444101</v>
      </c>
      <c r="F85634">
        <v>347630</v>
      </c>
      <c r="G85634">
        <v>344331</v>
      </c>
      <c r="H85634">
        <v>371805</v>
      </c>
    </row>
    <row r="85635" spans="1:8" x14ac:dyDescent="0.25">
      <c r="A85635" s="1" t="s">
        <v>48</v>
      </c>
      <c r="B85635">
        <v>6</v>
      </c>
      <c r="C85635">
        <v>548</v>
      </c>
      <c r="D85635">
        <v>344331</v>
      </c>
      <c r="E85635">
        <v>444101</v>
      </c>
      <c r="F85635">
        <v>349558</v>
      </c>
      <c r="G85635">
        <v>344331</v>
      </c>
      <c r="H85635">
        <v>383483</v>
      </c>
    </row>
    <row r="85636" spans="1:8" x14ac:dyDescent="0.25">
      <c r="A85636" s="1" t="s">
        <v>48</v>
      </c>
      <c r="B85636">
        <v>6</v>
      </c>
      <c r="C85636">
        <v>549</v>
      </c>
      <c r="D85636">
        <v>344331</v>
      </c>
      <c r="E85636">
        <v>444101</v>
      </c>
      <c r="F85636">
        <v>350807</v>
      </c>
      <c r="G85636">
        <v>344331</v>
      </c>
      <c r="H85636">
        <v>382972</v>
      </c>
    </row>
    <row r="85637" spans="1:8" x14ac:dyDescent="0.25">
      <c r="A85637" s="1" t="s">
        <v>48</v>
      </c>
      <c r="B85637">
        <v>6</v>
      </c>
      <c r="C85637">
        <v>550</v>
      </c>
      <c r="D85637">
        <v>344246</v>
      </c>
      <c r="E85637">
        <v>444101</v>
      </c>
      <c r="F85637">
        <v>348473</v>
      </c>
      <c r="G85637">
        <v>344246</v>
      </c>
      <c r="H85637">
        <v>378017</v>
      </c>
    </row>
    <row r="85638" spans="1:8" x14ac:dyDescent="0.25">
      <c r="A85638" s="1" t="s">
        <v>48</v>
      </c>
      <c r="B85638">
        <v>6</v>
      </c>
      <c r="C85638">
        <v>551</v>
      </c>
      <c r="D85638">
        <v>344246</v>
      </c>
      <c r="E85638">
        <v>444101</v>
      </c>
      <c r="F85638">
        <v>351131</v>
      </c>
      <c r="G85638">
        <v>344246</v>
      </c>
      <c r="H85638">
        <v>382020</v>
      </c>
    </row>
    <row r="85639" spans="1:8" x14ac:dyDescent="0.25">
      <c r="A85639" s="1" t="s">
        <v>48</v>
      </c>
      <c r="B85639">
        <v>6</v>
      </c>
      <c r="C85639">
        <v>552</v>
      </c>
      <c r="D85639">
        <v>344246</v>
      </c>
      <c r="E85639">
        <v>444101</v>
      </c>
      <c r="F85639">
        <v>350027</v>
      </c>
      <c r="G85639">
        <v>344246</v>
      </c>
      <c r="H85639">
        <v>381435</v>
      </c>
    </row>
    <row r="85640" spans="1:8" x14ac:dyDescent="0.25">
      <c r="A85640" s="1" t="s">
        <v>48</v>
      </c>
      <c r="B85640">
        <v>6</v>
      </c>
      <c r="C85640">
        <v>553</v>
      </c>
      <c r="D85640">
        <v>344177</v>
      </c>
      <c r="E85640">
        <v>444101</v>
      </c>
      <c r="F85640">
        <v>349754</v>
      </c>
      <c r="G85640">
        <v>344177</v>
      </c>
      <c r="H85640">
        <v>379805</v>
      </c>
    </row>
    <row r="85641" spans="1:8" x14ac:dyDescent="0.25">
      <c r="A85641" s="1" t="s">
        <v>48</v>
      </c>
      <c r="B85641">
        <v>6</v>
      </c>
      <c r="C85641">
        <v>554</v>
      </c>
      <c r="D85641">
        <v>344177</v>
      </c>
      <c r="E85641">
        <v>444101</v>
      </c>
      <c r="F85641">
        <v>350814</v>
      </c>
      <c r="G85641">
        <v>344177</v>
      </c>
      <c r="H85641">
        <v>377983</v>
      </c>
    </row>
    <row r="85642" spans="1:8" x14ac:dyDescent="0.25">
      <c r="A85642" s="1" t="s">
        <v>48</v>
      </c>
      <c r="B85642">
        <v>6</v>
      </c>
      <c r="C85642">
        <v>555</v>
      </c>
      <c r="D85642">
        <v>344177</v>
      </c>
      <c r="E85642">
        <v>444101</v>
      </c>
      <c r="F85642">
        <v>347984</v>
      </c>
      <c r="G85642">
        <v>344177</v>
      </c>
      <c r="H85642">
        <v>384530</v>
      </c>
    </row>
    <row r="85643" spans="1:8" x14ac:dyDescent="0.25">
      <c r="A85643" s="1" t="s">
        <v>48</v>
      </c>
      <c r="B85643">
        <v>6</v>
      </c>
      <c r="C85643">
        <v>556</v>
      </c>
      <c r="D85643">
        <v>344025</v>
      </c>
      <c r="E85643">
        <v>444101</v>
      </c>
      <c r="F85643">
        <v>350293</v>
      </c>
      <c r="G85643">
        <v>344025</v>
      </c>
      <c r="H85643">
        <v>385161</v>
      </c>
    </row>
    <row r="85644" spans="1:8" x14ac:dyDescent="0.25">
      <c r="A85644" s="1" t="s">
        <v>48</v>
      </c>
      <c r="B85644">
        <v>6</v>
      </c>
      <c r="C85644">
        <v>557</v>
      </c>
      <c r="D85644">
        <v>344025</v>
      </c>
      <c r="E85644">
        <v>444101</v>
      </c>
      <c r="F85644">
        <v>348032</v>
      </c>
      <c r="G85644">
        <v>344025</v>
      </c>
      <c r="H85644">
        <v>377653</v>
      </c>
    </row>
    <row r="85645" spans="1:8" x14ac:dyDescent="0.25">
      <c r="A85645" s="1" t="s">
        <v>48</v>
      </c>
      <c r="B85645">
        <v>6</v>
      </c>
      <c r="C85645">
        <v>558</v>
      </c>
      <c r="D85645">
        <v>343970</v>
      </c>
      <c r="E85645">
        <v>444101</v>
      </c>
      <c r="F85645">
        <v>349944</v>
      </c>
      <c r="G85645">
        <v>343970</v>
      </c>
      <c r="H85645">
        <v>384738</v>
      </c>
    </row>
    <row r="85646" spans="1:8" x14ac:dyDescent="0.25">
      <c r="A85646" s="1" t="s">
        <v>48</v>
      </c>
      <c r="B85646">
        <v>6</v>
      </c>
      <c r="C85646">
        <v>559</v>
      </c>
      <c r="D85646">
        <v>343970</v>
      </c>
      <c r="E85646">
        <v>444101</v>
      </c>
      <c r="F85646">
        <v>349258</v>
      </c>
      <c r="G85646">
        <v>343970</v>
      </c>
      <c r="H85646">
        <v>376903</v>
      </c>
    </row>
    <row r="85647" spans="1:8" x14ac:dyDescent="0.25">
      <c r="A85647" s="1" t="s">
        <v>48</v>
      </c>
      <c r="B85647">
        <v>6</v>
      </c>
      <c r="C85647">
        <v>560</v>
      </c>
      <c r="D85647">
        <v>343970</v>
      </c>
      <c r="E85647">
        <v>444101</v>
      </c>
      <c r="F85647">
        <v>349004</v>
      </c>
      <c r="G85647">
        <v>343970</v>
      </c>
      <c r="H85647">
        <v>380620</v>
      </c>
    </row>
    <row r="85648" spans="1:8" x14ac:dyDescent="0.25">
      <c r="A85648" s="1" t="s">
        <v>48</v>
      </c>
      <c r="B85648">
        <v>6</v>
      </c>
      <c r="C85648">
        <v>561</v>
      </c>
      <c r="D85648">
        <v>343970</v>
      </c>
      <c r="E85648">
        <v>444101</v>
      </c>
      <c r="F85648">
        <v>348920</v>
      </c>
      <c r="G85648">
        <v>343970</v>
      </c>
      <c r="H85648">
        <v>374352</v>
      </c>
    </row>
    <row r="85649" spans="1:8" x14ac:dyDescent="0.25">
      <c r="A85649" s="1" t="s">
        <v>48</v>
      </c>
      <c r="B85649">
        <v>6</v>
      </c>
      <c r="C85649">
        <v>562</v>
      </c>
      <c r="D85649">
        <v>343893</v>
      </c>
      <c r="E85649">
        <v>444101</v>
      </c>
      <c r="F85649">
        <v>349278</v>
      </c>
      <c r="G85649">
        <v>343893</v>
      </c>
      <c r="H85649">
        <v>376026</v>
      </c>
    </row>
    <row r="85650" spans="1:8" x14ac:dyDescent="0.25">
      <c r="A85650" s="1" t="s">
        <v>48</v>
      </c>
      <c r="B85650">
        <v>6</v>
      </c>
      <c r="C85650">
        <v>563</v>
      </c>
      <c r="D85650">
        <v>343893</v>
      </c>
      <c r="E85650">
        <v>444101</v>
      </c>
      <c r="F85650">
        <v>348398</v>
      </c>
      <c r="G85650">
        <v>343893</v>
      </c>
      <c r="H85650">
        <v>380620</v>
      </c>
    </row>
    <row r="85651" spans="1:8" x14ac:dyDescent="0.25">
      <c r="A85651" s="1" t="s">
        <v>48</v>
      </c>
      <c r="B85651">
        <v>6</v>
      </c>
      <c r="C85651">
        <v>564</v>
      </c>
      <c r="D85651">
        <v>343893</v>
      </c>
      <c r="E85651">
        <v>444101</v>
      </c>
      <c r="F85651">
        <v>348918</v>
      </c>
      <c r="G85651">
        <v>343893</v>
      </c>
      <c r="H85651">
        <v>376515</v>
      </c>
    </row>
    <row r="85652" spans="1:8" x14ac:dyDescent="0.25">
      <c r="A85652" s="1" t="s">
        <v>48</v>
      </c>
      <c r="B85652">
        <v>6</v>
      </c>
      <c r="C85652">
        <v>565</v>
      </c>
      <c r="D85652">
        <v>343893</v>
      </c>
      <c r="E85652">
        <v>444101</v>
      </c>
      <c r="F85652">
        <v>347803</v>
      </c>
      <c r="G85652">
        <v>343893</v>
      </c>
      <c r="H85652">
        <v>380483</v>
      </c>
    </row>
    <row r="85653" spans="1:8" x14ac:dyDescent="0.25">
      <c r="A85653" s="1" t="s">
        <v>48</v>
      </c>
      <c r="B85653">
        <v>6</v>
      </c>
      <c r="C85653">
        <v>566</v>
      </c>
      <c r="D85653">
        <v>343893</v>
      </c>
      <c r="E85653">
        <v>444101</v>
      </c>
      <c r="F85653">
        <v>348873</v>
      </c>
      <c r="G85653">
        <v>343893</v>
      </c>
      <c r="H85653">
        <v>383330</v>
      </c>
    </row>
    <row r="85654" spans="1:8" x14ac:dyDescent="0.25">
      <c r="A85654" s="1" t="s">
        <v>48</v>
      </c>
      <c r="B85654">
        <v>6</v>
      </c>
      <c r="C85654">
        <v>567</v>
      </c>
      <c r="D85654">
        <v>343893</v>
      </c>
      <c r="E85654">
        <v>444101</v>
      </c>
      <c r="F85654">
        <v>349858</v>
      </c>
      <c r="G85654">
        <v>343893</v>
      </c>
      <c r="H85654">
        <v>378806</v>
      </c>
    </row>
    <row r="85655" spans="1:8" x14ac:dyDescent="0.25">
      <c r="A85655" s="1" t="s">
        <v>48</v>
      </c>
      <c r="B85655">
        <v>6</v>
      </c>
      <c r="C85655">
        <v>568</v>
      </c>
      <c r="D85655">
        <v>343893</v>
      </c>
      <c r="E85655">
        <v>444101</v>
      </c>
      <c r="F85655">
        <v>350098</v>
      </c>
      <c r="G85655">
        <v>343893</v>
      </c>
      <c r="H85655">
        <v>383053</v>
      </c>
    </row>
    <row r="85656" spans="1:8" x14ac:dyDescent="0.25">
      <c r="A85656" s="1" t="s">
        <v>48</v>
      </c>
      <c r="B85656">
        <v>6</v>
      </c>
      <c r="C85656">
        <v>569</v>
      </c>
      <c r="D85656">
        <v>343837</v>
      </c>
      <c r="E85656">
        <v>444101</v>
      </c>
      <c r="F85656">
        <v>348128</v>
      </c>
      <c r="G85656">
        <v>343837</v>
      </c>
      <c r="H85656">
        <v>376705</v>
      </c>
    </row>
    <row r="85657" spans="1:8" x14ac:dyDescent="0.25">
      <c r="A85657" s="1" t="s">
        <v>48</v>
      </c>
      <c r="B85657">
        <v>6</v>
      </c>
      <c r="C85657">
        <v>570</v>
      </c>
      <c r="D85657">
        <v>343837</v>
      </c>
      <c r="E85657">
        <v>444101</v>
      </c>
      <c r="F85657">
        <v>349195</v>
      </c>
      <c r="G85657">
        <v>343837</v>
      </c>
      <c r="H85657">
        <v>377062</v>
      </c>
    </row>
    <row r="85658" spans="1:8" x14ac:dyDescent="0.25">
      <c r="A85658" s="1" t="s">
        <v>48</v>
      </c>
      <c r="B85658">
        <v>6</v>
      </c>
      <c r="C85658">
        <v>571</v>
      </c>
      <c r="D85658">
        <v>343837</v>
      </c>
      <c r="E85658">
        <v>444101</v>
      </c>
      <c r="F85658">
        <v>348499</v>
      </c>
      <c r="G85658">
        <v>343837</v>
      </c>
      <c r="H85658">
        <v>379974</v>
      </c>
    </row>
    <row r="85659" spans="1:8" x14ac:dyDescent="0.25">
      <c r="A85659" s="1" t="s">
        <v>48</v>
      </c>
      <c r="B85659">
        <v>6</v>
      </c>
      <c r="C85659">
        <v>572</v>
      </c>
      <c r="D85659">
        <v>343837</v>
      </c>
      <c r="E85659">
        <v>444101</v>
      </c>
      <c r="F85659">
        <v>347753</v>
      </c>
      <c r="G85659">
        <v>343837</v>
      </c>
      <c r="H85659">
        <v>373613</v>
      </c>
    </row>
    <row r="85660" spans="1:8" x14ac:dyDescent="0.25">
      <c r="A85660" s="1" t="s">
        <v>48</v>
      </c>
      <c r="B85660">
        <v>6</v>
      </c>
      <c r="C85660">
        <v>573</v>
      </c>
      <c r="D85660">
        <v>343837</v>
      </c>
      <c r="E85660">
        <v>444101</v>
      </c>
      <c r="F85660">
        <v>349799</v>
      </c>
      <c r="G85660">
        <v>343837</v>
      </c>
      <c r="H85660">
        <v>375500</v>
      </c>
    </row>
    <row r="85661" spans="1:8" x14ac:dyDescent="0.25">
      <c r="A85661" s="1" t="s">
        <v>48</v>
      </c>
      <c r="B85661">
        <v>6</v>
      </c>
      <c r="C85661">
        <v>574</v>
      </c>
      <c r="D85661">
        <v>343837</v>
      </c>
      <c r="E85661">
        <v>444101</v>
      </c>
      <c r="F85661">
        <v>349998</v>
      </c>
      <c r="G85661">
        <v>343837</v>
      </c>
      <c r="H85661">
        <v>384589</v>
      </c>
    </row>
    <row r="85662" spans="1:8" x14ac:dyDescent="0.25">
      <c r="A85662" s="1" t="s">
        <v>48</v>
      </c>
      <c r="B85662">
        <v>6</v>
      </c>
      <c r="C85662">
        <v>575</v>
      </c>
      <c r="D85662">
        <v>343837</v>
      </c>
      <c r="E85662">
        <v>444101</v>
      </c>
      <c r="F85662">
        <v>347478</v>
      </c>
      <c r="G85662">
        <v>343837</v>
      </c>
      <c r="H85662">
        <v>382402</v>
      </c>
    </row>
    <row r="85663" spans="1:8" x14ac:dyDescent="0.25">
      <c r="A85663" s="1" t="s">
        <v>48</v>
      </c>
      <c r="B85663">
        <v>6</v>
      </c>
      <c r="C85663">
        <v>576</v>
      </c>
      <c r="D85663">
        <v>343837</v>
      </c>
      <c r="E85663">
        <v>444101</v>
      </c>
      <c r="F85663">
        <v>350006</v>
      </c>
      <c r="G85663">
        <v>343837</v>
      </c>
      <c r="H85663">
        <v>386154</v>
      </c>
    </row>
    <row r="85664" spans="1:8" x14ac:dyDescent="0.25">
      <c r="A85664" s="1" t="s">
        <v>48</v>
      </c>
      <c r="B85664">
        <v>6</v>
      </c>
      <c r="C85664">
        <v>577</v>
      </c>
      <c r="D85664">
        <v>343837</v>
      </c>
      <c r="E85664">
        <v>444101</v>
      </c>
      <c r="F85664">
        <v>347012</v>
      </c>
      <c r="G85664">
        <v>343837</v>
      </c>
      <c r="H85664">
        <v>375914</v>
      </c>
    </row>
    <row r="85665" spans="1:8" x14ac:dyDescent="0.25">
      <c r="A85665" s="1" t="s">
        <v>48</v>
      </c>
      <c r="B85665">
        <v>6</v>
      </c>
      <c r="C85665">
        <v>578</v>
      </c>
      <c r="D85665">
        <v>343837</v>
      </c>
      <c r="E85665">
        <v>444101</v>
      </c>
      <c r="F85665">
        <v>349707</v>
      </c>
      <c r="G85665">
        <v>343837</v>
      </c>
      <c r="H85665">
        <v>375880</v>
      </c>
    </row>
    <row r="85666" spans="1:8" x14ac:dyDescent="0.25">
      <c r="A85666" s="1" t="s">
        <v>48</v>
      </c>
      <c r="B85666">
        <v>6</v>
      </c>
      <c r="C85666">
        <v>579</v>
      </c>
      <c r="D85666">
        <v>343837</v>
      </c>
      <c r="E85666">
        <v>444101</v>
      </c>
      <c r="F85666">
        <v>349518</v>
      </c>
      <c r="G85666">
        <v>343837</v>
      </c>
      <c r="H85666">
        <v>384286</v>
      </c>
    </row>
    <row r="85667" spans="1:8" x14ac:dyDescent="0.25">
      <c r="A85667" s="1" t="s">
        <v>48</v>
      </c>
      <c r="B85667">
        <v>6</v>
      </c>
      <c r="C85667">
        <v>580</v>
      </c>
      <c r="D85667">
        <v>343837</v>
      </c>
      <c r="E85667">
        <v>444101</v>
      </c>
      <c r="F85667">
        <v>350418</v>
      </c>
      <c r="G85667">
        <v>343837</v>
      </c>
      <c r="H85667">
        <v>382543</v>
      </c>
    </row>
    <row r="85668" spans="1:8" x14ac:dyDescent="0.25">
      <c r="A85668" s="1" t="s">
        <v>48</v>
      </c>
      <c r="B85668">
        <v>6</v>
      </c>
      <c r="C85668">
        <v>581</v>
      </c>
      <c r="D85668">
        <v>343837</v>
      </c>
      <c r="E85668">
        <v>444101</v>
      </c>
      <c r="F85668">
        <v>348207</v>
      </c>
      <c r="G85668">
        <v>343837</v>
      </c>
      <c r="H85668">
        <v>382088</v>
      </c>
    </row>
    <row r="85669" spans="1:8" x14ac:dyDescent="0.25">
      <c r="A85669" s="1" t="s">
        <v>48</v>
      </c>
      <c r="B85669">
        <v>6</v>
      </c>
      <c r="C85669">
        <v>582</v>
      </c>
      <c r="D85669">
        <v>343837</v>
      </c>
      <c r="E85669">
        <v>444101</v>
      </c>
      <c r="F85669">
        <v>350389</v>
      </c>
      <c r="G85669">
        <v>343837</v>
      </c>
      <c r="H85669">
        <v>385304</v>
      </c>
    </row>
    <row r="85670" spans="1:8" x14ac:dyDescent="0.25">
      <c r="A85670" s="1" t="s">
        <v>48</v>
      </c>
      <c r="B85670">
        <v>6</v>
      </c>
      <c r="C85670">
        <v>583</v>
      </c>
      <c r="D85670">
        <v>343787</v>
      </c>
      <c r="E85670">
        <v>444101</v>
      </c>
      <c r="F85670">
        <v>348576</v>
      </c>
      <c r="G85670">
        <v>343787</v>
      </c>
      <c r="H85670">
        <v>381513</v>
      </c>
    </row>
    <row r="85671" spans="1:8" x14ac:dyDescent="0.25">
      <c r="A85671" s="1" t="s">
        <v>48</v>
      </c>
      <c r="B85671">
        <v>6</v>
      </c>
      <c r="C85671">
        <v>584</v>
      </c>
      <c r="D85671">
        <v>343787</v>
      </c>
      <c r="E85671">
        <v>444101</v>
      </c>
      <c r="F85671">
        <v>349817</v>
      </c>
      <c r="G85671">
        <v>343787</v>
      </c>
      <c r="H85671">
        <v>384329</v>
      </c>
    </row>
    <row r="85672" spans="1:8" x14ac:dyDescent="0.25">
      <c r="A85672" s="1" t="s">
        <v>48</v>
      </c>
      <c r="B85672">
        <v>6</v>
      </c>
      <c r="C85672">
        <v>585</v>
      </c>
      <c r="D85672">
        <v>343787</v>
      </c>
      <c r="E85672">
        <v>444101</v>
      </c>
      <c r="F85672">
        <v>349252</v>
      </c>
      <c r="G85672">
        <v>343787</v>
      </c>
      <c r="H85672">
        <v>376087</v>
      </c>
    </row>
    <row r="85673" spans="1:8" x14ac:dyDescent="0.25">
      <c r="A85673" s="1" t="s">
        <v>48</v>
      </c>
      <c r="B85673">
        <v>6</v>
      </c>
      <c r="C85673">
        <v>586</v>
      </c>
      <c r="D85673">
        <v>343787</v>
      </c>
      <c r="E85673">
        <v>444101</v>
      </c>
      <c r="F85673">
        <v>349628</v>
      </c>
      <c r="G85673">
        <v>343787</v>
      </c>
      <c r="H85673">
        <v>385401</v>
      </c>
    </row>
    <row r="85674" spans="1:8" x14ac:dyDescent="0.25">
      <c r="A85674" s="1" t="s">
        <v>48</v>
      </c>
      <c r="B85674">
        <v>6</v>
      </c>
      <c r="C85674">
        <v>587</v>
      </c>
      <c r="D85674">
        <v>343087</v>
      </c>
      <c r="E85674">
        <v>444101</v>
      </c>
      <c r="F85674">
        <v>349021</v>
      </c>
      <c r="G85674">
        <v>343087</v>
      </c>
      <c r="H85674">
        <v>376131</v>
      </c>
    </row>
    <row r="85675" spans="1:8" x14ac:dyDescent="0.25">
      <c r="A85675" s="1" t="s">
        <v>48</v>
      </c>
      <c r="B85675">
        <v>6</v>
      </c>
      <c r="C85675">
        <v>588</v>
      </c>
      <c r="D85675">
        <v>343087</v>
      </c>
      <c r="E85675">
        <v>444101</v>
      </c>
      <c r="F85675">
        <v>350978</v>
      </c>
      <c r="G85675">
        <v>343087</v>
      </c>
      <c r="H85675">
        <v>377841</v>
      </c>
    </row>
    <row r="85676" spans="1:8" x14ac:dyDescent="0.25">
      <c r="A85676" s="1" t="s">
        <v>48</v>
      </c>
      <c r="B85676">
        <v>6</v>
      </c>
      <c r="C85676">
        <v>589</v>
      </c>
      <c r="D85676">
        <v>343087</v>
      </c>
      <c r="E85676">
        <v>444101</v>
      </c>
      <c r="F85676">
        <v>347841</v>
      </c>
      <c r="G85676">
        <v>343087</v>
      </c>
      <c r="H85676">
        <v>370600</v>
      </c>
    </row>
    <row r="85677" spans="1:8" x14ac:dyDescent="0.25">
      <c r="A85677" s="1" t="s">
        <v>48</v>
      </c>
      <c r="B85677">
        <v>6</v>
      </c>
      <c r="C85677">
        <v>590</v>
      </c>
      <c r="D85677">
        <v>343087</v>
      </c>
      <c r="E85677">
        <v>444101</v>
      </c>
      <c r="F85677">
        <v>348645</v>
      </c>
      <c r="G85677">
        <v>343087</v>
      </c>
      <c r="H85677">
        <v>379683</v>
      </c>
    </row>
    <row r="85678" spans="1:8" x14ac:dyDescent="0.25">
      <c r="A85678" s="1" t="s">
        <v>48</v>
      </c>
      <c r="B85678">
        <v>6</v>
      </c>
      <c r="C85678">
        <v>591</v>
      </c>
      <c r="D85678">
        <v>343087</v>
      </c>
      <c r="E85678">
        <v>444101</v>
      </c>
      <c r="F85678">
        <v>347123</v>
      </c>
      <c r="G85678">
        <v>343087</v>
      </c>
      <c r="H85678">
        <v>378536</v>
      </c>
    </row>
    <row r="85679" spans="1:8" x14ac:dyDescent="0.25">
      <c r="A85679" s="1" t="s">
        <v>48</v>
      </c>
      <c r="B85679">
        <v>6</v>
      </c>
      <c r="C85679">
        <v>592</v>
      </c>
      <c r="D85679">
        <v>343087</v>
      </c>
      <c r="E85679">
        <v>444101</v>
      </c>
      <c r="F85679">
        <v>347922</v>
      </c>
      <c r="G85679">
        <v>343087</v>
      </c>
      <c r="H85679">
        <v>377939</v>
      </c>
    </row>
    <row r="85680" spans="1:8" x14ac:dyDescent="0.25">
      <c r="A85680" s="1" t="s">
        <v>48</v>
      </c>
      <c r="B85680">
        <v>6</v>
      </c>
      <c r="C85680">
        <v>593</v>
      </c>
      <c r="D85680">
        <v>342366</v>
      </c>
      <c r="E85680">
        <v>444101</v>
      </c>
      <c r="F85680">
        <v>349203</v>
      </c>
      <c r="G85680">
        <v>342366</v>
      </c>
      <c r="H85680">
        <v>385327</v>
      </c>
    </row>
    <row r="85681" spans="1:8" x14ac:dyDescent="0.25">
      <c r="A85681" s="1" t="s">
        <v>48</v>
      </c>
      <c r="B85681">
        <v>6</v>
      </c>
      <c r="C85681">
        <v>594</v>
      </c>
      <c r="D85681">
        <v>342366</v>
      </c>
      <c r="E85681">
        <v>444101</v>
      </c>
      <c r="F85681">
        <v>347914</v>
      </c>
      <c r="G85681">
        <v>342366</v>
      </c>
      <c r="H85681">
        <v>380410</v>
      </c>
    </row>
    <row r="85682" spans="1:8" x14ac:dyDescent="0.25">
      <c r="A85682" s="1" t="s">
        <v>48</v>
      </c>
      <c r="B85682">
        <v>6</v>
      </c>
      <c r="C85682">
        <v>595</v>
      </c>
      <c r="D85682">
        <v>341864</v>
      </c>
      <c r="E85682">
        <v>444101</v>
      </c>
      <c r="F85682">
        <v>347087</v>
      </c>
      <c r="G85682">
        <v>341864</v>
      </c>
      <c r="H85682">
        <v>372428</v>
      </c>
    </row>
    <row r="85683" spans="1:8" x14ac:dyDescent="0.25">
      <c r="A85683" s="1" t="s">
        <v>48</v>
      </c>
      <c r="B85683">
        <v>6</v>
      </c>
      <c r="C85683">
        <v>596</v>
      </c>
      <c r="D85683">
        <v>341864</v>
      </c>
      <c r="E85683">
        <v>444101</v>
      </c>
      <c r="F85683">
        <v>346762</v>
      </c>
      <c r="G85683">
        <v>341864</v>
      </c>
      <c r="H85683">
        <v>379304</v>
      </c>
    </row>
    <row r="85684" spans="1:8" x14ac:dyDescent="0.25">
      <c r="A85684" s="1" t="s">
        <v>48</v>
      </c>
      <c r="B85684">
        <v>6</v>
      </c>
      <c r="C85684">
        <v>597</v>
      </c>
      <c r="D85684">
        <v>341845</v>
      </c>
      <c r="E85684">
        <v>444101</v>
      </c>
      <c r="F85684">
        <v>349715</v>
      </c>
      <c r="G85684">
        <v>341845</v>
      </c>
      <c r="H85684">
        <v>382793</v>
      </c>
    </row>
    <row r="85685" spans="1:8" x14ac:dyDescent="0.25">
      <c r="A85685" s="1" t="s">
        <v>48</v>
      </c>
      <c r="B85685">
        <v>6</v>
      </c>
      <c r="C85685">
        <v>598</v>
      </c>
      <c r="D85685">
        <v>341845</v>
      </c>
      <c r="E85685">
        <v>444101</v>
      </c>
      <c r="F85685">
        <v>347614</v>
      </c>
      <c r="G85685">
        <v>341845</v>
      </c>
      <c r="H85685">
        <v>375309</v>
      </c>
    </row>
    <row r="85686" spans="1:8" x14ac:dyDescent="0.25">
      <c r="A85686" s="1" t="s">
        <v>48</v>
      </c>
      <c r="B85686">
        <v>6</v>
      </c>
      <c r="C85686">
        <v>599</v>
      </c>
      <c r="D85686">
        <v>341845</v>
      </c>
      <c r="E85686">
        <v>444101</v>
      </c>
      <c r="F85686">
        <v>345272</v>
      </c>
      <c r="G85686">
        <v>341845</v>
      </c>
      <c r="H85686">
        <v>377151</v>
      </c>
    </row>
    <row r="85687" spans="1:8" x14ac:dyDescent="0.25">
      <c r="A85687" s="1" t="s">
        <v>48</v>
      </c>
      <c r="B85687">
        <v>6</v>
      </c>
      <c r="C85687">
        <v>600</v>
      </c>
      <c r="D85687">
        <v>341845</v>
      </c>
      <c r="E85687">
        <v>444101</v>
      </c>
      <c r="F85687">
        <v>346343</v>
      </c>
      <c r="G85687">
        <v>341845</v>
      </c>
      <c r="H85687">
        <v>374443</v>
      </c>
    </row>
    <row r="85688" spans="1:8" x14ac:dyDescent="0.25">
      <c r="A85688" s="1" t="s">
        <v>48</v>
      </c>
      <c r="B85688">
        <v>6</v>
      </c>
      <c r="C85688">
        <v>601</v>
      </c>
      <c r="D85688">
        <v>341845</v>
      </c>
      <c r="E85688">
        <v>444101</v>
      </c>
      <c r="F85688">
        <v>346094</v>
      </c>
      <c r="G85688">
        <v>341845</v>
      </c>
      <c r="H85688">
        <v>374697</v>
      </c>
    </row>
    <row r="85689" spans="1:8" x14ac:dyDescent="0.25">
      <c r="A85689" s="1" t="s">
        <v>48</v>
      </c>
      <c r="B85689">
        <v>6</v>
      </c>
      <c r="C85689">
        <v>602</v>
      </c>
      <c r="D85689">
        <v>341845</v>
      </c>
      <c r="E85689">
        <v>444101</v>
      </c>
      <c r="F85689">
        <v>347165</v>
      </c>
      <c r="G85689">
        <v>341845</v>
      </c>
      <c r="H85689">
        <v>376445</v>
      </c>
    </row>
    <row r="85690" spans="1:8" x14ac:dyDescent="0.25">
      <c r="A85690" s="1" t="s">
        <v>48</v>
      </c>
      <c r="B85690">
        <v>6</v>
      </c>
      <c r="C85690">
        <v>603</v>
      </c>
      <c r="D85690">
        <v>341845</v>
      </c>
      <c r="E85690">
        <v>444101</v>
      </c>
      <c r="F85690">
        <v>346793</v>
      </c>
      <c r="G85690">
        <v>341845</v>
      </c>
      <c r="H85690">
        <v>379495</v>
      </c>
    </row>
    <row r="85691" spans="1:8" x14ac:dyDescent="0.25">
      <c r="A85691" s="1" t="s">
        <v>48</v>
      </c>
      <c r="B85691">
        <v>6</v>
      </c>
      <c r="C85691">
        <v>604</v>
      </c>
      <c r="D85691">
        <v>341845</v>
      </c>
      <c r="E85691">
        <v>444101</v>
      </c>
      <c r="F85691">
        <v>347977</v>
      </c>
      <c r="G85691">
        <v>341845</v>
      </c>
      <c r="H85691">
        <v>381479</v>
      </c>
    </row>
    <row r="85692" spans="1:8" x14ac:dyDescent="0.25">
      <c r="A85692" s="1" t="s">
        <v>48</v>
      </c>
      <c r="B85692">
        <v>6</v>
      </c>
      <c r="C85692">
        <v>605</v>
      </c>
      <c r="D85692">
        <v>341845</v>
      </c>
      <c r="E85692">
        <v>444101</v>
      </c>
      <c r="F85692">
        <v>346682</v>
      </c>
      <c r="G85692">
        <v>341845</v>
      </c>
      <c r="H85692">
        <v>377165</v>
      </c>
    </row>
    <row r="85693" spans="1:8" x14ac:dyDescent="0.25">
      <c r="A85693" s="1" t="s">
        <v>48</v>
      </c>
      <c r="B85693">
        <v>6</v>
      </c>
      <c r="C85693">
        <v>606</v>
      </c>
      <c r="D85693">
        <v>341845</v>
      </c>
      <c r="E85693">
        <v>444101</v>
      </c>
      <c r="F85693">
        <v>346714</v>
      </c>
      <c r="G85693">
        <v>341845</v>
      </c>
      <c r="H85693">
        <v>381148</v>
      </c>
    </row>
    <row r="85694" spans="1:8" x14ac:dyDescent="0.25">
      <c r="A85694" s="1" t="s">
        <v>48</v>
      </c>
      <c r="B85694">
        <v>6</v>
      </c>
      <c r="C85694">
        <v>607</v>
      </c>
      <c r="D85694">
        <v>341845</v>
      </c>
      <c r="E85694">
        <v>444101</v>
      </c>
      <c r="F85694">
        <v>346635</v>
      </c>
      <c r="G85694">
        <v>341845</v>
      </c>
      <c r="H85694">
        <v>378798</v>
      </c>
    </row>
    <row r="85695" spans="1:8" x14ac:dyDescent="0.25">
      <c r="A85695" s="1" t="s">
        <v>48</v>
      </c>
      <c r="B85695">
        <v>6</v>
      </c>
      <c r="C85695">
        <v>608</v>
      </c>
      <c r="D85695">
        <v>341845</v>
      </c>
      <c r="E85695">
        <v>444101</v>
      </c>
      <c r="F85695">
        <v>346382</v>
      </c>
      <c r="G85695">
        <v>341845</v>
      </c>
      <c r="H85695">
        <v>374474</v>
      </c>
    </row>
    <row r="85696" spans="1:8" x14ac:dyDescent="0.25">
      <c r="A85696" s="1" t="s">
        <v>48</v>
      </c>
      <c r="B85696">
        <v>6</v>
      </c>
      <c r="C85696">
        <v>609</v>
      </c>
      <c r="D85696">
        <v>341845</v>
      </c>
      <c r="E85696">
        <v>444101</v>
      </c>
      <c r="F85696">
        <v>345559</v>
      </c>
      <c r="G85696">
        <v>341845</v>
      </c>
      <c r="H85696">
        <v>372603</v>
      </c>
    </row>
    <row r="85697" spans="1:8" x14ac:dyDescent="0.25">
      <c r="A85697" s="1" t="s">
        <v>48</v>
      </c>
      <c r="B85697">
        <v>6</v>
      </c>
      <c r="C85697">
        <v>610</v>
      </c>
      <c r="D85697">
        <v>341845</v>
      </c>
      <c r="E85697">
        <v>444101</v>
      </c>
      <c r="F85697">
        <v>346802</v>
      </c>
      <c r="G85697">
        <v>341845</v>
      </c>
      <c r="H85697">
        <v>381769</v>
      </c>
    </row>
    <row r="85698" spans="1:8" x14ac:dyDescent="0.25">
      <c r="A85698" s="1" t="s">
        <v>48</v>
      </c>
      <c r="B85698">
        <v>6</v>
      </c>
      <c r="C85698">
        <v>611</v>
      </c>
      <c r="D85698">
        <v>341845</v>
      </c>
      <c r="E85698">
        <v>444101</v>
      </c>
      <c r="F85698">
        <v>346734</v>
      </c>
      <c r="G85698">
        <v>341845</v>
      </c>
      <c r="H85698">
        <v>379686</v>
      </c>
    </row>
    <row r="85699" spans="1:8" x14ac:dyDescent="0.25">
      <c r="A85699" s="1" t="s">
        <v>48</v>
      </c>
      <c r="B85699">
        <v>6</v>
      </c>
      <c r="C85699">
        <v>612</v>
      </c>
      <c r="D85699">
        <v>341845</v>
      </c>
      <c r="E85699">
        <v>444101</v>
      </c>
      <c r="F85699">
        <v>346620</v>
      </c>
      <c r="G85699">
        <v>341845</v>
      </c>
      <c r="H85699">
        <v>374488</v>
      </c>
    </row>
    <row r="85700" spans="1:8" x14ac:dyDescent="0.25">
      <c r="A85700" s="1" t="s">
        <v>48</v>
      </c>
      <c r="B85700">
        <v>6</v>
      </c>
      <c r="C85700">
        <v>613</v>
      </c>
      <c r="D85700">
        <v>341746</v>
      </c>
      <c r="E85700">
        <v>444101</v>
      </c>
      <c r="F85700">
        <v>347164</v>
      </c>
      <c r="G85700">
        <v>341746</v>
      </c>
      <c r="H85700">
        <v>381723</v>
      </c>
    </row>
    <row r="85701" spans="1:8" x14ac:dyDescent="0.25">
      <c r="A85701" s="1" t="s">
        <v>48</v>
      </c>
      <c r="B85701">
        <v>6</v>
      </c>
      <c r="C85701">
        <v>614</v>
      </c>
      <c r="D85701">
        <v>341746</v>
      </c>
      <c r="E85701">
        <v>444101</v>
      </c>
      <c r="F85701">
        <v>345886</v>
      </c>
      <c r="G85701">
        <v>341746</v>
      </c>
      <c r="H85701">
        <v>373016</v>
      </c>
    </row>
    <row r="85702" spans="1:8" x14ac:dyDescent="0.25">
      <c r="A85702" s="1" t="s">
        <v>48</v>
      </c>
      <c r="B85702">
        <v>6</v>
      </c>
      <c r="C85702">
        <v>615</v>
      </c>
      <c r="D85702">
        <v>341746</v>
      </c>
      <c r="E85702">
        <v>444101</v>
      </c>
      <c r="F85702">
        <v>346151</v>
      </c>
      <c r="G85702">
        <v>341746</v>
      </c>
      <c r="H85702">
        <v>378155</v>
      </c>
    </row>
    <row r="85703" spans="1:8" x14ac:dyDescent="0.25">
      <c r="A85703" s="1" t="s">
        <v>48</v>
      </c>
      <c r="B85703">
        <v>6</v>
      </c>
      <c r="C85703">
        <v>616</v>
      </c>
      <c r="D85703">
        <v>341746</v>
      </c>
      <c r="E85703">
        <v>444101</v>
      </c>
      <c r="F85703">
        <v>347609</v>
      </c>
      <c r="G85703">
        <v>341746</v>
      </c>
      <c r="H85703">
        <v>381059</v>
      </c>
    </row>
    <row r="85704" spans="1:8" x14ac:dyDescent="0.25">
      <c r="A85704" s="1" t="s">
        <v>48</v>
      </c>
      <c r="B85704">
        <v>6</v>
      </c>
      <c r="C85704">
        <v>617</v>
      </c>
      <c r="D85704">
        <v>341746</v>
      </c>
      <c r="E85704">
        <v>444101</v>
      </c>
      <c r="F85704">
        <v>346899</v>
      </c>
      <c r="G85704">
        <v>341746</v>
      </c>
      <c r="H85704">
        <v>376354</v>
      </c>
    </row>
    <row r="85705" spans="1:8" x14ac:dyDescent="0.25">
      <c r="A85705" s="1" t="s">
        <v>48</v>
      </c>
      <c r="B85705">
        <v>6</v>
      </c>
      <c r="C85705">
        <v>618</v>
      </c>
      <c r="D85705">
        <v>341746</v>
      </c>
      <c r="E85705">
        <v>444101</v>
      </c>
      <c r="F85705">
        <v>348346</v>
      </c>
      <c r="G85705">
        <v>341746</v>
      </c>
      <c r="H85705">
        <v>379210</v>
      </c>
    </row>
    <row r="85706" spans="1:8" x14ac:dyDescent="0.25">
      <c r="A85706" s="1" t="s">
        <v>48</v>
      </c>
      <c r="B85706">
        <v>6</v>
      </c>
      <c r="C85706">
        <v>619</v>
      </c>
      <c r="D85706">
        <v>341746</v>
      </c>
      <c r="E85706">
        <v>444101</v>
      </c>
      <c r="F85706">
        <v>346318</v>
      </c>
      <c r="G85706">
        <v>341746</v>
      </c>
      <c r="H85706">
        <v>379701</v>
      </c>
    </row>
    <row r="85707" spans="1:8" x14ac:dyDescent="0.25">
      <c r="A85707" s="1" t="s">
        <v>48</v>
      </c>
      <c r="B85707">
        <v>6</v>
      </c>
      <c r="C85707">
        <v>620</v>
      </c>
      <c r="D85707">
        <v>341746</v>
      </c>
      <c r="E85707">
        <v>444101</v>
      </c>
      <c r="F85707">
        <v>346218</v>
      </c>
      <c r="G85707">
        <v>341746</v>
      </c>
      <c r="H85707">
        <v>381206</v>
      </c>
    </row>
    <row r="85708" spans="1:8" x14ac:dyDescent="0.25">
      <c r="A85708" s="1" t="s">
        <v>48</v>
      </c>
      <c r="B85708">
        <v>6</v>
      </c>
      <c r="C85708">
        <v>621</v>
      </c>
      <c r="D85708">
        <v>340912</v>
      </c>
      <c r="E85708">
        <v>444101</v>
      </c>
      <c r="F85708">
        <v>345754</v>
      </c>
      <c r="G85708">
        <v>340912</v>
      </c>
      <c r="H85708">
        <v>370630</v>
      </c>
    </row>
    <row r="85709" spans="1:8" x14ac:dyDescent="0.25">
      <c r="A85709" s="1" t="s">
        <v>48</v>
      </c>
      <c r="B85709">
        <v>6</v>
      </c>
      <c r="C85709">
        <v>622</v>
      </c>
      <c r="D85709">
        <v>340912</v>
      </c>
      <c r="E85709">
        <v>444101</v>
      </c>
      <c r="F85709">
        <v>346526</v>
      </c>
      <c r="G85709">
        <v>340912</v>
      </c>
      <c r="H85709">
        <v>381750</v>
      </c>
    </row>
    <row r="85710" spans="1:8" x14ac:dyDescent="0.25">
      <c r="A85710" s="1" t="s">
        <v>48</v>
      </c>
      <c r="B85710">
        <v>6</v>
      </c>
      <c r="C85710">
        <v>623</v>
      </c>
      <c r="D85710">
        <v>340912</v>
      </c>
      <c r="E85710">
        <v>444101</v>
      </c>
      <c r="F85710">
        <v>348436</v>
      </c>
      <c r="G85710">
        <v>340912</v>
      </c>
      <c r="H85710">
        <v>377443</v>
      </c>
    </row>
    <row r="85711" spans="1:8" x14ac:dyDescent="0.25">
      <c r="A85711" s="1" t="s">
        <v>48</v>
      </c>
      <c r="B85711">
        <v>6</v>
      </c>
      <c r="C85711">
        <v>624</v>
      </c>
      <c r="D85711">
        <v>340912</v>
      </c>
      <c r="E85711">
        <v>444101</v>
      </c>
      <c r="F85711">
        <v>346654</v>
      </c>
      <c r="G85711">
        <v>340912</v>
      </c>
      <c r="H85711">
        <v>379019</v>
      </c>
    </row>
    <row r="85712" spans="1:8" x14ac:dyDescent="0.25">
      <c r="A85712" s="1" t="s">
        <v>48</v>
      </c>
      <c r="B85712">
        <v>6</v>
      </c>
      <c r="C85712">
        <v>625</v>
      </c>
      <c r="D85712">
        <v>340912</v>
      </c>
      <c r="E85712">
        <v>444101</v>
      </c>
      <c r="F85712">
        <v>345242</v>
      </c>
      <c r="G85712">
        <v>340912</v>
      </c>
      <c r="H85712">
        <v>379529</v>
      </c>
    </row>
    <row r="85713" spans="1:8" x14ac:dyDescent="0.25">
      <c r="A85713" s="1" t="s">
        <v>48</v>
      </c>
      <c r="B85713">
        <v>6</v>
      </c>
      <c r="C85713">
        <v>626</v>
      </c>
      <c r="D85713">
        <v>340912</v>
      </c>
      <c r="E85713">
        <v>444101</v>
      </c>
      <c r="F85713">
        <v>345853</v>
      </c>
      <c r="G85713">
        <v>340912</v>
      </c>
      <c r="H85713">
        <v>374570</v>
      </c>
    </row>
    <row r="85714" spans="1:8" x14ac:dyDescent="0.25">
      <c r="A85714" s="1" t="s">
        <v>48</v>
      </c>
      <c r="B85714">
        <v>6</v>
      </c>
      <c r="C85714">
        <v>627</v>
      </c>
      <c r="D85714">
        <v>340912</v>
      </c>
      <c r="E85714">
        <v>444101</v>
      </c>
      <c r="F85714">
        <v>346037</v>
      </c>
      <c r="G85714">
        <v>340912</v>
      </c>
      <c r="H85714">
        <v>374941</v>
      </c>
    </row>
    <row r="85715" spans="1:8" x14ac:dyDescent="0.25">
      <c r="A85715" s="1" t="s">
        <v>48</v>
      </c>
      <c r="B85715">
        <v>6</v>
      </c>
      <c r="C85715">
        <v>628</v>
      </c>
      <c r="D85715">
        <v>340912</v>
      </c>
      <c r="E85715">
        <v>444101</v>
      </c>
      <c r="F85715">
        <v>344987</v>
      </c>
      <c r="G85715">
        <v>340912</v>
      </c>
      <c r="H85715">
        <v>375987</v>
      </c>
    </row>
    <row r="85716" spans="1:8" x14ac:dyDescent="0.25">
      <c r="A85716" s="1" t="s">
        <v>48</v>
      </c>
      <c r="B85716">
        <v>6</v>
      </c>
      <c r="C85716">
        <v>629</v>
      </c>
      <c r="D85716">
        <v>340912</v>
      </c>
      <c r="E85716">
        <v>444101</v>
      </c>
      <c r="F85716">
        <v>347283</v>
      </c>
      <c r="G85716">
        <v>340912</v>
      </c>
      <c r="H85716">
        <v>382286</v>
      </c>
    </row>
    <row r="85717" spans="1:8" x14ac:dyDescent="0.25">
      <c r="A85717" s="1" t="s">
        <v>48</v>
      </c>
      <c r="B85717">
        <v>6</v>
      </c>
      <c r="C85717">
        <v>630</v>
      </c>
      <c r="D85717">
        <v>340912</v>
      </c>
      <c r="E85717">
        <v>444101</v>
      </c>
      <c r="F85717">
        <v>345065</v>
      </c>
      <c r="G85717">
        <v>340912</v>
      </c>
      <c r="H85717">
        <v>375861</v>
      </c>
    </row>
    <row r="85718" spans="1:8" x14ac:dyDescent="0.25">
      <c r="A85718" s="1" t="s">
        <v>48</v>
      </c>
      <c r="B85718">
        <v>6</v>
      </c>
      <c r="C85718">
        <v>631</v>
      </c>
      <c r="D85718">
        <v>340912</v>
      </c>
      <c r="E85718">
        <v>444101</v>
      </c>
      <c r="F85718">
        <v>345843</v>
      </c>
      <c r="G85718">
        <v>340912</v>
      </c>
      <c r="H85718">
        <v>377104</v>
      </c>
    </row>
    <row r="85719" spans="1:8" x14ac:dyDescent="0.25">
      <c r="A85719" s="1" t="s">
        <v>48</v>
      </c>
      <c r="B85719">
        <v>6</v>
      </c>
      <c r="C85719">
        <v>632</v>
      </c>
      <c r="D85719">
        <v>340912</v>
      </c>
      <c r="E85719">
        <v>444101</v>
      </c>
      <c r="F85719">
        <v>346342</v>
      </c>
      <c r="G85719">
        <v>340912</v>
      </c>
      <c r="H85719">
        <v>381305</v>
      </c>
    </row>
    <row r="85720" spans="1:8" x14ac:dyDescent="0.25">
      <c r="A85720" s="1" t="s">
        <v>48</v>
      </c>
      <c r="B85720">
        <v>6</v>
      </c>
      <c r="C85720">
        <v>633</v>
      </c>
      <c r="D85720">
        <v>340912</v>
      </c>
      <c r="E85720">
        <v>444101</v>
      </c>
      <c r="F85720">
        <v>345657</v>
      </c>
      <c r="G85720">
        <v>340912</v>
      </c>
      <c r="H85720">
        <v>376016</v>
      </c>
    </row>
    <row r="85721" spans="1:8" x14ac:dyDescent="0.25">
      <c r="A85721" s="1" t="s">
        <v>48</v>
      </c>
      <c r="B85721">
        <v>6</v>
      </c>
      <c r="C85721">
        <v>634</v>
      </c>
      <c r="D85721">
        <v>340912</v>
      </c>
      <c r="E85721">
        <v>444101</v>
      </c>
      <c r="F85721">
        <v>345548</v>
      </c>
      <c r="G85721">
        <v>340912</v>
      </c>
      <c r="H85721">
        <v>373021</v>
      </c>
    </row>
    <row r="85722" spans="1:8" x14ac:dyDescent="0.25">
      <c r="A85722" s="1" t="s">
        <v>48</v>
      </c>
      <c r="B85722">
        <v>6</v>
      </c>
      <c r="C85722">
        <v>635</v>
      </c>
      <c r="D85722">
        <v>340912</v>
      </c>
      <c r="E85722">
        <v>444101</v>
      </c>
      <c r="F85722">
        <v>346517</v>
      </c>
      <c r="G85722">
        <v>340912</v>
      </c>
      <c r="H85722">
        <v>381467</v>
      </c>
    </row>
    <row r="85723" spans="1:8" x14ac:dyDescent="0.25">
      <c r="A85723" s="1" t="s">
        <v>48</v>
      </c>
      <c r="B85723">
        <v>6</v>
      </c>
      <c r="C85723">
        <v>636</v>
      </c>
      <c r="D85723">
        <v>340798</v>
      </c>
      <c r="E85723">
        <v>444101</v>
      </c>
      <c r="F85723">
        <v>345764</v>
      </c>
      <c r="G85723">
        <v>340798</v>
      </c>
      <c r="H85723">
        <v>382784</v>
      </c>
    </row>
    <row r="85724" spans="1:8" x14ac:dyDescent="0.25">
      <c r="A85724" s="1" t="s">
        <v>48</v>
      </c>
      <c r="B85724">
        <v>6</v>
      </c>
      <c r="C85724">
        <v>637</v>
      </c>
      <c r="D85724">
        <v>340798</v>
      </c>
      <c r="E85724">
        <v>444101</v>
      </c>
      <c r="F85724">
        <v>346103</v>
      </c>
      <c r="G85724">
        <v>340798</v>
      </c>
      <c r="H85724">
        <v>379523</v>
      </c>
    </row>
    <row r="85725" spans="1:8" x14ac:dyDescent="0.25">
      <c r="A85725" s="1" t="s">
        <v>48</v>
      </c>
      <c r="B85725">
        <v>6</v>
      </c>
      <c r="C85725">
        <v>638</v>
      </c>
      <c r="D85725">
        <v>340798</v>
      </c>
      <c r="E85725">
        <v>444101</v>
      </c>
      <c r="F85725">
        <v>346266</v>
      </c>
      <c r="G85725">
        <v>340798</v>
      </c>
      <c r="H85725">
        <v>381049</v>
      </c>
    </row>
    <row r="85726" spans="1:8" x14ac:dyDescent="0.25">
      <c r="A85726" s="1" t="s">
        <v>48</v>
      </c>
      <c r="B85726">
        <v>6</v>
      </c>
      <c r="C85726">
        <v>639</v>
      </c>
      <c r="D85726">
        <v>340798</v>
      </c>
      <c r="E85726">
        <v>444101</v>
      </c>
      <c r="F85726">
        <v>345463</v>
      </c>
      <c r="G85726">
        <v>340798</v>
      </c>
      <c r="H85726">
        <v>375348</v>
      </c>
    </row>
    <row r="85727" spans="1:8" x14ac:dyDescent="0.25">
      <c r="A85727" s="1" t="s">
        <v>48</v>
      </c>
      <c r="B85727">
        <v>6</v>
      </c>
      <c r="C85727">
        <v>640</v>
      </c>
      <c r="D85727">
        <v>340798</v>
      </c>
      <c r="E85727">
        <v>444101</v>
      </c>
      <c r="F85727">
        <v>345645</v>
      </c>
      <c r="G85727">
        <v>340798</v>
      </c>
      <c r="H85727">
        <v>380658</v>
      </c>
    </row>
    <row r="85728" spans="1:8" x14ac:dyDescent="0.25">
      <c r="A85728" s="1" t="s">
        <v>48</v>
      </c>
      <c r="B85728">
        <v>6</v>
      </c>
      <c r="C85728">
        <v>641</v>
      </c>
      <c r="D85728">
        <v>340767</v>
      </c>
      <c r="E85728">
        <v>444101</v>
      </c>
      <c r="F85728">
        <v>345045</v>
      </c>
      <c r="G85728">
        <v>340767</v>
      </c>
      <c r="H85728">
        <v>377013</v>
      </c>
    </row>
    <row r="85729" spans="1:8" x14ac:dyDescent="0.25">
      <c r="A85729" s="1" t="s">
        <v>48</v>
      </c>
      <c r="B85729">
        <v>6</v>
      </c>
      <c r="C85729">
        <v>642</v>
      </c>
      <c r="D85729">
        <v>340701</v>
      </c>
      <c r="E85729">
        <v>444101</v>
      </c>
      <c r="F85729">
        <v>346242</v>
      </c>
      <c r="G85729">
        <v>340701</v>
      </c>
      <c r="H85729">
        <v>373334</v>
      </c>
    </row>
    <row r="85730" spans="1:8" x14ac:dyDescent="0.25">
      <c r="A85730" s="1" t="s">
        <v>48</v>
      </c>
      <c r="B85730">
        <v>6</v>
      </c>
      <c r="C85730">
        <v>643</v>
      </c>
      <c r="D85730">
        <v>340670</v>
      </c>
      <c r="E85730">
        <v>444101</v>
      </c>
      <c r="F85730">
        <v>346571</v>
      </c>
      <c r="G85730">
        <v>340670</v>
      </c>
      <c r="H85730">
        <v>376391</v>
      </c>
    </row>
    <row r="85731" spans="1:8" x14ac:dyDescent="0.25">
      <c r="A85731" s="1" t="s">
        <v>48</v>
      </c>
      <c r="B85731">
        <v>6</v>
      </c>
      <c r="C85731">
        <v>644</v>
      </c>
      <c r="D85731">
        <v>340670</v>
      </c>
      <c r="E85731">
        <v>444101</v>
      </c>
      <c r="F85731">
        <v>345598</v>
      </c>
      <c r="G85731">
        <v>340670</v>
      </c>
      <c r="H85731">
        <v>377012</v>
      </c>
    </row>
    <row r="85732" spans="1:8" x14ac:dyDescent="0.25">
      <c r="A85732" s="1" t="s">
        <v>48</v>
      </c>
      <c r="B85732">
        <v>6</v>
      </c>
      <c r="C85732">
        <v>645</v>
      </c>
      <c r="D85732">
        <v>340670</v>
      </c>
      <c r="E85732">
        <v>444101</v>
      </c>
      <c r="F85732">
        <v>345640</v>
      </c>
      <c r="G85732">
        <v>340670</v>
      </c>
      <c r="H85732">
        <v>371469</v>
      </c>
    </row>
    <row r="85733" spans="1:8" x14ac:dyDescent="0.25">
      <c r="A85733" s="1" t="s">
        <v>48</v>
      </c>
      <c r="B85733">
        <v>6</v>
      </c>
      <c r="C85733">
        <v>646</v>
      </c>
      <c r="D85733">
        <v>340670</v>
      </c>
      <c r="E85733">
        <v>444101</v>
      </c>
      <c r="F85733">
        <v>344509</v>
      </c>
      <c r="G85733">
        <v>340670</v>
      </c>
      <c r="H85733">
        <v>371816</v>
      </c>
    </row>
    <row r="85734" spans="1:8" x14ac:dyDescent="0.25">
      <c r="A85734" s="1" t="s">
        <v>48</v>
      </c>
      <c r="B85734">
        <v>6</v>
      </c>
      <c r="C85734">
        <v>647</v>
      </c>
      <c r="D85734">
        <v>340670</v>
      </c>
      <c r="E85734">
        <v>444101</v>
      </c>
      <c r="F85734">
        <v>345147</v>
      </c>
      <c r="G85734">
        <v>340670</v>
      </c>
      <c r="H85734">
        <v>371860</v>
      </c>
    </row>
    <row r="85735" spans="1:8" x14ac:dyDescent="0.25">
      <c r="A85735" s="1" t="s">
        <v>48</v>
      </c>
      <c r="B85735">
        <v>6</v>
      </c>
      <c r="C85735">
        <v>648</v>
      </c>
      <c r="D85735">
        <v>340670</v>
      </c>
      <c r="E85735">
        <v>444101</v>
      </c>
      <c r="F85735">
        <v>346024</v>
      </c>
      <c r="G85735">
        <v>340670</v>
      </c>
      <c r="H85735">
        <v>383982</v>
      </c>
    </row>
    <row r="85736" spans="1:8" x14ac:dyDescent="0.25">
      <c r="A85736" s="1" t="s">
        <v>48</v>
      </c>
      <c r="B85736">
        <v>6</v>
      </c>
      <c r="C85736">
        <v>649</v>
      </c>
      <c r="D85736">
        <v>340670</v>
      </c>
      <c r="E85736">
        <v>444101</v>
      </c>
      <c r="F85736">
        <v>346797</v>
      </c>
      <c r="G85736">
        <v>340670</v>
      </c>
      <c r="H85736">
        <v>378079</v>
      </c>
    </row>
    <row r="85737" spans="1:8" x14ac:dyDescent="0.25">
      <c r="A85737" s="1" t="s">
        <v>48</v>
      </c>
      <c r="B85737">
        <v>6</v>
      </c>
      <c r="C85737">
        <v>650</v>
      </c>
      <c r="D85737">
        <v>340670</v>
      </c>
      <c r="E85737">
        <v>444101</v>
      </c>
      <c r="F85737">
        <v>344521</v>
      </c>
      <c r="G85737">
        <v>340670</v>
      </c>
      <c r="H85737">
        <v>378323</v>
      </c>
    </row>
    <row r="85738" spans="1:8" x14ac:dyDescent="0.25">
      <c r="A85738" s="1" t="s">
        <v>48</v>
      </c>
      <c r="B85738">
        <v>6</v>
      </c>
      <c r="C85738">
        <v>651</v>
      </c>
      <c r="D85738">
        <v>340670</v>
      </c>
      <c r="E85738">
        <v>444101</v>
      </c>
      <c r="F85738">
        <v>345689</v>
      </c>
      <c r="G85738">
        <v>340670</v>
      </c>
      <c r="H85738">
        <v>383475</v>
      </c>
    </row>
    <row r="85739" spans="1:8" x14ac:dyDescent="0.25">
      <c r="A85739" s="1" t="s">
        <v>48</v>
      </c>
      <c r="B85739">
        <v>6</v>
      </c>
      <c r="C85739">
        <v>652</v>
      </c>
      <c r="D85739">
        <v>340670</v>
      </c>
      <c r="E85739">
        <v>444101</v>
      </c>
      <c r="F85739">
        <v>344858</v>
      </c>
      <c r="G85739">
        <v>340670</v>
      </c>
      <c r="H85739">
        <v>378238</v>
      </c>
    </row>
    <row r="85740" spans="1:8" x14ac:dyDescent="0.25">
      <c r="A85740" s="1" t="s">
        <v>48</v>
      </c>
      <c r="B85740">
        <v>6</v>
      </c>
      <c r="C85740">
        <v>653</v>
      </c>
      <c r="D85740">
        <v>340670</v>
      </c>
      <c r="E85740">
        <v>444101</v>
      </c>
      <c r="F85740">
        <v>344312</v>
      </c>
      <c r="G85740">
        <v>340670</v>
      </c>
      <c r="H85740">
        <v>372723</v>
      </c>
    </row>
    <row r="85741" spans="1:8" x14ac:dyDescent="0.25">
      <c r="A85741" s="1" t="s">
        <v>48</v>
      </c>
      <c r="B85741">
        <v>6</v>
      </c>
      <c r="C85741">
        <v>654</v>
      </c>
      <c r="D85741">
        <v>340670</v>
      </c>
      <c r="E85741">
        <v>444101</v>
      </c>
      <c r="F85741">
        <v>344729</v>
      </c>
      <c r="G85741">
        <v>340670</v>
      </c>
      <c r="H85741">
        <v>367612</v>
      </c>
    </row>
    <row r="85742" spans="1:8" x14ac:dyDescent="0.25">
      <c r="A85742" s="1" t="s">
        <v>48</v>
      </c>
      <c r="B85742">
        <v>6</v>
      </c>
      <c r="C85742">
        <v>655</v>
      </c>
      <c r="D85742">
        <v>340670</v>
      </c>
      <c r="E85742">
        <v>444101</v>
      </c>
      <c r="F85742">
        <v>347264</v>
      </c>
      <c r="G85742">
        <v>340670</v>
      </c>
      <c r="H85742">
        <v>377367</v>
      </c>
    </row>
    <row r="85743" spans="1:8" x14ac:dyDescent="0.25">
      <c r="A85743" s="1" t="s">
        <v>48</v>
      </c>
      <c r="B85743">
        <v>6</v>
      </c>
      <c r="C85743">
        <v>656</v>
      </c>
      <c r="D85743">
        <v>340580</v>
      </c>
      <c r="E85743">
        <v>444101</v>
      </c>
      <c r="F85743">
        <v>343888</v>
      </c>
      <c r="G85743">
        <v>340580</v>
      </c>
      <c r="H85743">
        <v>382629</v>
      </c>
    </row>
    <row r="85744" spans="1:8" x14ac:dyDescent="0.25">
      <c r="A85744" s="1" t="s">
        <v>48</v>
      </c>
      <c r="B85744">
        <v>6</v>
      </c>
      <c r="C85744">
        <v>657</v>
      </c>
      <c r="D85744">
        <v>340580</v>
      </c>
      <c r="E85744">
        <v>444101</v>
      </c>
      <c r="F85744">
        <v>346206</v>
      </c>
      <c r="G85744">
        <v>340580</v>
      </c>
      <c r="H85744">
        <v>377561</v>
      </c>
    </row>
    <row r="85745" spans="1:8" x14ac:dyDescent="0.25">
      <c r="A85745" s="1" t="s">
        <v>48</v>
      </c>
      <c r="B85745">
        <v>6</v>
      </c>
      <c r="C85745">
        <v>658</v>
      </c>
      <c r="D85745">
        <v>340580</v>
      </c>
      <c r="E85745">
        <v>444101</v>
      </c>
      <c r="F85745">
        <v>343942</v>
      </c>
      <c r="G85745">
        <v>340580</v>
      </c>
      <c r="H85745">
        <v>370196</v>
      </c>
    </row>
    <row r="85746" spans="1:8" x14ac:dyDescent="0.25">
      <c r="A85746" s="1" t="s">
        <v>48</v>
      </c>
      <c r="B85746">
        <v>6</v>
      </c>
      <c r="C85746">
        <v>659</v>
      </c>
      <c r="D85746">
        <v>340580</v>
      </c>
      <c r="E85746">
        <v>444101</v>
      </c>
      <c r="F85746">
        <v>347301</v>
      </c>
      <c r="G85746">
        <v>340580</v>
      </c>
      <c r="H85746">
        <v>375687</v>
      </c>
    </row>
    <row r="85747" spans="1:8" x14ac:dyDescent="0.25">
      <c r="A85747" s="1" t="s">
        <v>48</v>
      </c>
      <c r="B85747">
        <v>6</v>
      </c>
      <c r="C85747">
        <v>660</v>
      </c>
      <c r="D85747">
        <v>340580</v>
      </c>
      <c r="E85747">
        <v>444101</v>
      </c>
      <c r="F85747">
        <v>346319</v>
      </c>
      <c r="G85747">
        <v>340580</v>
      </c>
      <c r="H85747">
        <v>374825</v>
      </c>
    </row>
    <row r="85748" spans="1:8" x14ac:dyDescent="0.25">
      <c r="A85748" s="1" t="s">
        <v>48</v>
      </c>
      <c r="B85748">
        <v>6</v>
      </c>
      <c r="C85748">
        <v>661</v>
      </c>
      <c r="D85748">
        <v>340580</v>
      </c>
      <c r="E85748">
        <v>444101</v>
      </c>
      <c r="F85748">
        <v>344445</v>
      </c>
      <c r="G85748">
        <v>340580</v>
      </c>
      <c r="H85748">
        <v>377606</v>
      </c>
    </row>
    <row r="85749" spans="1:8" x14ac:dyDescent="0.25">
      <c r="A85749" s="1" t="s">
        <v>48</v>
      </c>
      <c r="B85749">
        <v>6</v>
      </c>
      <c r="C85749">
        <v>662</v>
      </c>
      <c r="D85749">
        <v>340580</v>
      </c>
      <c r="E85749">
        <v>444101</v>
      </c>
      <c r="F85749">
        <v>344435</v>
      </c>
      <c r="G85749">
        <v>340580</v>
      </c>
      <c r="H85749">
        <v>369144</v>
      </c>
    </row>
    <row r="85750" spans="1:8" x14ac:dyDescent="0.25">
      <c r="A85750" s="1" t="s">
        <v>48</v>
      </c>
      <c r="B85750">
        <v>6</v>
      </c>
      <c r="C85750">
        <v>663</v>
      </c>
      <c r="D85750">
        <v>340580</v>
      </c>
      <c r="E85750">
        <v>444101</v>
      </c>
      <c r="F85750">
        <v>343151</v>
      </c>
      <c r="G85750">
        <v>340580</v>
      </c>
      <c r="H85750">
        <v>368857</v>
      </c>
    </row>
    <row r="85751" spans="1:8" x14ac:dyDescent="0.25">
      <c r="A85751" s="1" t="s">
        <v>48</v>
      </c>
      <c r="B85751">
        <v>6</v>
      </c>
      <c r="C85751">
        <v>664</v>
      </c>
      <c r="D85751">
        <v>340580</v>
      </c>
      <c r="E85751">
        <v>444101</v>
      </c>
      <c r="F85751">
        <v>345495</v>
      </c>
      <c r="G85751">
        <v>340580</v>
      </c>
      <c r="H85751">
        <v>376619</v>
      </c>
    </row>
    <row r="85752" spans="1:8" x14ac:dyDescent="0.25">
      <c r="A85752" s="1" t="s">
        <v>48</v>
      </c>
      <c r="B85752">
        <v>6</v>
      </c>
      <c r="C85752">
        <v>665</v>
      </c>
      <c r="D85752">
        <v>340580</v>
      </c>
      <c r="E85752">
        <v>444101</v>
      </c>
      <c r="F85752">
        <v>345000</v>
      </c>
      <c r="G85752">
        <v>340580</v>
      </c>
      <c r="H85752">
        <v>379490</v>
      </c>
    </row>
    <row r="85753" spans="1:8" x14ac:dyDescent="0.25">
      <c r="A85753" s="1" t="s">
        <v>48</v>
      </c>
      <c r="B85753">
        <v>6</v>
      </c>
      <c r="C85753">
        <v>666</v>
      </c>
      <c r="D85753">
        <v>340111</v>
      </c>
      <c r="E85753">
        <v>444101</v>
      </c>
      <c r="F85753">
        <v>345999</v>
      </c>
      <c r="G85753">
        <v>340111</v>
      </c>
      <c r="H85753">
        <v>373895</v>
      </c>
    </row>
    <row r="85754" spans="1:8" x14ac:dyDescent="0.25">
      <c r="A85754" s="1" t="s">
        <v>48</v>
      </c>
      <c r="B85754">
        <v>6</v>
      </c>
      <c r="C85754">
        <v>667</v>
      </c>
      <c r="D85754">
        <v>339939</v>
      </c>
      <c r="E85754">
        <v>444101</v>
      </c>
      <c r="F85754">
        <v>347101</v>
      </c>
      <c r="G85754">
        <v>339939</v>
      </c>
      <c r="H85754">
        <v>382717</v>
      </c>
    </row>
    <row r="85755" spans="1:8" x14ac:dyDescent="0.25">
      <c r="A85755" s="1" t="s">
        <v>48</v>
      </c>
      <c r="B85755">
        <v>6</v>
      </c>
      <c r="C85755">
        <v>668</v>
      </c>
      <c r="D85755">
        <v>339939</v>
      </c>
      <c r="E85755">
        <v>444101</v>
      </c>
      <c r="F85755">
        <v>345765</v>
      </c>
      <c r="G85755">
        <v>339939</v>
      </c>
      <c r="H85755">
        <v>379044</v>
      </c>
    </row>
    <row r="85756" spans="1:8" x14ac:dyDescent="0.25">
      <c r="A85756" s="1" t="s">
        <v>48</v>
      </c>
      <c r="B85756">
        <v>6</v>
      </c>
      <c r="C85756">
        <v>669</v>
      </c>
      <c r="D85756">
        <v>339386</v>
      </c>
      <c r="E85756">
        <v>444101</v>
      </c>
      <c r="F85756">
        <v>344201</v>
      </c>
      <c r="G85756">
        <v>339386</v>
      </c>
      <c r="H85756">
        <v>374128</v>
      </c>
    </row>
    <row r="85757" spans="1:8" x14ac:dyDescent="0.25">
      <c r="A85757" s="1" t="s">
        <v>48</v>
      </c>
      <c r="B85757">
        <v>6</v>
      </c>
      <c r="C85757">
        <v>670</v>
      </c>
      <c r="D85757">
        <v>339386</v>
      </c>
      <c r="E85757">
        <v>444101</v>
      </c>
      <c r="F85757">
        <v>345126</v>
      </c>
      <c r="G85757">
        <v>339386</v>
      </c>
      <c r="H85757">
        <v>382301</v>
      </c>
    </row>
    <row r="85758" spans="1:8" x14ac:dyDescent="0.25">
      <c r="A85758" s="1" t="s">
        <v>48</v>
      </c>
      <c r="B85758">
        <v>6</v>
      </c>
      <c r="C85758">
        <v>671</v>
      </c>
      <c r="D85758">
        <v>339375</v>
      </c>
      <c r="E85758">
        <v>444101</v>
      </c>
      <c r="F85758">
        <v>343748</v>
      </c>
      <c r="G85758">
        <v>339375</v>
      </c>
      <c r="H85758">
        <v>373582</v>
      </c>
    </row>
    <row r="85759" spans="1:8" x14ac:dyDescent="0.25">
      <c r="A85759" s="1" t="s">
        <v>48</v>
      </c>
      <c r="B85759">
        <v>6</v>
      </c>
      <c r="C85759">
        <v>672</v>
      </c>
      <c r="D85759">
        <v>339170</v>
      </c>
      <c r="E85759">
        <v>444101</v>
      </c>
      <c r="F85759">
        <v>341563</v>
      </c>
      <c r="G85759">
        <v>339170</v>
      </c>
      <c r="H85759">
        <v>365864</v>
      </c>
    </row>
    <row r="85760" spans="1:8" x14ac:dyDescent="0.25">
      <c r="A85760" s="1" t="s">
        <v>48</v>
      </c>
      <c r="B85760">
        <v>6</v>
      </c>
      <c r="C85760">
        <v>673</v>
      </c>
      <c r="D85760">
        <v>339170</v>
      </c>
      <c r="E85760">
        <v>444101</v>
      </c>
      <c r="F85760">
        <v>344823</v>
      </c>
      <c r="G85760">
        <v>339170</v>
      </c>
      <c r="H85760">
        <v>379807</v>
      </c>
    </row>
    <row r="85761" spans="1:8" x14ac:dyDescent="0.25">
      <c r="A85761" s="1" t="s">
        <v>48</v>
      </c>
      <c r="B85761">
        <v>6</v>
      </c>
      <c r="C85761">
        <v>674</v>
      </c>
      <c r="D85761">
        <v>338901</v>
      </c>
      <c r="E85761">
        <v>444101</v>
      </c>
      <c r="F85761">
        <v>345265</v>
      </c>
      <c r="G85761">
        <v>338901</v>
      </c>
      <c r="H85761">
        <v>373185</v>
      </c>
    </row>
    <row r="85762" spans="1:8" x14ac:dyDescent="0.25">
      <c r="A85762" s="1" t="s">
        <v>48</v>
      </c>
      <c r="B85762">
        <v>6</v>
      </c>
      <c r="C85762">
        <v>675</v>
      </c>
      <c r="D85762">
        <v>338901</v>
      </c>
      <c r="E85762">
        <v>444101</v>
      </c>
      <c r="F85762">
        <v>342051</v>
      </c>
      <c r="G85762">
        <v>338901</v>
      </c>
      <c r="H85762">
        <v>371774</v>
      </c>
    </row>
    <row r="85763" spans="1:8" x14ac:dyDescent="0.25">
      <c r="A85763" s="1" t="s">
        <v>48</v>
      </c>
      <c r="B85763">
        <v>6</v>
      </c>
      <c r="C85763">
        <v>676</v>
      </c>
      <c r="D85763">
        <v>338901</v>
      </c>
      <c r="E85763">
        <v>444101</v>
      </c>
      <c r="F85763">
        <v>344702</v>
      </c>
      <c r="G85763">
        <v>338901</v>
      </c>
      <c r="H85763">
        <v>374262</v>
      </c>
    </row>
    <row r="85764" spans="1:8" x14ac:dyDescent="0.25">
      <c r="A85764" s="1" t="s">
        <v>48</v>
      </c>
      <c r="B85764">
        <v>6</v>
      </c>
      <c r="C85764">
        <v>677</v>
      </c>
      <c r="D85764">
        <v>338901</v>
      </c>
      <c r="E85764">
        <v>444101</v>
      </c>
      <c r="F85764">
        <v>344353</v>
      </c>
      <c r="G85764">
        <v>338901</v>
      </c>
      <c r="H85764">
        <v>378562</v>
      </c>
    </row>
    <row r="85765" spans="1:8" x14ac:dyDescent="0.25">
      <c r="A85765" s="1" t="s">
        <v>48</v>
      </c>
      <c r="B85765">
        <v>6</v>
      </c>
      <c r="C85765">
        <v>678</v>
      </c>
      <c r="D85765">
        <v>338901</v>
      </c>
      <c r="E85765">
        <v>444101</v>
      </c>
      <c r="F85765">
        <v>343893</v>
      </c>
      <c r="G85765">
        <v>338901</v>
      </c>
      <c r="H85765">
        <v>377207</v>
      </c>
    </row>
    <row r="85766" spans="1:8" x14ac:dyDescent="0.25">
      <c r="A85766" s="1" t="s">
        <v>48</v>
      </c>
      <c r="B85766">
        <v>6</v>
      </c>
      <c r="C85766">
        <v>679</v>
      </c>
      <c r="D85766">
        <v>338901</v>
      </c>
      <c r="E85766">
        <v>444101</v>
      </c>
      <c r="F85766">
        <v>343050</v>
      </c>
      <c r="G85766">
        <v>338901</v>
      </c>
      <c r="H85766">
        <v>379627</v>
      </c>
    </row>
    <row r="85767" spans="1:8" x14ac:dyDescent="0.25">
      <c r="A85767" s="1" t="s">
        <v>48</v>
      </c>
      <c r="B85767">
        <v>6</v>
      </c>
      <c r="C85767">
        <v>680</v>
      </c>
      <c r="D85767">
        <v>338404</v>
      </c>
      <c r="E85767">
        <v>444101</v>
      </c>
      <c r="F85767">
        <v>344266</v>
      </c>
      <c r="G85767">
        <v>338404</v>
      </c>
      <c r="H85767">
        <v>379757</v>
      </c>
    </row>
    <row r="85768" spans="1:8" x14ac:dyDescent="0.25">
      <c r="A85768" s="1" t="s">
        <v>48</v>
      </c>
      <c r="B85768">
        <v>6</v>
      </c>
      <c r="C85768">
        <v>681</v>
      </c>
      <c r="D85768">
        <v>338404</v>
      </c>
      <c r="E85768">
        <v>444101</v>
      </c>
      <c r="F85768">
        <v>342416</v>
      </c>
      <c r="G85768">
        <v>338404</v>
      </c>
      <c r="H85768">
        <v>375851</v>
      </c>
    </row>
    <row r="85769" spans="1:8" x14ac:dyDescent="0.25">
      <c r="A85769" s="1" t="s">
        <v>48</v>
      </c>
      <c r="B85769">
        <v>6</v>
      </c>
      <c r="C85769">
        <v>682</v>
      </c>
      <c r="D85769">
        <v>338404</v>
      </c>
      <c r="E85769">
        <v>444101</v>
      </c>
      <c r="F85769">
        <v>345033</v>
      </c>
      <c r="G85769">
        <v>338404</v>
      </c>
      <c r="H85769">
        <v>376549</v>
      </c>
    </row>
    <row r="85770" spans="1:8" x14ac:dyDescent="0.25">
      <c r="A85770" s="1" t="s">
        <v>48</v>
      </c>
      <c r="B85770">
        <v>6</v>
      </c>
      <c r="C85770">
        <v>683</v>
      </c>
      <c r="D85770">
        <v>338404</v>
      </c>
      <c r="E85770">
        <v>444101</v>
      </c>
      <c r="F85770">
        <v>344453</v>
      </c>
      <c r="G85770">
        <v>338404</v>
      </c>
      <c r="H85770">
        <v>378755</v>
      </c>
    </row>
    <row r="85771" spans="1:8" x14ac:dyDescent="0.25">
      <c r="A85771" s="1" t="s">
        <v>48</v>
      </c>
      <c r="B85771">
        <v>6</v>
      </c>
      <c r="C85771">
        <v>684</v>
      </c>
      <c r="D85771">
        <v>338404</v>
      </c>
      <c r="E85771">
        <v>444101</v>
      </c>
      <c r="F85771">
        <v>345536</v>
      </c>
      <c r="G85771">
        <v>338404</v>
      </c>
      <c r="H85771">
        <v>380312</v>
      </c>
    </row>
    <row r="85772" spans="1:8" x14ac:dyDescent="0.25">
      <c r="A85772" s="1" t="s">
        <v>48</v>
      </c>
      <c r="B85772">
        <v>6</v>
      </c>
      <c r="C85772">
        <v>685</v>
      </c>
      <c r="D85772">
        <v>337853</v>
      </c>
      <c r="E85772">
        <v>444101</v>
      </c>
      <c r="F85772">
        <v>343445</v>
      </c>
      <c r="G85772">
        <v>337853</v>
      </c>
      <c r="H85772">
        <v>376188</v>
      </c>
    </row>
    <row r="85773" spans="1:8" x14ac:dyDescent="0.25">
      <c r="A85773" s="1" t="s">
        <v>48</v>
      </c>
      <c r="B85773">
        <v>6</v>
      </c>
      <c r="C85773">
        <v>686</v>
      </c>
      <c r="D85773">
        <v>337853</v>
      </c>
      <c r="E85773">
        <v>444101</v>
      </c>
      <c r="F85773">
        <v>343415</v>
      </c>
      <c r="G85773">
        <v>337853</v>
      </c>
      <c r="H85773">
        <v>370998</v>
      </c>
    </row>
    <row r="85774" spans="1:8" x14ac:dyDescent="0.25">
      <c r="A85774" s="1" t="s">
        <v>48</v>
      </c>
      <c r="B85774">
        <v>6</v>
      </c>
      <c r="C85774">
        <v>687</v>
      </c>
      <c r="D85774">
        <v>337853</v>
      </c>
      <c r="E85774">
        <v>444101</v>
      </c>
      <c r="F85774">
        <v>342662</v>
      </c>
      <c r="G85774">
        <v>337853</v>
      </c>
      <c r="H85774">
        <v>380541</v>
      </c>
    </row>
    <row r="85775" spans="1:8" x14ac:dyDescent="0.25">
      <c r="A85775" s="1" t="s">
        <v>48</v>
      </c>
      <c r="B85775">
        <v>6</v>
      </c>
      <c r="C85775">
        <v>688</v>
      </c>
      <c r="D85775">
        <v>337222</v>
      </c>
      <c r="E85775">
        <v>444101</v>
      </c>
      <c r="F85775">
        <v>343191</v>
      </c>
      <c r="G85775">
        <v>337222</v>
      </c>
      <c r="H85775">
        <v>372682</v>
      </c>
    </row>
    <row r="85776" spans="1:8" x14ac:dyDescent="0.25">
      <c r="A85776" s="1" t="s">
        <v>48</v>
      </c>
      <c r="B85776">
        <v>6</v>
      </c>
      <c r="C85776">
        <v>689</v>
      </c>
      <c r="D85776">
        <v>337222</v>
      </c>
      <c r="E85776">
        <v>444101</v>
      </c>
      <c r="F85776">
        <v>344216</v>
      </c>
      <c r="G85776">
        <v>337222</v>
      </c>
      <c r="H85776">
        <v>379597</v>
      </c>
    </row>
    <row r="85777" spans="1:8" x14ac:dyDescent="0.25">
      <c r="A85777" s="1" t="s">
        <v>48</v>
      </c>
      <c r="B85777">
        <v>6</v>
      </c>
      <c r="C85777">
        <v>690</v>
      </c>
      <c r="D85777">
        <v>337222</v>
      </c>
      <c r="E85777">
        <v>444101</v>
      </c>
      <c r="F85777">
        <v>341933</v>
      </c>
      <c r="G85777">
        <v>337222</v>
      </c>
      <c r="H85777">
        <v>379918</v>
      </c>
    </row>
    <row r="85778" spans="1:8" x14ac:dyDescent="0.25">
      <c r="A85778" s="1" t="s">
        <v>48</v>
      </c>
      <c r="B85778">
        <v>6</v>
      </c>
      <c r="C85778">
        <v>691</v>
      </c>
      <c r="D85778">
        <v>337222</v>
      </c>
      <c r="E85778">
        <v>444101</v>
      </c>
      <c r="F85778">
        <v>340450</v>
      </c>
      <c r="G85778">
        <v>337222</v>
      </c>
      <c r="H85778">
        <v>374776</v>
      </c>
    </row>
    <row r="85779" spans="1:8" x14ac:dyDescent="0.25">
      <c r="A85779" s="1" t="s">
        <v>48</v>
      </c>
      <c r="B85779">
        <v>6</v>
      </c>
      <c r="C85779">
        <v>692</v>
      </c>
      <c r="D85779">
        <v>337222</v>
      </c>
      <c r="E85779">
        <v>444101</v>
      </c>
      <c r="F85779">
        <v>342168</v>
      </c>
      <c r="G85779">
        <v>337222</v>
      </c>
      <c r="H85779">
        <v>372093</v>
      </c>
    </row>
    <row r="85780" spans="1:8" x14ac:dyDescent="0.25">
      <c r="A85780" s="1" t="s">
        <v>48</v>
      </c>
      <c r="B85780">
        <v>6</v>
      </c>
      <c r="C85780">
        <v>693</v>
      </c>
      <c r="D85780">
        <v>337222</v>
      </c>
      <c r="E85780">
        <v>444101</v>
      </c>
      <c r="F85780">
        <v>343315</v>
      </c>
      <c r="G85780">
        <v>337222</v>
      </c>
      <c r="H85780">
        <v>374045</v>
      </c>
    </row>
    <row r="85781" spans="1:8" x14ac:dyDescent="0.25">
      <c r="A85781" s="1" t="s">
        <v>48</v>
      </c>
      <c r="B85781">
        <v>6</v>
      </c>
      <c r="C85781">
        <v>694</v>
      </c>
      <c r="D85781">
        <v>337222</v>
      </c>
      <c r="E85781">
        <v>444101</v>
      </c>
      <c r="F85781">
        <v>343191</v>
      </c>
      <c r="G85781">
        <v>337222</v>
      </c>
      <c r="H85781">
        <v>379319</v>
      </c>
    </row>
    <row r="85782" spans="1:8" x14ac:dyDescent="0.25">
      <c r="A85782" s="1" t="s">
        <v>48</v>
      </c>
      <c r="B85782">
        <v>6</v>
      </c>
      <c r="C85782">
        <v>695</v>
      </c>
      <c r="D85782">
        <v>337222</v>
      </c>
      <c r="E85782">
        <v>444101</v>
      </c>
      <c r="F85782">
        <v>342745</v>
      </c>
      <c r="G85782">
        <v>337222</v>
      </c>
      <c r="H85782">
        <v>370475</v>
      </c>
    </row>
    <row r="85783" spans="1:8" x14ac:dyDescent="0.25">
      <c r="A85783" s="1" t="s">
        <v>48</v>
      </c>
      <c r="B85783">
        <v>6</v>
      </c>
      <c r="C85783">
        <v>696</v>
      </c>
      <c r="D85783">
        <v>337035</v>
      </c>
      <c r="E85783">
        <v>444101</v>
      </c>
      <c r="F85783">
        <v>343490</v>
      </c>
      <c r="G85783">
        <v>337035</v>
      </c>
      <c r="H85783">
        <v>374267</v>
      </c>
    </row>
    <row r="85784" spans="1:8" x14ac:dyDescent="0.25">
      <c r="A85784" s="1" t="s">
        <v>48</v>
      </c>
      <c r="B85784">
        <v>6</v>
      </c>
      <c r="C85784">
        <v>697</v>
      </c>
      <c r="D85784">
        <v>337035</v>
      </c>
      <c r="E85784">
        <v>444101</v>
      </c>
      <c r="F85784">
        <v>340673</v>
      </c>
      <c r="G85784">
        <v>337035</v>
      </c>
      <c r="H85784">
        <v>370272</v>
      </c>
    </row>
    <row r="85785" spans="1:8" x14ac:dyDescent="0.25">
      <c r="A85785" s="1" t="s">
        <v>48</v>
      </c>
      <c r="B85785">
        <v>6</v>
      </c>
      <c r="C85785">
        <v>698</v>
      </c>
      <c r="D85785">
        <v>337035</v>
      </c>
      <c r="E85785">
        <v>444101</v>
      </c>
      <c r="F85785">
        <v>342300</v>
      </c>
      <c r="G85785">
        <v>337035</v>
      </c>
      <c r="H85785">
        <v>376065</v>
      </c>
    </row>
    <row r="85786" spans="1:8" x14ac:dyDescent="0.25">
      <c r="A85786" s="1" t="s">
        <v>48</v>
      </c>
      <c r="B85786">
        <v>6</v>
      </c>
      <c r="C85786">
        <v>699</v>
      </c>
      <c r="D85786">
        <v>337035</v>
      </c>
      <c r="E85786">
        <v>444101</v>
      </c>
      <c r="F85786">
        <v>342217</v>
      </c>
      <c r="G85786">
        <v>337035</v>
      </c>
      <c r="H85786">
        <v>373747</v>
      </c>
    </row>
    <row r="85787" spans="1:8" x14ac:dyDescent="0.25">
      <c r="A85787" s="1" t="s">
        <v>48</v>
      </c>
      <c r="B85787">
        <v>6</v>
      </c>
      <c r="C85787">
        <v>700</v>
      </c>
      <c r="D85787">
        <v>337035</v>
      </c>
      <c r="E85787">
        <v>444101</v>
      </c>
      <c r="F85787">
        <v>341098</v>
      </c>
      <c r="G85787">
        <v>337035</v>
      </c>
      <c r="H85787">
        <v>367666</v>
      </c>
    </row>
    <row r="85788" spans="1:8" x14ac:dyDescent="0.25">
      <c r="A85788" s="1" t="s">
        <v>48</v>
      </c>
      <c r="B85788">
        <v>6</v>
      </c>
      <c r="C85788">
        <v>701</v>
      </c>
      <c r="D85788">
        <v>337035</v>
      </c>
      <c r="E85788">
        <v>444101</v>
      </c>
      <c r="F85788">
        <v>343116</v>
      </c>
      <c r="G85788">
        <v>337035</v>
      </c>
      <c r="H85788">
        <v>371215</v>
      </c>
    </row>
    <row r="85789" spans="1:8" x14ac:dyDescent="0.25">
      <c r="A85789" s="1" t="s">
        <v>48</v>
      </c>
      <c r="B85789">
        <v>6</v>
      </c>
      <c r="C85789">
        <v>702</v>
      </c>
      <c r="D85789">
        <v>337035</v>
      </c>
      <c r="E85789">
        <v>444101</v>
      </c>
      <c r="F85789">
        <v>341743</v>
      </c>
      <c r="G85789">
        <v>337035</v>
      </c>
      <c r="H85789">
        <v>367168</v>
      </c>
    </row>
    <row r="85790" spans="1:8" x14ac:dyDescent="0.25">
      <c r="A85790" s="1" t="s">
        <v>48</v>
      </c>
      <c r="B85790">
        <v>6</v>
      </c>
      <c r="C85790">
        <v>703</v>
      </c>
      <c r="D85790">
        <v>337035</v>
      </c>
      <c r="E85790">
        <v>444101</v>
      </c>
      <c r="F85790">
        <v>341748</v>
      </c>
      <c r="G85790">
        <v>337035</v>
      </c>
      <c r="H85790">
        <v>379233</v>
      </c>
    </row>
    <row r="85791" spans="1:8" x14ac:dyDescent="0.25">
      <c r="A85791" s="1" t="s">
        <v>48</v>
      </c>
      <c r="B85791">
        <v>6</v>
      </c>
      <c r="C85791">
        <v>704</v>
      </c>
      <c r="D85791">
        <v>337035</v>
      </c>
      <c r="E85791">
        <v>444101</v>
      </c>
      <c r="F85791">
        <v>341766</v>
      </c>
      <c r="G85791">
        <v>337035</v>
      </c>
      <c r="H85791">
        <v>376624</v>
      </c>
    </row>
    <row r="85792" spans="1:8" x14ac:dyDescent="0.25">
      <c r="A85792" s="1" t="s">
        <v>48</v>
      </c>
      <c r="B85792">
        <v>6</v>
      </c>
      <c r="C85792">
        <v>705</v>
      </c>
      <c r="D85792">
        <v>337035</v>
      </c>
      <c r="E85792">
        <v>444101</v>
      </c>
      <c r="F85792">
        <v>342580</v>
      </c>
      <c r="G85792">
        <v>337035</v>
      </c>
      <c r="H85792">
        <v>377949</v>
      </c>
    </row>
    <row r="85793" spans="1:8" x14ac:dyDescent="0.25">
      <c r="A85793" s="1" t="s">
        <v>48</v>
      </c>
      <c r="B85793">
        <v>6</v>
      </c>
      <c r="C85793">
        <v>706</v>
      </c>
      <c r="D85793">
        <v>336637</v>
      </c>
      <c r="E85793">
        <v>444101</v>
      </c>
      <c r="F85793">
        <v>341963</v>
      </c>
      <c r="G85793">
        <v>336637</v>
      </c>
      <c r="H85793">
        <v>370625</v>
      </c>
    </row>
    <row r="85794" spans="1:8" x14ac:dyDescent="0.25">
      <c r="A85794" s="1" t="s">
        <v>48</v>
      </c>
      <c r="B85794">
        <v>6</v>
      </c>
      <c r="C85794">
        <v>707</v>
      </c>
      <c r="D85794">
        <v>336637</v>
      </c>
      <c r="E85794">
        <v>444101</v>
      </c>
      <c r="F85794">
        <v>341970</v>
      </c>
      <c r="G85794">
        <v>336637</v>
      </c>
      <c r="H85794">
        <v>375039</v>
      </c>
    </row>
    <row r="85795" spans="1:8" x14ac:dyDescent="0.25">
      <c r="A85795" s="1" t="s">
        <v>48</v>
      </c>
      <c r="B85795">
        <v>6</v>
      </c>
      <c r="C85795">
        <v>708</v>
      </c>
      <c r="D85795">
        <v>336637</v>
      </c>
      <c r="E85795">
        <v>444101</v>
      </c>
      <c r="F85795">
        <v>339938</v>
      </c>
      <c r="G85795">
        <v>336637</v>
      </c>
      <c r="H85795">
        <v>368513</v>
      </c>
    </row>
    <row r="85796" spans="1:8" x14ac:dyDescent="0.25">
      <c r="A85796" s="1" t="s">
        <v>48</v>
      </c>
      <c r="B85796">
        <v>6</v>
      </c>
      <c r="C85796">
        <v>709</v>
      </c>
      <c r="D85796">
        <v>336637</v>
      </c>
      <c r="E85796">
        <v>444101</v>
      </c>
      <c r="F85796">
        <v>340675</v>
      </c>
      <c r="G85796">
        <v>336637</v>
      </c>
      <c r="H85796">
        <v>369134</v>
      </c>
    </row>
    <row r="85797" spans="1:8" x14ac:dyDescent="0.25">
      <c r="A85797" s="1" t="s">
        <v>48</v>
      </c>
      <c r="B85797">
        <v>6</v>
      </c>
      <c r="C85797">
        <v>710</v>
      </c>
      <c r="D85797">
        <v>336637</v>
      </c>
      <c r="E85797">
        <v>444101</v>
      </c>
      <c r="F85797">
        <v>341141</v>
      </c>
      <c r="G85797">
        <v>336637</v>
      </c>
      <c r="H85797">
        <v>372900</v>
      </c>
    </row>
    <row r="85798" spans="1:8" x14ac:dyDescent="0.25">
      <c r="A85798" s="1" t="s">
        <v>48</v>
      </c>
      <c r="B85798">
        <v>6</v>
      </c>
      <c r="C85798">
        <v>711</v>
      </c>
      <c r="D85798">
        <v>336637</v>
      </c>
      <c r="E85798">
        <v>444101</v>
      </c>
      <c r="F85798">
        <v>341608</v>
      </c>
      <c r="G85798">
        <v>336637</v>
      </c>
      <c r="H85798">
        <v>370852</v>
      </c>
    </row>
    <row r="85799" spans="1:8" x14ac:dyDescent="0.25">
      <c r="A85799" s="1" t="s">
        <v>48</v>
      </c>
      <c r="B85799">
        <v>6</v>
      </c>
      <c r="C85799">
        <v>712</v>
      </c>
      <c r="D85799">
        <v>336637</v>
      </c>
      <c r="E85799">
        <v>444101</v>
      </c>
      <c r="F85799">
        <v>342879</v>
      </c>
      <c r="G85799">
        <v>336637</v>
      </c>
      <c r="H85799">
        <v>372442</v>
      </c>
    </row>
    <row r="85800" spans="1:8" x14ac:dyDescent="0.25">
      <c r="A85800" s="1" t="s">
        <v>48</v>
      </c>
      <c r="B85800">
        <v>6</v>
      </c>
      <c r="C85800">
        <v>713</v>
      </c>
      <c r="D85800">
        <v>336243</v>
      </c>
      <c r="E85800">
        <v>444101</v>
      </c>
      <c r="F85800">
        <v>343099</v>
      </c>
      <c r="G85800">
        <v>336243</v>
      </c>
      <c r="H85800">
        <v>376788</v>
      </c>
    </row>
    <row r="85801" spans="1:8" x14ac:dyDescent="0.25">
      <c r="A85801" s="1" t="s">
        <v>48</v>
      </c>
      <c r="B85801">
        <v>6</v>
      </c>
      <c r="C85801">
        <v>714</v>
      </c>
      <c r="D85801">
        <v>336243</v>
      </c>
      <c r="E85801">
        <v>444101</v>
      </c>
      <c r="F85801">
        <v>340644</v>
      </c>
      <c r="G85801">
        <v>336243</v>
      </c>
      <c r="H85801">
        <v>365399</v>
      </c>
    </row>
    <row r="85802" spans="1:8" x14ac:dyDescent="0.25">
      <c r="A85802" s="1" t="s">
        <v>48</v>
      </c>
      <c r="B85802">
        <v>6</v>
      </c>
      <c r="C85802">
        <v>715</v>
      </c>
      <c r="D85802">
        <v>336243</v>
      </c>
      <c r="E85802">
        <v>444101</v>
      </c>
      <c r="F85802">
        <v>341232</v>
      </c>
      <c r="G85802">
        <v>336243</v>
      </c>
      <c r="H85802">
        <v>372064</v>
      </c>
    </row>
    <row r="85803" spans="1:8" x14ac:dyDescent="0.25">
      <c r="A85803" s="1" t="s">
        <v>48</v>
      </c>
      <c r="B85803">
        <v>6</v>
      </c>
      <c r="C85803">
        <v>716</v>
      </c>
      <c r="D85803">
        <v>336202</v>
      </c>
      <c r="E85803">
        <v>444101</v>
      </c>
      <c r="F85803">
        <v>343841</v>
      </c>
      <c r="G85803">
        <v>336202</v>
      </c>
      <c r="H85803">
        <v>377518</v>
      </c>
    </row>
    <row r="85804" spans="1:8" x14ac:dyDescent="0.25">
      <c r="A85804" s="1" t="s">
        <v>48</v>
      </c>
      <c r="B85804">
        <v>6</v>
      </c>
      <c r="C85804">
        <v>717</v>
      </c>
      <c r="D85804">
        <v>336202</v>
      </c>
      <c r="E85804">
        <v>444101</v>
      </c>
      <c r="F85804">
        <v>341880</v>
      </c>
      <c r="G85804">
        <v>336202</v>
      </c>
      <c r="H85804">
        <v>367993</v>
      </c>
    </row>
    <row r="85805" spans="1:8" x14ac:dyDescent="0.25">
      <c r="A85805" s="1" t="s">
        <v>48</v>
      </c>
      <c r="B85805">
        <v>6</v>
      </c>
      <c r="C85805">
        <v>718</v>
      </c>
      <c r="D85805">
        <v>336202</v>
      </c>
      <c r="E85805">
        <v>444101</v>
      </c>
      <c r="F85805">
        <v>340397</v>
      </c>
      <c r="G85805">
        <v>336202</v>
      </c>
      <c r="H85805">
        <v>380679</v>
      </c>
    </row>
    <row r="85806" spans="1:8" x14ac:dyDescent="0.25">
      <c r="A85806" s="1" t="s">
        <v>48</v>
      </c>
      <c r="B85806">
        <v>6</v>
      </c>
      <c r="C85806">
        <v>719</v>
      </c>
      <c r="D85806">
        <v>336202</v>
      </c>
      <c r="E85806">
        <v>444101</v>
      </c>
      <c r="F85806">
        <v>341413</v>
      </c>
      <c r="G85806">
        <v>336202</v>
      </c>
      <c r="H85806">
        <v>369993</v>
      </c>
    </row>
    <row r="85807" spans="1:8" x14ac:dyDescent="0.25">
      <c r="A85807" s="1" t="s">
        <v>48</v>
      </c>
      <c r="B85807">
        <v>6</v>
      </c>
      <c r="C85807">
        <v>720</v>
      </c>
      <c r="D85807">
        <v>336202</v>
      </c>
      <c r="E85807">
        <v>444101</v>
      </c>
      <c r="F85807">
        <v>340625</v>
      </c>
      <c r="G85807">
        <v>336202</v>
      </c>
      <c r="H85807">
        <v>373510</v>
      </c>
    </row>
    <row r="85808" spans="1:8" x14ac:dyDescent="0.25">
      <c r="A85808" s="1" t="s">
        <v>48</v>
      </c>
      <c r="B85808">
        <v>6</v>
      </c>
      <c r="C85808">
        <v>721</v>
      </c>
      <c r="D85808">
        <v>336202</v>
      </c>
      <c r="E85808">
        <v>444101</v>
      </c>
      <c r="F85808">
        <v>341645</v>
      </c>
      <c r="G85808">
        <v>336202</v>
      </c>
      <c r="H85808">
        <v>367667</v>
      </c>
    </row>
    <row r="85809" spans="1:8" x14ac:dyDescent="0.25">
      <c r="A85809" s="1" t="s">
        <v>48</v>
      </c>
      <c r="B85809">
        <v>6</v>
      </c>
      <c r="C85809">
        <v>722</v>
      </c>
      <c r="D85809">
        <v>336202</v>
      </c>
      <c r="E85809">
        <v>444101</v>
      </c>
      <c r="F85809">
        <v>343003</v>
      </c>
      <c r="G85809">
        <v>336202</v>
      </c>
      <c r="H85809">
        <v>378644</v>
      </c>
    </row>
    <row r="85810" spans="1:8" x14ac:dyDescent="0.25">
      <c r="A85810" s="1" t="s">
        <v>48</v>
      </c>
      <c r="B85810">
        <v>6</v>
      </c>
      <c r="C85810">
        <v>723</v>
      </c>
      <c r="D85810">
        <v>336202</v>
      </c>
      <c r="E85810">
        <v>444101</v>
      </c>
      <c r="F85810">
        <v>342121</v>
      </c>
      <c r="G85810">
        <v>336202</v>
      </c>
      <c r="H85810">
        <v>371376</v>
      </c>
    </row>
    <row r="85811" spans="1:8" x14ac:dyDescent="0.25">
      <c r="A85811" s="1" t="s">
        <v>48</v>
      </c>
      <c r="B85811">
        <v>6</v>
      </c>
      <c r="C85811">
        <v>724</v>
      </c>
      <c r="D85811">
        <v>336059</v>
      </c>
      <c r="E85811">
        <v>444101</v>
      </c>
      <c r="F85811">
        <v>341445</v>
      </c>
      <c r="G85811">
        <v>336059</v>
      </c>
      <c r="H85811">
        <v>377843</v>
      </c>
    </row>
    <row r="85812" spans="1:8" x14ac:dyDescent="0.25">
      <c r="A85812" s="1" t="s">
        <v>48</v>
      </c>
      <c r="B85812">
        <v>6</v>
      </c>
      <c r="C85812">
        <v>725</v>
      </c>
      <c r="D85812">
        <v>336059</v>
      </c>
      <c r="E85812">
        <v>444101</v>
      </c>
      <c r="F85812">
        <v>342700</v>
      </c>
      <c r="G85812">
        <v>336059</v>
      </c>
      <c r="H85812">
        <v>371803</v>
      </c>
    </row>
    <row r="85813" spans="1:8" x14ac:dyDescent="0.25">
      <c r="A85813" s="1" t="s">
        <v>48</v>
      </c>
      <c r="B85813">
        <v>6</v>
      </c>
      <c r="C85813">
        <v>726</v>
      </c>
      <c r="D85813">
        <v>336059</v>
      </c>
      <c r="E85813">
        <v>444101</v>
      </c>
      <c r="F85813">
        <v>342060</v>
      </c>
      <c r="G85813">
        <v>336059</v>
      </c>
      <c r="H85813">
        <v>379019</v>
      </c>
    </row>
    <row r="85814" spans="1:8" x14ac:dyDescent="0.25">
      <c r="A85814" s="1" t="s">
        <v>48</v>
      </c>
      <c r="B85814">
        <v>6</v>
      </c>
      <c r="C85814">
        <v>727</v>
      </c>
      <c r="D85814">
        <v>336059</v>
      </c>
      <c r="E85814">
        <v>444101</v>
      </c>
      <c r="F85814">
        <v>342239</v>
      </c>
      <c r="G85814">
        <v>336059</v>
      </c>
      <c r="H85814">
        <v>373685</v>
      </c>
    </row>
    <row r="85815" spans="1:8" x14ac:dyDescent="0.25">
      <c r="A85815" s="1" t="s">
        <v>48</v>
      </c>
      <c r="B85815">
        <v>6</v>
      </c>
      <c r="C85815">
        <v>728</v>
      </c>
      <c r="D85815">
        <v>336059</v>
      </c>
      <c r="E85815">
        <v>444101</v>
      </c>
      <c r="F85815">
        <v>342200</v>
      </c>
      <c r="G85815">
        <v>336059</v>
      </c>
      <c r="H85815">
        <v>374277</v>
      </c>
    </row>
    <row r="85816" spans="1:8" x14ac:dyDescent="0.25">
      <c r="A85816" s="1" t="s">
        <v>48</v>
      </c>
      <c r="B85816">
        <v>6</v>
      </c>
      <c r="C85816">
        <v>729</v>
      </c>
      <c r="D85816">
        <v>336059</v>
      </c>
      <c r="E85816">
        <v>444101</v>
      </c>
      <c r="F85816">
        <v>340687</v>
      </c>
      <c r="G85816">
        <v>336059</v>
      </c>
      <c r="H85816">
        <v>377287</v>
      </c>
    </row>
    <row r="85817" spans="1:8" x14ac:dyDescent="0.25">
      <c r="A85817" s="1" t="s">
        <v>48</v>
      </c>
      <c r="B85817">
        <v>6</v>
      </c>
      <c r="C85817">
        <v>730</v>
      </c>
      <c r="D85817">
        <v>336059</v>
      </c>
      <c r="E85817">
        <v>444101</v>
      </c>
      <c r="F85817">
        <v>341551</v>
      </c>
      <c r="G85817">
        <v>336059</v>
      </c>
      <c r="H85817">
        <v>372480</v>
      </c>
    </row>
    <row r="85818" spans="1:8" x14ac:dyDescent="0.25">
      <c r="A85818" s="1" t="s">
        <v>48</v>
      </c>
      <c r="B85818">
        <v>6</v>
      </c>
      <c r="C85818">
        <v>731</v>
      </c>
      <c r="D85818">
        <v>336059</v>
      </c>
      <c r="E85818">
        <v>444101</v>
      </c>
      <c r="F85818">
        <v>342285</v>
      </c>
      <c r="G85818">
        <v>336059</v>
      </c>
      <c r="H85818">
        <v>377457</v>
      </c>
    </row>
    <row r="85819" spans="1:8" x14ac:dyDescent="0.25">
      <c r="A85819" s="1" t="s">
        <v>48</v>
      </c>
      <c r="B85819">
        <v>6</v>
      </c>
      <c r="C85819">
        <v>732</v>
      </c>
      <c r="D85819">
        <v>336038</v>
      </c>
      <c r="E85819">
        <v>444101</v>
      </c>
      <c r="F85819">
        <v>341080</v>
      </c>
      <c r="G85819">
        <v>336038</v>
      </c>
      <c r="H85819">
        <v>371588</v>
      </c>
    </row>
    <row r="85820" spans="1:8" x14ac:dyDescent="0.25">
      <c r="A85820" s="1" t="s">
        <v>48</v>
      </c>
      <c r="B85820">
        <v>6</v>
      </c>
      <c r="C85820">
        <v>733</v>
      </c>
      <c r="D85820">
        <v>335729</v>
      </c>
      <c r="E85820">
        <v>444101</v>
      </c>
      <c r="F85820">
        <v>340751</v>
      </c>
      <c r="G85820">
        <v>335729</v>
      </c>
      <c r="H85820">
        <v>377987</v>
      </c>
    </row>
    <row r="85821" spans="1:8" x14ac:dyDescent="0.25">
      <c r="A85821" s="1" t="s">
        <v>48</v>
      </c>
      <c r="B85821">
        <v>6</v>
      </c>
      <c r="C85821">
        <v>734</v>
      </c>
      <c r="D85821">
        <v>335273</v>
      </c>
      <c r="E85821">
        <v>444101</v>
      </c>
      <c r="F85821">
        <v>343277</v>
      </c>
      <c r="G85821">
        <v>335273</v>
      </c>
      <c r="H85821">
        <v>373518</v>
      </c>
    </row>
    <row r="85822" spans="1:8" x14ac:dyDescent="0.25">
      <c r="A85822" s="1" t="s">
        <v>48</v>
      </c>
      <c r="B85822">
        <v>6</v>
      </c>
      <c r="C85822">
        <v>735</v>
      </c>
      <c r="D85822">
        <v>334964</v>
      </c>
      <c r="E85822">
        <v>444101</v>
      </c>
      <c r="F85822">
        <v>341534</v>
      </c>
      <c r="G85822">
        <v>334964</v>
      </c>
      <c r="H85822">
        <v>376102</v>
      </c>
    </row>
    <row r="85823" spans="1:8" x14ac:dyDescent="0.25">
      <c r="A85823" s="1" t="s">
        <v>48</v>
      </c>
      <c r="B85823">
        <v>6</v>
      </c>
      <c r="C85823">
        <v>736</v>
      </c>
      <c r="D85823">
        <v>334943</v>
      </c>
      <c r="E85823">
        <v>444101</v>
      </c>
      <c r="F85823">
        <v>342978</v>
      </c>
      <c r="G85823">
        <v>334943</v>
      </c>
      <c r="H85823">
        <v>377258</v>
      </c>
    </row>
    <row r="85824" spans="1:8" x14ac:dyDescent="0.25">
      <c r="A85824" s="1" t="s">
        <v>48</v>
      </c>
      <c r="B85824">
        <v>6</v>
      </c>
      <c r="C85824">
        <v>737</v>
      </c>
      <c r="D85824">
        <v>334943</v>
      </c>
      <c r="E85824">
        <v>444101</v>
      </c>
      <c r="F85824">
        <v>341181</v>
      </c>
      <c r="G85824">
        <v>334943</v>
      </c>
      <c r="H85824">
        <v>371379</v>
      </c>
    </row>
    <row r="85825" spans="1:8" x14ac:dyDescent="0.25">
      <c r="A85825" s="1" t="s">
        <v>48</v>
      </c>
      <c r="B85825">
        <v>6</v>
      </c>
      <c r="C85825">
        <v>738</v>
      </c>
      <c r="D85825">
        <v>334868</v>
      </c>
      <c r="E85825">
        <v>444101</v>
      </c>
      <c r="F85825">
        <v>340043</v>
      </c>
      <c r="G85825">
        <v>334868</v>
      </c>
      <c r="H85825">
        <v>371687</v>
      </c>
    </row>
    <row r="85826" spans="1:8" x14ac:dyDescent="0.25">
      <c r="A85826" s="1" t="s">
        <v>48</v>
      </c>
      <c r="B85826">
        <v>6</v>
      </c>
      <c r="C85826">
        <v>739</v>
      </c>
      <c r="D85826">
        <v>334847</v>
      </c>
      <c r="E85826">
        <v>444101</v>
      </c>
      <c r="F85826">
        <v>340737</v>
      </c>
      <c r="G85826">
        <v>334847</v>
      </c>
      <c r="H85826">
        <v>368887</v>
      </c>
    </row>
    <row r="85827" spans="1:8" x14ac:dyDescent="0.25">
      <c r="A85827" s="1" t="s">
        <v>48</v>
      </c>
      <c r="B85827">
        <v>6</v>
      </c>
      <c r="C85827">
        <v>740</v>
      </c>
      <c r="D85827">
        <v>334847</v>
      </c>
      <c r="E85827">
        <v>444101</v>
      </c>
      <c r="F85827">
        <v>340534</v>
      </c>
      <c r="G85827">
        <v>334847</v>
      </c>
      <c r="H85827">
        <v>373083</v>
      </c>
    </row>
    <row r="85828" spans="1:8" x14ac:dyDescent="0.25">
      <c r="A85828" s="1" t="s">
        <v>48</v>
      </c>
      <c r="B85828">
        <v>6</v>
      </c>
      <c r="C85828">
        <v>741</v>
      </c>
      <c r="D85828">
        <v>334847</v>
      </c>
      <c r="E85828">
        <v>444101</v>
      </c>
      <c r="F85828">
        <v>340838</v>
      </c>
      <c r="G85828">
        <v>334847</v>
      </c>
      <c r="H85828">
        <v>369868</v>
      </c>
    </row>
    <row r="85829" spans="1:8" x14ac:dyDescent="0.25">
      <c r="A85829" s="1" t="s">
        <v>48</v>
      </c>
      <c r="B85829">
        <v>6</v>
      </c>
      <c r="C85829">
        <v>742</v>
      </c>
      <c r="D85829">
        <v>334847</v>
      </c>
      <c r="E85829">
        <v>444101</v>
      </c>
      <c r="F85829">
        <v>338925</v>
      </c>
      <c r="G85829">
        <v>334847</v>
      </c>
      <c r="H85829">
        <v>370195</v>
      </c>
    </row>
    <row r="85830" spans="1:8" x14ac:dyDescent="0.25">
      <c r="A85830" s="1" t="s">
        <v>48</v>
      </c>
      <c r="B85830">
        <v>6</v>
      </c>
      <c r="C85830">
        <v>743</v>
      </c>
      <c r="D85830">
        <v>334737</v>
      </c>
      <c r="E85830">
        <v>444101</v>
      </c>
      <c r="F85830">
        <v>340122</v>
      </c>
      <c r="G85830">
        <v>334737</v>
      </c>
      <c r="H85830">
        <v>370553</v>
      </c>
    </row>
    <row r="85831" spans="1:8" x14ac:dyDescent="0.25">
      <c r="A85831" s="1" t="s">
        <v>48</v>
      </c>
      <c r="B85831">
        <v>6</v>
      </c>
      <c r="C85831">
        <v>744</v>
      </c>
      <c r="D85831">
        <v>334737</v>
      </c>
      <c r="E85831">
        <v>444101</v>
      </c>
      <c r="F85831">
        <v>341265</v>
      </c>
      <c r="G85831">
        <v>334737</v>
      </c>
      <c r="H85831">
        <v>377926</v>
      </c>
    </row>
    <row r="85832" spans="1:8" x14ac:dyDescent="0.25">
      <c r="A85832" s="1" t="s">
        <v>48</v>
      </c>
      <c r="B85832">
        <v>6</v>
      </c>
      <c r="C85832">
        <v>745</v>
      </c>
      <c r="D85832">
        <v>334671</v>
      </c>
      <c r="E85832">
        <v>444101</v>
      </c>
      <c r="F85832">
        <v>339045</v>
      </c>
      <c r="G85832">
        <v>334671</v>
      </c>
      <c r="H85832">
        <v>366332</v>
      </c>
    </row>
    <row r="85833" spans="1:8" x14ac:dyDescent="0.25">
      <c r="A85833" s="1" t="s">
        <v>48</v>
      </c>
      <c r="B85833">
        <v>6</v>
      </c>
      <c r="C85833">
        <v>746</v>
      </c>
      <c r="D85833">
        <v>334671</v>
      </c>
      <c r="E85833">
        <v>444101</v>
      </c>
      <c r="F85833">
        <v>339890</v>
      </c>
      <c r="G85833">
        <v>334671</v>
      </c>
      <c r="H85833">
        <v>376438</v>
      </c>
    </row>
    <row r="85834" spans="1:8" x14ac:dyDescent="0.25">
      <c r="A85834" s="1" t="s">
        <v>48</v>
      </c>
      <c r="B85834">
        <v>6</v>
      </c>
      <c r="C85834">
        <v>747</v>
      </c>
      <c r="D85834">
        <v>334671</v>
      </c>
      <c r="E85834">
        <v>444101</v>
      </c>
      <c r="F85834">
        <v>340459</v>
      </c>
      <c r="G85834">
        <v>334671</v>
      </c>
      <c r="H85834">
        <v>377148</v>
      </c>
    </row>
    <row r="85835" spans="1:8" x14ac:dyDescent="0.25">
      <c r="A85835" s="1" t="s">
        <v>48</v>
      </c>
      <c r="B85835">
        <v>6</v>
      </c>
      <c r="C85835">
        <v>748</v>
      </c>
      <c r="D85835">
        <v>334671</v>
      </c>
      <c r="E85835">
        <v>444101</v>
      </c>
      <c r="F85835">
        <v>339974</v>
      </c>
      <c r="G85835">
        <v>334671</v>
      </c>
      <c r="H85835">
        <v>367294</v>
      </c>
    </row>
    <row r="85836" spans="1:8" x14ac:dyDescent="0.25">
      <c r="A85836" s="1" t="s">
        <v>48</v>
      </c>
      <c r="B85836">
        <v>6</v>
      </c>
      <c r="C85836">
        <v>749</v>
      </c>
      <c r="D85836">
        <v>334671</v>
      </c>
      <c r="E85836">
        <v>444101</v>
      </c>
      <c r="F85836">
        <v>340198</v>
      </c>
      <c r="G85836">
        <v>334671</v>
      </c>
      <c r="H85836">
        <v>370310</v>
      </c>
    </row>
    <row r="85837" spans="1:8" x14ac:dyDescent="0.25">
      <c r="A85837" s="1" t="s">
        <v>48</v>
      </c>
      <c r="B85837">
        <v>6</v>
      </c>
      <c r="C85837">
        <v>750</v>
      </c>
      <c r="D85837">
        <v>334671</v>
      </c>
      <c r="E85837">
        <v>444101</v>
      </c>
      <c r="F85837">
        <v>337168</v>
      </c>
      <c r="G85837">
        <v>334671</v>
      </c>
      <c r="H85837">
        <v>371399</v>
      </c>
    </row>
    <row r="85838" spans="1:8" x14ac:dyDescent="0.25">
      <c r="A85838" s="1" t="s">
        <v>48</v>
      </c>
      <c r="B85838">
        <v>6</v>
      </c>
      <c r="C85838">
        <v>751</v>
      </c>
      <c r="D85838">
        <v>334671</v>
      </c>
      <c r="E85838">
        <v>444101</v>
      </c>
      <c r="F85838">
        <v>340348</v>
      </c>
      <c r="G85838">
        <v>334671</v>
      </c>
      <c r="H85838">
        <v>376534</v>
      </c>
    </row>
    <row r="85839" spans="1:8" x14ac:dyDescent="0.25">
      <c r="A85839" s="1" t="s">
        <v>48</v>
      </c>
      <c r="B85839">
        <v>6</v>
      </c>
      <c r="C85839">
        <v>752</v>
      </c>
      <c r="D85839">
        <v>334671</v>
      </c>
      <c r="E85839">
        <v>444101</v>
      </c>
      <c r="F85839">
        <v>341019</v>
      </c>
      <c r="G85839">
        <v>334671</v>
      </c>
      <c r="H85839">
        <v>371377</v>
      </c>
    </row>
    <row r="85840" spans="1:8" x14ac:dyDescent="0.25">
      <c r="A85840" s="1" t="s">
        <v>48</v>
      </c>
      <c r="B85840">
        <v>6</v>
      </c>
      <c r="C85840">
        <v>753</v>
      </c>
      <c r="D85840">
        <v>334671</v>
      </c>
      <c r="E85840">
        <v>444101</v>
      </c>
      <c r="F85840">
        <v>338987</v>
      </c>
      <c r="G85840">
        <v>334671</v>
      </c>
      <c r="H85840">
        <v>366117</v>
      </c>
    </row>
    <row r="85841" spans="1:8" x14ac:dyDescent="0.25">
      <c r="A85841" s="1" t="s">
        <v>48</v>
      </c>
      <c r="B85841">
        <v>6</v>
      </c>
      <c r="C85841">
        <v>754</v>
      </c>
      <c r="D85841">
        <v>334671</v>
      </c>
      <c r="E85841">
        <v>444101</v>
      </c>
      <c r="F85841">
        <v>339700</v>
      </c>
      <c r="G85841">
        <v>334671</v>
      </c>
      <c r="H85841">
        <v>369482</v>
      </c>
    </row>
    <row r="85842" spans="1:8" x14ac:dyDescent="0.25">
      <c r="A85842" s="1" t="s">
        <v>48</v>
      </c>
      <c r="B85842">
        <v>6</v>
      </c>
      <c r="C85842">
        <v>755</v>
      </c>
      <c r="D85842">
        <v>334671</v>
      </c>
      <c r="E85842">
        <v>444101</v>
      </c>
      <c r="F85842">
        <v>339479</v>
      </c>
      <c r="G85842">
        <v>334671</v>
      </c>
      <c r="H85842">
        <v>372833</v>
      </c>
    </row>
    <row r="85843" spans="1:8" x14ac:dyDescent="0.25">
      <c r="A85843" s="1" t="s">
        <v>48</v>
      </c>
      <c r="B85843">
        <v>6</v>
      </c>
      <c r="C85843">
        <v>756</v>
      </c>
      <c r="D85843">
        <v>334671</v>
      </c>
      <c r="E85843">
        <v>444101</v>
      </c>
      <c r="F85843">
        <v>340523</v>
      </c>
      <c r="G85843">
        <v>334671</v>
      </c>
      <c r="H85843">
        <v>373650</v>
      </c>
    </row>
    <row r="85844" spans="1:8" x14ac:dyDescent="0.25">
      <c r="A85844" s="1" t="s">
        <v>48</v>
      </c>
      <c r="B85844">
        <v>6</v>
      </c>
      <c r="C85844">
        <v>757</v>
      </c>
      <c r="D85844">
        <v>334671</v>
      </c>
      <c r="E85844">
        <v>444101</v>
      </c>
      <c r="F85844">
        <v>341537</v>
      </c>
      <c r="G85844">
        <v>334671</v>
      </c>
      <c r="H85844">
        <v>367748</v>
      </c>
    </row>
    <row r="85845" spans="1:8" x14ac:dyDescent="0.25">
      <c r="A85845" s="1" t="s">
        <v>48</v>
      </c>
      <c r="B85845">
        <v>6</v>
      </c>
      <c r="C85845">
        <v>758</v>
      </c>
      <c r="D85845">
        <v>334671</v>
      </c>
      <c r="E85845">
        <v>444101</v>
      </c>
      <c r="F85845">
        <v>339536</v>
      </c>
      <c r="G85845">
        <v>334671</v>
      </c>
      <c r="H85845">
        <v>373382</v>
      </c>
    </row>
    <row r="85846" spans="1:8" x14ac:dyDescent="0.25">
      <c r="A85846" s="1" t="s">
        <v>48</v>
      </c>
      <c r="B85846">
        <v>6</v>
      </c>
      <c r="C85846">
        <v>759</v>
      </c>
      <c r="D85846">
        <v>334671</v>
      </c>
      <c r="E85846">
        <v>444101</v>
      </c>
      <c r="F85846">
        <v>339418</v>
      </c>
      <c r="G85846">
        <v>334671</v>
      </c>
      <c r="H85846">
        <v>376567</v>
      </c>
    </row>
    <row r="85847" spans="1:8" x14ac:dyDescent="0.25">
      <c r="A85847" s="1" t="s">
        <v>48</v>
      </c>
      <c r="B85847">
        <v>6</v>
      </c>
      <c r="C85847">
        <v>760</v>
      </c>
      <c r="D85847">
        <v>334671</v>
      </c>
      <c r="E85847">
        <v>444101</v>
      </c>
      <c r="F85847">
        <v>340321</v>
      </c>
      <c r="G85847">
        <v>334671</v>
      </c>
      <c r="H85847">
        <v>375981</v>
      </c>
    </row>
    <row r="85848" spans="1:8" x14ac:dyDescent="0.25">
      <c r="A85848" s="1" t="s">
        <v>48</v>
      </c>
      <c r="B85848">
        <v>6</v>
      </c>
      <c r="C85848">
        <v>761</v>
      </c>
      <c r="D85848">
        <v>334671</v>
      </c>
      <c r="E85848">
        <v>444101</v>
      </c>
      <c r="F85848">
        <v>339334</v>
      </c>
      <c r="G85848">
        <v>334671</v>
      </c>
      <c r="H85848">
        <v>371435</v>
      </c>
    </row>
    <row r="85849" spans="1:8" x14ac:dyDescent="0.25">
      <c r="A85849" s="1" t="s">
        <v>48</v>
      </c>
      <c r="B85849">
        <v>6</v>
      </c>
      <c r="C85849">
        <v>762</v>
      </c>
      <c r="D85849">
        <v>334422</v>
      </c>
      <c r="E85849">
        <v>444101</v>
      </c>
      <c r="F85849">
        <v>339948</v>
      </c>
      <c r="G85849">
        <v>334422</v>
      </c>
      <c r="H85849">
        <v>374101</v>
      </c>
    </row>
    <row r="85850" spans="1:8" x14ac:dyDescent="0.25">
      <c r="A85850" s="1" t="s">
        <v>48</v>
      </c>
      <c r="B85850">
        <v>6</v>
      </c>
      <c r="C85850">
        <v>763</v>
      </c>
      <c r="D85850">
        <v>334422</v>
      </c>
      <c r="E85850">
        <v>444101</v>
      </c>
      <c r="F85850">
        <v>340266</v>
      </c>
      <c r="G85850">
        <v>334422</v>
      </c>
      <c r="H85850">
        <v>379222</v>
      </c>
    </row>
    <row r="85851" spans="1:8" x14ac:dyDescent="0.25">
      <c r="A85851" s="1" t="s">
        <v>48</v>
      </c>
      <c r="B85851">
        <v>6</v>
      </c>
      <c r="C85851">
        <v>764</v>
      </c>
      <c r="D85851">
        <v>334341</v>
      </c>
      <c r="E85851">
        <v>444101</v>
      </c>
      <c r="F85851">
        <v>338642</v>
      </c>
      <c r="G85851">
        <v>334341</v>
      </c>
      <c r="H85851">
        <v>374138</v>
      </c>
    </row>
    <row r="85852" spans="1:8" x14ac:dyDescent="0.25">
      <c r="A85852" s="1" t="s">
        <v>48</v>
      </c>
      <c r="B85852">
        <v>6</v>
      </c>
      <c r="C85852">
        <v>765</v>
      </c>
      <c r="D85852">
        <v>334018</v>
      </c>
      <c r="E85852">
        <v>444101</v>
      </c>
      <c r="F85852">
        <v>338800</v>
      </c>
      <c r="G85852">
        <v>334018</v>
      </c>
      <c r="H85852">
        <v>373027</v>
      </c>
    </row>
    <row r="85853" spans="1:8" x14ac:dyDescent="0.25">
      <c r="A85853" s="1" t="s">
        <v>48</v>
      </c>
      <c r="B85853">
        <v>6</v>
      </c>
      <c r="C85853">
        <v>766</v>
      </c>
      <c r="D85853">
        <v>333937</v>
      </c>
      <c r="E85853">
        <v>444101</v>
      </c>
      <c r="F85853">
        <v>340513</v>
      </c>
      <c r="G85853">
        <v>333937</v>
      </c>
      <c r="H85853">
        <v>372502</v>
      </c>
    </row>
    <row r="85854" spans="1:8" x14ac:dyDescent="0.25">
      <c r="A85854" s="1" t="s">
        <v>48</v>
      </c>
      <c r="B85854">
        <v>6</v>
      </c>
      <c r="C85854">
        <v>767</v>
      </c>
      <c r="D85854">
        <v>333937</v>
      </c>
      <c r="E85854">
        <v>444101</v>
      </c>
      <c r="F85854">
        <v>340633</v>
      </c>
      <c r="G85854">
        <v>333937</v>
      </c>
      <c r="H85854">
        <v>374308</v>
      </c>
    </row>
    <row r="85855" spans="1:8" x14ac:dyDescent="0.25">
      <c r="A85855" s="1" t="s">
        <v>48</v>
      </c>
      <c r="B85855">
        <v>6</v>
      </c>
      <c r="C85855">
        <v>768</v>
      </c>
      <c r="D85855">
        <v>333937</v>
      </c>
      <c r="E85855">
        <v>444101</v>
      </c>
      <c r="F85855">
        <v>337547</v>
      </c>
      <c r="G85855">
        <v>333937</v>
      </c>
      <c r="H85855">
        <v>362834</v>
      </c>
    </row>
    <row r="85856" spans="1:8" x14ac:dyDescent="0.25">
      <c r="A85856" s="1" t="s">
        <v>48</v>
      </c>
      <c r="B85856">
        <v>6</v>
      </c>
      <c r="C85856">
        <v>769</v>
      </c>
      <c r="D85856">
        <v>333937</v>
      </c>
      <c r="E85856">
        <v>444101</v>
      </c>
      <c r="F85856">
        <v>340363</v>
      </c>
      <c r="G85856">
        <v>333937</v>
      </c>
      <c r="H85856">
        <v>373192</v>
      </c>
    </row>
    <row r="85857" spans="1:8" x14ac:dyDescent="0.25">
      <c r="A85857" s="1" t="s">
        <v>48</v>
      </c>
      <c r="B85857">
        <v>6</v>
      </c>
      <c r="C85857">
        <v>770</v>
      </c>
      <c r="D85857">
        <v>333937</v>
      </c>
      <c r="E85857">
        <v>444101</v>
      </c>
      <c r="F85857">
        <v>341018</v>
      </c>
      <c r="G85857">
        <v>333937</v>
      </c>
      <c r="H85857">
        <v>380177</v>
      </c>
    </row>
    <row r="85858" spans="1:8" x14ac:dyDescent="0.25">
      <c r="A85858" s="1" t="s">
        <v>48</v>
      </c>
      <c r="B85858">
        <v>6</v>
      </c>
      <c r="C85858">
        <v>771</v>
      </c>
      <c r="D85858">
        <v>333937</v>
      </c>
      <c r="E85858">
        <v>444101</v>
      </c>
      <c r="F85858">
        <v>340917</v>
      </c>
      <c r="G85858">
        <v>333937</v>
      </c>
      <c r="H85858">
        <v>376316</v>
      </c>
    </row>
    <row r="85859" spans="1:8" x14ac:dyDescent="0.25">
      <c r="A85859" s="1" t="s">
        <v>48</v>
      </c>
      <c r="B85859">
        <v>6</v>
      </c>
      <c r="C85859">
        <v>772</v>
      </c>
      <c r="D85859">
        <v>333937</v>
      </c>
      <c r="E85859">
        <v>444101</v>
      </c>
      <c r="F85859">
        <v>341988</v>
      </c>
      <c r="G85859">
        <v>333937</v>
      </c>
      <c r="H85859">
        <v>373475</v>
      </c>
    </row>
    <row r="85860" spans="1:8" x14ac:dyDescent="0.25">
      <c r="A85860" s="1" t="s">
        <v>48</v>
      </c>
      <c r="B85860">
        <v>6</v>
      </c>
      <c r="C85860">
        <v>773</v>
      </c>
      <c r="D85860">
        <v>333937</v>
      </c>
      <c r="E85860">
        <v>444101</v>
      </c>
      <c r="F85860">
        <v>338627</v>
      </c>
      <c r="G85860">
        <v>333937</v>
      </c>
      <c r="H85860">
        <v>365643</v>
      </c>
    </row>
    <row r="85861" spans="1:8" x14ac:dyDescent="0.25">
      <c r="A85861" s="1" t="s">
        <v>48</v>
      </c>
      <c r="B85861">
        <v>6</v>
      </c>
      <c r="C85861">
        <v>774</v>
      </c>
      <c r="D85861">
        <v>333937</v>
      </c>
      <c r="E85861">
        <v>444101</v>
      </c>
      <c r="F85861">
        <v>339109</v>
      </c>
      <c r="G85861">
        <v>333937</v>
      </c>
      <c r="H85861">
        <v>380980</v>
      </c>
    </row>
    <row r="85862" spans="1:8" x14ac:dyDescent="0.25">
      <c r="A85862" s="1" t="s">
        <v>48</v>
      </c>
      <c r="B85862">
        <v>6</v>
      </c>
      <c r="C85862">
        <v>775</v>
      </c>
      <c r="D85862">
        <v>333937</v>
      </c>
      <c r="E85862">
        <v>444101</v>
      </c>
      <c r="F85862">
        <v>340500</v>
      </c>
      <c r="G85862">
        <v>333937</v>
      </c>
      <c r="H85862">
        <v>381663</v>
      </c>
    </row>
    <row r="85863" spans="1:8" x14ac:dyDescent="0.25">
      <c r="A85863" s="1" t="s">
        <v>48</v>
      </c>
      <c r="B85863">
        <v>6</v>
      </c>
      <c r="C85863">
        <v>776</v>
      </c>
      <c r="D85863">
        <v>333937</v>
      </c>
      <c r="E85863">
        <v>444101</v>
      </c>
      <c r="F85863">
        <v>339814</v>
      </c>
      <c r="G85863">
        <v>333937</v>
      </c>
      <c r="H85863">
        <v>371209</v>
      </c>
    </row>
    <row r="85864" spans="1:8" x14ac:dyDescent="0.25">
      <c r="A85864" s="1" t="s">
        <v>48</v>
      </c>
      <c r="B85864">
        <v>6</v>
      </c>
      <c r="C85864">
        <v>777</v>
      </c>
      <c r="D85864">
        <v>333937</v>
      </c>
      <c r="E85864">
        <v>444101</v>
      </c>
      <c r="F85864">
        <v>338945</v>
      </c>
      <c r="G85864">
        <v>333937</v>
      </c>
      <c r="H85864">
        <v>372227</v>
      </c>
    </row>
    <row r="85865" spans="1:8" x14ac:dyDescent="0.25">
      <c r="A85865" s="1" t="s">
        <v>48</v>
      </c>
      <c r="B85865">
        <v>6</v>
      </c>
      <c r="C85865">
        <v>778</v>
      </c>
      <c r="D85865">
        <v>333937</v>
      </c>
      <c r="E85865">
        <v>444101</v>
      </c>
      <c r="F85865">
        <v>340004</v>
      </c>
      <c r="G85865">
        <v>333937</v>
      </c>
      <c r="H85865">
        <v>369816</v>
      </c>
    </row>
    <row r="85866" spans="1:8" x14ac:dyDescent="0.25">
      <c r="A85866" s="1" t="s">
        <v>48</v>
      </c>
      <c r="B85866">
        <v>6</v>
      </c>
      <c r="C85866">
        <v>779</v>
      </c>
      <c r="D85866">
        <v>333937</v>
      </c>
      <c r="E85866">
        <v>444101</v>
      </c>
      <c r="F85866">
        <v>339542</v>
      </c>
      <c r="G85866">
        <v>333937</v>
      </c>
      <c r="H85866">
        <v>370543</v>
      </c>
    </row>
    <row r="85867" spans="1:8" x14ac:dyDescent="0.25">
      <c r="A85867" s="1" t="s">
        <v>48</v>
      </c>
      <c r="B85867">
        <v>6</v>
      </c>
      <c r="C85867">
        <v>780</v>
      </c>
      <c r="D85867">
        <v>333902</v>
      </c>
      <c r="E85867">
        <v>444101</v>
      </c>
      <c r="F85867">
        <v>340062</v>
      </c>
      <c r="G85867">
        <v>333902</v>
      </c>
      <c r="H85867">
        <v>373824</v>
      </c>
    </row>
    <row r="85868" spans="1:8" x14ac:dyDescent="0.25">
      <c r="A85868" s="1" t="s">
        <v>48</v>
      </c>
      <c r="B85868">
        <v>6</v>
      </c>
      <c r="C85868">
        <v>781</v>
      </c>
      <c r="D85868">
        <v>333902</v>
      </c>
      <c r="E85868">
        <v>444101</v>
      </c>
      <c r="F85868">
        <v>340317</v>
      </c>
      <c r="G85868">
        <v>333902</v>
      </c>
      <c r="H85868">
        <v>377840</v>
      </c>
    </row>
    <row r="85869" spans="1:8" x14ac:dyDescent="0.25">
      <c r="A85869" s="1" t="s">
        <v>48</v>
      </c>
      <c r="B85869">
        <v>6</v>
      </c>
      <c r="C85869">
        <v>782</v>
      </c>
      <c r="D85869">
        <v>333902</v>
      </c>
      <c r="E85869">
        <v>444101</v>
      </c>
      <c r="F85869">
        <v>339668</v>
      </c>
      <c r="G85869">
        <v>333902</v>
      </c>
      <c r="H85869">
        <v>370288</v>
      </c>
    </row>
    <row r="85870" spans="1:8" x14ac:dyDescent="0.25">
      <c r="A85870" s="1" t="s">
        <v>48</v>
      </c>
      <c r="B85870">
        <v>6</v>
      </c>
      <c r="C85870">
        <v>783</v>
      </c>
      <c r="D85870">
        <v>333902</v>
      </c>
      <c r="E85870">
        <v>444101</v>
      </c>
      <c r="F85870">
        <v>341206</v>
      </c>
      <c r="G85870">
        <v>333902</v>
      </c>
      <c r="H85870">
        <v>374475</v>
      </c>
    </row>
    <row r="85871" spans="1:8" x14ac:dyDescent="0.25">
      <c r="A85871" s="1" t="s">
        <v>48</v>
      </c>
      <c r="B85871">
        <v>6</v>
      </c>
      <c r="C85871">
        <v>784</v>
      </c>
      <c r="D85871">
        <v>333902</v>
      </c>
      <c r="E85871">
        <v>444101</v>
      </c>
      <c r="F85871">
        <v>338581</v>
      </c>
      <c r="G85871">
        <v>333902</v>
      </c>
      <c r="H85871">
        <v>377686</v>
      </c>
    </row>
    <row r="85872" spans="1:8" x14ac:dyDescent="0.25">
      <c r="A85872" s="1" t="s">
        <v>48</v>
      </c>
      <c r="B85872">
        <v>6</v>
      </c>
      <c r="C85872">
        <v>785</v>
      </c>
      <c r="D85872">
        <v>333731</v>
      </c>
      <c r="E85872">
        <v>444101</v>
      </c>
      <c r="F85872">
        <v>339742</v>
      </c>
      <c r="G85872">
        <v>333731</v>
      </c>
      <c r="H85872">
        <v>372120</v>
      </c>
    </row>
    <row r="85873" spans="1:8" x14ac:dyDescent="0.25">
      <c r="A85873" s="1" t="s">
        <v>48</v>
      </c>
      <c r="B85873">
        <v>6</v>
      </c>
      <c r="C85873">
        <v>786</v>
      </c>
      <c r="D85873">
        <v>333731</v>
      </c>
      <c r="E85873">
        <v>444101</v>
      </c>
      <c r="F85873">
        <v>338945</v>
      </c>
      <c r="G85873">
        <v>333731</v>
      </c>
      <c r="H85873">
        <v>371753</v>
      </c>
    </row>
    <row r="85874" spans="1:8" x14ac:dyDescent="0.25">
      <c r="A85874" s="1" t="s">
        <v>48</v>
      </c>
      <c r="B85874">
        <v>6</v>
      </c>
      <c r="C85874">
        <v>787</v>
      </c>
      <c r="D85874">
        <v>333731</v>
      </c>
      <c r="E85874">
        <v>444101</v>
      </c>
      <c r="F85874">
        <v>340178</v>
      </c>
      <c r="G85874">
        <v>333731</v>
      </c>
      <c r="H85874">
        <v>370605</v>
      </c>
    </row>
    <row r="85875" spans="1:8" x14ac:dyDescent="0.25">
      <c r="A85875" s="1" t="s">
        <v>48</v>
      </c>
      <c r="B85875">
        <v>6</v>
      </c>
      <c r="C85875">
        <v>788</v>
      </c>
      <c r="D85875">
        <v>333731</v>
      </c>
      <c r="E85875">
        <v>444101</v>
      </c>
      <c r="F85875">
        <v>340818</v>
      </c>
      <c r="G85875">
        <v>333731</v>
      </c>
      <c r="H85875">
        <v>373338</v>
      </c>
    </row>
    <row r="85876" spans="1:8" x14ac:dyDescent="0.25">
      <c r="A85876" s="1" t="s">
        <v>48</v>
      </c>
      <c r="B85876">
        <v>6</v>
      </c>
      <c r="C85876">
        <v>789</v>
      </c>
      <c r="D85876">
        <v>333731</v>
      </c>
      <c r="E85876">
        <v>444101</v>
      </c>
      <c r="F85876">
        <v>339730</v>
      </c>
      <c r="G85876">
        <v>333731</v>
      </c>
      <c r="H85876">
        <v>366876</v>
      </c>
    </row>
    <row r="85877" spans="1:8" x14ac:dyDescent="0.25">
      <c r="A85877" s="1" t="s">
        <v>48</v>
      </c>
      <c r="B85877">
        <v>6</v>
      </c>
      <c r="C85877">
        <v>790</v>
      </c>
      <c r="D85877">
        <v>333731</v>
      </c>
      <c r="E85877">
        <v>444101</v>
      </c>
      <c r="F85877">
        <v>339007</v>
      </c>
      <c r="G85877">
        <v>333731</v>
      </c>
      <c r="H85877">
        <v>371586</v>
      </c>
    </row>
    <row r="85878" spans="1:8" x14ac:dyDescent="0.25">
      <c r="A85878" s="1" t="s">
        <v>48</v>
      </c>
      <c r="B85878">
        <v>6</v>
      </c>
      <c r="C85878">
        <v>791</v>
      </c>
      <c r="D85878">
        <v>333731</v>
      </c>
      <c r="E85878">
        <v>444101</v>
      </c>
      <c r="F85878">
        <v>342180</v>
      </c>
      <c r="G85878">
        <v>333731</v>
      </c>
      <c r="H85878">
        <v>372285</v>
      </c>
    </row>
    <row r="85879" spans="1:8" x14ac:dyDescent="0.25">
      <c r="A85879" s="1" t="s">
        <v>48</v>
      </c>
      <c r="B85879">
        <v>6</v>
      </c>
      <c r="C85879">
        <v>792</v>
      </c>
      <c r="D85879">
        <v>333731</v>
      </c>
      <c r="E85879">
        <v>444101</v>
      </c>
      <c r="F85879">
        <v>339214</v>
      </c>
      <c r="G85879">
        <v>333731</v>
      </c>
      <c r="H85879">
        <v>372759</v>
      </c>
    </row>
    <row r="85880" spans="1:8" x14ac:dyDescent="0.25">
      <c r="A85880" s="1" t="s">
        <v>48</v>
      </c>
      <c r="B85880">
        <v>6</v>
      </c>
      <c r="C85880">
        <v>793</v>
      </c>
      <c r="D85880">
        <v>333731</v>
      </c>
      <c r="E85880">
        <v>444101</v>
      </c>
      <c r="F85880">
        <v>339485</v>
      </c>
      <c r="G85880">
        <v>333731</v>
      </c>
      <c r="H85880">
        <v>373979</v>
      </c>
    </row>
    <row r="85881" spans="1:8" x14ac:dyDescent="0.25">
      <c r="A85881" s="1" t="s">
        <v>48</v>
      </c>
      <c r="B85881">
        <v>6</v>
      </c>
      <c r="C85881">
        <v>794</v>
      </c>
      <c r="D85881">
        <v>333731</v>
      </c>
      <c r="E85881">
        <v>444101</v>
      </c>
      <c r="F85881">
        <v>339332</v>
      </c>
      <c r="G85881">
        <v>333731</v>
      </c>
      <c r="H85881">
        <v>372762</v>
      </c>
    </row>
    <row r="85882" spans="1:8" x14ac:dyDescent="0.25">
      <c r="A85882" s="1" t="s">
        <v>48</v>
      </c>
      <c r="B85882">
        <v>6</v>
      </c>
      <c r="C85882">
        <v>795</v>
      </c>
      <c r="D85882">
        <v>333731</v>
      </c>
      <c r="E85882">
        <v>444101</v>
      </c>
      <c r="F85882">
        <v>337268</v>
      </c>
      <c r="G85882">
        <v>333731</v>
      </c>
      <c r="H85882">
        <v>373900</v>
      </c>
    </row>
    <row r="85883" spans="1:8" x14ac:dyDescent="0.25">
      <c r="A85883" s="1" t="s">
        <v>48</v>
      </c>
      <c r="B85883">
        <v>6</v>
      </c>
      <c r="C85883">
        <v>796</v>
      </c>
      <c r="D85883">
        <v>333731</v>
      </c>
      <c r="E85883">
        <v>444101</v>
      </c>
      <c r="F85883">
        <v>338482</v>
      </c>
      <c r="G85883">
        <v>333731</v>
      </c>
      <c r="H85883">
        <v>371592</v>
      </c>
    </row>
    <row r="85884" spans="1:8" x14ac:dyDescent="0.25">
      <c r="A85884" s="1" t="s">
        <v>48</v>
      </c>
      <c r="B85884">
        <v>6</v>
      </c>
      <c r="C85884">
        <v>797</v>
      </c>
      <c r="D85884">
        <v>333731</v>
      </c>
      <c r="E85884">
        <v>444101</v>
      </c>
      <c r="F85884">
        <v>340856</v>
      </c>
      <c r="G85884">
        <v>333731</v>
      </c>
      <c r="H85884">
        <v>375268</v>
      </c>
    </row>
    <row r="85885" spans="1:8" x14ac:dyDescent="0.25">
      <c r="A85885" s="1" t="s">
        <v>48</v>
      </c>
      <c r="B85885">
        <v>6</v>
      </c>
      <c r="C85885">
        <v>798</v>
      </c>
      <c r="D85885">
        <v>333731</v>
      </c>
      <c r="E85885">
        <v>444101</v>
      </c>
      <c r="F85885">
        <v>339226</v>
      </c>
      <c r="G85885">
        <v>333731</v>
      </c>
      <c r="H85885">
        <v>368604</v>
      </c>
    </row>
    <row r="85886" spans="1:8" x14ac:dyDescent="0.25">
      <c r="A85886" s="1" t="s">
        <v>48</v>
      </c>
      <c r="B85886">
        <v>6</v>
      </c>
      <c r="C85886">
        <v>799</v>
      </c>
      <c r="D85886">
        <v>333731</v>
      </c>
      <c r="E85886">
        <v>444101</v>
      </c>
      <c r="F85886">
        <v>341501</v>
      </c>
      <c r="G85886">
        <v>333731</v>
      </c>
      <c r="H85886">
        <v>378242</v>
      </c>
    </row>
    <row r="85887" spans="1:8" x14ac:dyDescent="0.25">
      <c r="A85887" s="1" t="s">
        <v>48</v>
      </c>
      <c r="B85887">
        <v>6</v>
      </c>
      <c r="C85887">
        <v>800</v>
      </c>
      <c r="D85887">
        <v>333731</v>
      </c>
      <c r="E85887">
        <v>444101</v>
      </c>
      <c r="F85887">
        <v>339307</v>
      </c>
      <c r="G85887">
        <v>333731</v>
      </c>
      <c r="H85887">
        <v>374564</v>
      </c>
    </row>
    <row r="85888" spans="1:8" x14ac:dyDescent="0.25">
      <c r="A85888" s="1" t="s">
        <v>48</v>
      </c>
      <c r="B85888">
        <v>6</v>
      </c>
      <c r="C85888">
        <v>801</v>
      </c>
      <c r="D85888">
        <v>333731</v>
      </c>
      <c r="E85888">
        <v>444101</v>
      </c>
      <c r="F85888">
        <v>339423</v>
      </c>
      <c r="G85888">
        <v>333731</v>
      </c>
      <c r="H85888">
        <v>371235</v>
      </c>
    </row>
    <row r="85889" spans="1:8" x14ac:dyDescent="0.25">
      <c r="A85889" s="1" t="s">
        <v>48</v>
      </c>
      <c r="B85889">
        <v>6</v>
      </c>
      <c r="C85889">
        <v>802</v>
      </c>
      <c r="D85889">
        <v>333731</v>
      </c>
      <c r="E85889">
        <v>444101</v>
      </c>
      <c r="F85889">
        <v>339149</v>
      </c>
      <c r="G85889">
        <v>333731</v>
      </c>
      <c r="H85889">
        <v>374573</v>
      </c>
    </row>
    <row r="85890" spans="1:8" x14ac:dyDescent="0.25">
      <c r="A85890" s="1" t="s">
        <v>48</v>
      </c>
      <c r="B85890">
        <v>6</v>
      </c>
      <c r="C85890">
        <v>803</v>
      </c>
      <c r="D85890">
        <v>333731</v>
      </c>
      <c r="E85890">
        <v>444101</v>
      </c>
      <c r="F85890">
        <v>342031</v>
      </c>
      <c r="G85890">
        <v>333731</v>
      </c>
      <c r="H85890">
        <v>380452</v>
      </c>
    </row>
    <row r="85891" spans="1:8" x14ac:dyDescent="0.25">
      <c r="A85891" s="1" t="s">
        <v>48</v>
      </c>
      <c r="B85891">
        <v>6</v>
      </c>
      <c r="C85891">
        <v>804</v>
      </c>
      <c r="D85891">
        <v>333731</v>
      </c>
      <c r="E85891">
        <v>444101</v>
      </c>
      <c r="F85891">
        <v>339213</v>
      </c>
      <c r="G85891">
        <v>333731</v>
      </c>
      <c r="H85891">
        <v>365509</v>
      </c>
    </row>
    <row r="85892" spans="1:8" x14ac:dyDescent="0.25">
      <c r="A85892" s="1" t="s">
        <v>48</v>
      </c>
      <c r="B85892">
        <v>6</v>
      </c>
      <c r="C85892">
        <v>805</v>
      </c>
      <c r="D85892">
        <v>333731</v>
      </c>
      <c r="E85892">
        <v>444101</v>
      </c>
      <c r="F85892">
        <v>341021</v>
      </c>
      <c r="G85892">
        <v>333731</v>
      </c>
      <c r="H85892">
        <v>379299</v>
      </c>
    </row>
    <row r="85893" spans="1:8" x14ac:dyDescent="0.25">
      <c r="A85893" s="1" t="s">
        <v>48</v>
      </c>
      <c r="B85893">
        <v>6</v>
      </c>
      <c r="C85893">
        <v>806</v>
      </c>
      <c r="D85893">
        <v>333731</v>
      </c>
      <c r="E85893">
        <v>444101</v>
      </c>
      <c r="F85893">
        <v>340217</v>
      </c>
      <c r="G85893">
        <v>333731</v>
      </c>
      <c r="H85893">
        <v>372367</v>
      </c>
    </row>
    <row r="85894" spans="1:8" x14ac:dyDescent="0.25">
      <c r="A85894" s="1" t="s">
        <v>48</v>
      </c>
      <c r="B85894">
        <v>6</v>
      </c>
      <c r="C85894">
        <v>807</v>
      </c>
      <c r="D85894">
        <v>333731</v>
      </c>
      <c r="E85894">
        <v>444101</v>
      </c>
      <c r="F85894">
        <v>338983</v>
      </c>
      <c r="G85894">
        <v>333731</v>
      </c>
      <c r="H85894">
        <v>370172</v>
      </c>
    </row>
    <row r="85895" spans="1:8" x14ac:dyDescent="0.25">
      <c r="A85895" s="1" t="s">
        <v>48</v>
      </c>
      <c r="B85895">
        <v>6</v>
      </c>
      <c r="C85895">
        <v>808</v>
      </c>
      <c r="D85895">
        <v>333731</v>
      </c>
      <c r="E85895">
        <v>444101</v>
      </c>
      <c r="F85895">
        <v>337952</v>
      </c>
      <c r="G85895">
        <v>333731</v>
      </c>
      <c r="H85895">
        <v>365540</v>
      </c>
    </row>
    <row r="85896" spans="1:8" x14ac:dyDescent="0.25">
      <c r="A85896" s="1" t="s">
        <v>48</v>
      </c>
      <c r="B85896">
        <v>6</v>
      </c>
      <c r="C85896">
        <v>809</v>
      </c>
      <c r="D85896">
        <v>333731</v>
      </c>
      <c r="E85896">
        <v>444101</v>
      </c>
      <c r="F85896">
        <v>338855</v>
      </c>
      <c r="G85896">
        <v>333731</v>
      </c>
      <c r="H85896">
        <v>365335</v>
      </c>
    </row>
    <row r="85897" spans="1:8" x14ac:dyDescent="0.25">
      <c r="A85897" s="1" t="s">
        <v>48</v>
      </c>
      <c r="B85897">
        <v>6</v>
      </c>
      <c r="C85897">
        <v>810</v>
      </c>
      <c r="D85897">
        <v>333731</v>
      </c>
      <c r="E85897">
        <v>444101</v>
      </c>
      <c r="F85897">
        <v>338778</v>
      </c>
      <c r="G85897">
        <v>333731</v>
      </c>
      <c r="H85897">
        <v>372087</v>
      </c>
    </row>
    <row r="85898" spans="1:8" x14ac:dyDescent="0.25">
      <c r="A85898" s="1" t="s">
        <v>48</v>
      </c>
      <c r="B85898">
        <v>6</v>
      </c>
      <c r="C85898">
        <v>811</v>
      </c>
      <c r="D85898">
        <v>333593</v>
      </c>
      <c r="E85898">
        <v>444101</v>
      </c>
      <c r="F85898">
        <v>339167</v>
      </c>
      <c r="G85898">
        <v>333593</v>
      </c>
      <c r="H85898">
        <v>373188</v>
      </c>
    </row>
    <row r="85899" spans="1:8" x14ac:dyDescent="0.25">
      <c r="A85899" s="1" t="s">
        <v>48</v>
      </c>
      <c r="B85899">
        <v>6</v>
      </c>
      <c r="C85899">
        <v>812</v>
      </c>
      <c r="D85899">
        <v>333593</v>
      </c>
      <c r="E85899">
        <v>444101</v>
      </c>
      <c r="F85899">
        <v>339910</v>
      </c>
      <c r="G85899">
        <v>333593</v>
      </c>
      <c r="H85899">
        <v>365591</v>
      </c>
    </row>
    <row r="85900" spans="1:8" x14ac:dyDescent="0.25">
      <c r="A85900" s="1" t="s">
        <v>48</v>
      </c>
      <c r="B85900">
        <v>6</v>
      </c>
      <c r="C85900">
        <v>813</v>
      </c>
      <c r="D85900">
        <v>333593</v>
      </c>
      <c r="E85900">
        <v>444101</v>
      </c>
      <c r="F85900">
        <v>341064</v>
      </c>
      <c r="G85900">
        <v>333593</v>
      </c>
      <c r="H85900">
        <v>377971</v>
      </c>
    </row>
    <row r="85901" spans="1:8" x14ac:dyDescent="0.25">
      <c r="A85901" s="1" t="s">
        <v>48</v>
      </c>
      <c r="B85901">
        <v>6</v>
      </c>
      <c r="C85901">
        <v>814</v>
      </c>
      <c r="D85901">
        <v>333593</v>
      </c>
      <c r="E85901">
        <v>444101</v>
      </c>
      <c r="F85901">
        <v>337836</v>
      </c>
      <c r="G85901">
        <v>333593</v>
      </c>
      <c r="H85901">
        <v>369226</v>
      </c>
    </row>
    <row r="85902" spans="1:8" x14ac:dyDescent="0.25">
      <c r="A85902" s="1" t="s">
        <v>48</v>
      </c>
      <c r="B85902">
        <v>6</v>
      </c>
      <c r="C85902">
        <v>815</v>
      </c>
      <c r="D85902">
        <v>333593</v>
      </c>
      <c r="E85902">
        <v>444101</v>
      </c>
      <c r="F85902">
        <v>338316</v>
      </c>
      <c r="G85902">
        <v>333593</v>
      </c>
      <c r="H85902">
        <v>370044</v>
      </c>
    </row>
    <row r="85903" spans="1:8" x14ac:dyDescent="0.25">
      <c r="A85903" s="1" t="s">
        <v>48</v>
      </c>
      <c r="B85903">
        <v>6</v>
      </c>
      <c r="C85903">
        <v>816</v>
      </c>
      <c r="D85903">
        <v>332901</v>
      </c>
      <c r="E85903">
        <v>444101</v>
      </c>
      <c r="F85903">
        <v>336940</v>
      </c>
      <c r="G85903">
        <v>332901</v>
      </c>
      <c r="H85903">
        <v>365763</v>
      </c>
    </row>
    <row r="85904" spans="1:8" x14ac:dyDescent="0.25">
      <c r="A85904" s="1" t="s">
        <v>48</v>
      </c>
      <c r="B85904">
        <v>6</v>
      </c>
      <c r="C85904">
        <v>817</v>
      </c>
      <c r="D85904">
        <v>332901</v>
      </c>
      <c r="E85904">
        <v>444101</v>
      </c>
      <c r="F85904">
        <v>338036</v>
      </c>
      <c r="G85904">
        <v>332901</v>
      </c>
      <c r="H85904">
        <v>371702</v>
      </c>
    </row>
    <row r="85905" spans="1:8" x14ac:dyDescent="0.25">
      <c r="A85905" s="1" t="s">
        <v>48</v>
      </c>
      <c r="B85905">
        <v>6</v>
      </c>
      <c r="C85905">
        <v>818</v>
      </c>
      <c r="D85905">
        <v>332901</v>
      </c>
      <c r="E85905">
        <v>444101</v>
      </c>
      <c r="F85905">
        <v>338774</v>
      </c>
      <c r="G85905">
        <v>332901</v>
      </c>
      <c r="H85905">
        <v>377287</v>
      </c>
    </row>
    <row r="85906" spans="1:8" x14ac:dyDescent="0.25">
      <c r="A85906" s="1" t="s">
        <v>48</v>
      </c>
      <c r="B85906">
        <v>6</v>
      </c>
      <c r="C85906">
        <v>819</v>
      </c>
      <c r="D85906">
        <v>332901</v>
      </c>
      <c r="E85906">
        <v>444101</v>
      </c>
      <c r="F85906">
        <v>338736</v>
      </c>
      <c r="G85906">
        <v>332901</v>
      </c>
      <c r="H85906">
        <v>374754</v>
      </c>
    </row>
    <row r="85907" spans="1:8" x14ac:dyDescent="0.25">
      <c r="A85907" s="1" t="s">
        <v>48</v>
      </c>
      <c r="B85907">
        <v>6</v>
      </c>
      <c r="C85907">
        <v>820</v>
      </c>
      <c r="D85907">
        <v>332901</v>
      </c>
      <c r="E85907">
        <v>444101</v>
      </c>
      <c r="F85907">
        <v>339140</v>
      </c>
      <c r="G85907">
        <v>332901</v>
      </c>
      <c r="H85907">
        <v>378886</v>
      </c>
    </row>
    <row r="85908" spans="1:8" x14ac:dyDescent="0.25">
      <c r="A85908" s="1" t="s">
        <v>48</v>
      </c>
      <c r="B85908">
        <v>6</v>
      </c>
      <c r="C85908">
        <v>821</v>
      </c>
      <c r="D85908">
        <v>332854</v>
      </c>
      <c r="E85908">
        <v>444101</v>
      </c>
      <c r="F85908">
        <v>339962</v>
      </c>
      <c r="G85908">
        <v>332854</v>
      </c>
      <c r="H85908">
        <v>378947</v>
      </c>
    </row>
    <row r="85909" spans="1:8" x14ac:dyDescent="0.25">
      <c r="A85909" s="1" t="s">
        <v>48</v>
      </c>
      <c r="B85909">
        <v>6</v>
      </c>
      <c r="C85909">
        <v>822</v>
      </c>
      <c r="D85909">
        <v>332854</v>
      </c>
      <c r="E85909">
        <v>444101</v>
      </c>
      <c r="F85909">
        <v>336777</v>
      </c>
      <c r="G85909">
        <v>332854</v>
      </c>
      <c r="H85909">
        <v>371523</v>
      </c>
    </row>
    <row r="85910" spans="1:8" x14ac:dyDescent="0.25">
      <c r="A85910" s="1" t="s">
        <v>48</v>
      </c>
      <c r="B85910">
        <v>6</v>
      </c>
      <c r="C85910">
        <v>823</v>
      </c>
      <c r="D85910">
        <v>332831</v>
      </c>
      <c r="E85910">
        <v>444101</v>
      </c>
      <c r="F85910">
        <v>337860</v>
      </c>
      <c r="G85910">
        <v>332831</v>
      </c>
      <c r="H85910">
        <v>371172</v>
      </c>
    </row>
    <row r="85911" spans="1:8" x14ac:dyDescent="0.25">
      <c r="A85911" s="1" t="s">
        <v>48</v>
      </c>
      <c r="B85911">
        <v>6</v>
      </c>
      <c r="C85911">
        <v>824</v>
      </c>
      <c r="D85911">
        <v>332831</v>
      </c>
      <c r="E85911">
        <v>444101</v>
      </c>
      <c r="F85911">
        <v>337260</v>
      </c>
      <c r="G85911">
        <v>332831</v>
      </c>
      <c r="H85911">
        <v>372321</v>
      </c>
    </row>
    <row r="85912" spans="1:8" x14ac:dyDescent="0.25">
      <c r="A85912" s="1" t="s">
        <v>48</v>
      </c>
      <c r="B85912">
        <v>6</v>
      </c>
      <c r="C85912">
        <v>825</v>
      </c>
      <c r="D85912">
        <v>332760</v>
      </c>
      <c r="E85912">
        <v>444101</v>
      </c>
      <c r="F85912">
        <v>336360</v>
      </c>
      <c r="G85912">
        <v>332760</v>
      </c>
      <c r="H85912">
        <v>368431</v>
      </c>
    </row>
    <row r="85913" spans="1:8" x14ac:dyDescent="0.25">
      <c r="A85913" s="1" t="s">
        <v>48</v>
      </c>
      <c r="B85913">
        <v>6</v>
      </c>
      <c r="C85913">
        <v>826</v>
      </c>
      <c r="D85913">
        <v>332760</v>
      </c>
      <c r="E85913">
        <v>444101</v>
      </c>
      <c r="F85913">
        <v>337667</v>
      </c>
      <c r="G85913">
        <v>332760</v>
      </c>
      <c r="H85913">
        <v>365081</v>
      </c>
    </row>
    <row r="85914" spans="1:8" x14ac:dyDescent="0.25">
      <c r="A85914" s="1" t="s">
        <v>48</v>
      </c>
      <c r="B85914">
        <v>6</v>
      </c>
      <c r="C85914">
        <v>827</v>
      </c>
      <c r="D85914">
        <v>332760</v>
      </c>
      <c r="E85914">
        <v>444101</v>
      </c>
      <c r="F85914">
        <v>338188</v>
      </c>
      <c r="G85914">
        <v>332760</v>
      </c>
      <c r="H85914">
        <v>370507</v>
      </c>
    </row>
    <row r="85915" spans="1:8" x14ac:dyDescent="0.25">
      <c r="A85915" s="1" t="s">
        <v>48</v>
      </c>
      <c r="B85915">
        <v>6</v>
      </c>
      <c r="C85915">
        <v>828</v>
      </c>
      <c r="D85915">
        <v>332760</v>
      </c>
      <c r="E85915">
        <v>444101</v>
      </c>
      <c r="F85915">
        <v>338110</v>
      </c>
      <c r="G85915">
        <v>332760</v>
      </c>
      <c r="H85915">
        <v>368949</v>
      </c>
    </row>
    <row r="85916" spans="1:8" x14ac:dyDescent="0.25">
      <c r="A85916" s="1" t="s">
        <v>48</v>
      </c>
      <c r="B85916">
        <v>6</v>
      </c>
      <c r="C85916">
        <v>829</v>
      </c>
      <c r="D85916">
        <v>332760</v>
      </c>
      <c r="E85916">
        <v>444101</v>
      </c>
      <c r="F85916">
        <v>341503</v>
      </c>
      <c r="G85916">
        <v>332760</v>
      </c>
      <c r="H85916">
        <v>377450</v>
      </c>
    </row>
    <row r="85917" spans="1:8" x14ac:dyDescent="0.25">
      <c r="A85917" s="1" t="s">
        <v>48</v>
      </c>
      <c r="B85917">
        <v>6</v>
      </c>
      <c r="C85917">
        <v>830</v>
      </c>
      <c r="D85917">
        <v>332760</v>
      </c>
      <c r="E85917">
        <v>444101</v>
      </c>
      <c r="F85917">
        <v>338030</v>
      </c>
      <c r="G85917">
        <v>332760</v>
      </c>
      <c r="H85917">
        <v>369499</v>
      </c>
    </row>
    <row r="85918" spans="1:8" x14ac:dyDescent="0.25">
      <c r="A85918" s="1" t="s">
        <v>48</v>
      </c>
      <c r="B85918">
        <v>6</v>
      </c>
      <c r="C85918">
        <v>831</v>
      </c>
      <c r="D85918">
        <v>332760</v>
      </c>
      <c r="E85918">
        <v>444101</v>
      </c>
      <c r="F85918">
        <v>336920</v>
      </c>
      <c r="G85918">
        <v>332760</v>
      </c>
      <c r="H85918">
        <v>367064</v>
      </c>
    </row>
    <row r="85919" spans="1:8" x14ac:dyDescent="0.25">
      <c r="A85919" s="1" t="s">
        <v>48</v>
      </c>
      <c r="B85919">
        <v>6</v>
      </c>
      <c r="C85919">
        <v>832</v>
      </c>
      <c r="D85919">
        <v>332760</v>
      </c>
      <c r="E85919">
        <v>444101</v>
      </c>
      <c r="F85919">
        <v>338811</v>
      </c>
      <c r="G85919">
        <v>332760</v>
      </c>
      <c r="H85919">
        <v>373090</v>
      </c>
    </row>
    <row r="85920" spans="1:8" x14ac:dyDescent="0.25">
      <c r="A85920" s="1" t="s">
        <v>48</v>
      </c>
      <c r="B85920">
        <v>6</v>
      </c>
      <c r="C85920">
        <v>833</v>
      </c>
      <c r="D85920">
        <v>332760</v>
      </c>
      <c r="E85920">
        <v>444101</v>
      </c>
      <c r="F85920">
        <v>340080</v>
      </c>
      <c r="G85920">
        <v>332760</v>
      </c>
      <c r="H85920">
        <v>374720</v>
      </c>
    </row>
    <row r="85921" spans="1:8" x14ac:dyDescent="0.25">
      <c r="A85921" s="1" t="s">
        <v>48</v>
      </c>
      <c r="B85921">
        <v>6</v>
      </c>
      <c r="C85921">
        <v>834</v>
      </c>
      <c r="D85921">
        <v>332760</v>
      </c>
      <c r="E85921">
        <v>444101</v>
      </c>
      <c r="F85921">
        <v>338618</v>
      </c>
      <c r="G85921">
        <v>332760</v>
      </c>
      <c r="H85921">
        <v>368077</v>
      </c>
    </row>
    <row r="85922" spans="1:8" x14ac:dyDescent="0.25">
      <c r="A85922" s="1" t="s">
        <v>48</v>
      </c>
      <c r="B85922">
        <v>6</v>
      </c>
      <c r="C85922">
        <v>835</v>
      </c>
      <c r="D85922">
        <v>332760</v>
      </c>
      <c r="E85922">
        <v>444101</v>
      </c>
      <c r="F85922">
        <v>338706</v>
      </c>
      <c r="G85922">
        <v>332760</v>
      </c>
      <c r="H85922">
        <v>374653</v>
      </c>
    </row>
    <row r="85923" spans="1:8" x14ac:dyDescent="0.25">
      <c r="A85923" s="1" t="s">
        <v>48</v>
      </c>
      <c r="B85923">
        <v>6</v>
      </c>
      <c r="C85923">
        <v>836</v>
      </c>
      <c r="D85923">
        <v>332760</v>
      </c>
      <c r="E85923">
        <v>444101</v>
      </c>
      <c r="F85923">
        <v>338104</v>
      </c>
      <c r="G85923">
        <v>332760</v>
      </c>
      <c r="H85923">
        <v>372957</v>
      </c>
    </row>
    <row r="85924" spans="1:8" x14ac:dyDescent="0.25">
      <c r="A85924" s="1" t="s">
        <v>48</v>
      </c>
      <c r="B85924">
        <v>6</v>
      </c>
      <c r="C85924">
        <v>837</v>
      </c>
      <c r="D85924">
        <v>332760</v>
      </c>
      <c r="E85924">
        <v>444101</v>
      </c>
      <c r="F85924">
        <v>336941</v>
      </c>
      <c r="G85924">
        <v>332760</v>
      </c>
      <c r="H85924">
        <v>370070</v>
      </c>
    </row>
    <row r="85925" spans="1:8" x14ac:dyDescent="0.25">
      <c r="A85925" s="1" t="s">
        <v>48</v>
      </c>
      <c r="B85925">
        <v>6</v>
      </c>
      <c r="C85925">
        <v>838</v>
      </c>
      <c r="D85925">
        <v>332760</v>
      </c>
      <c r="E85925">
        <v>444101</v>
      </c>
      <c r="F85925">
        <v>338290</v>
      </c>
      <c r="G85925">
        <v>332760</v>
      </c>
      <c r="H85925">
        <v>376943</v>
      </c>
    </row>
    <row r="85926" spans="1:8" x14ac:dyDescent="0.25">
      <c r="A85926" s="1" t="s">
        <v>48</v>
      </c>
      <c r="B85926">
        <v>6</v>
      </c>
      <c r="C85926">
        <v>839</v>
      </c>
      <c r="D85926">
        <v>332760</v>
      </c>
      <c r="E85926">
        <v>444101</v>
      </c>
      <c r="F85926">
        <v>336940</v>
      </c>
      <c r="G85926">
        <v>332760</v>
      </c>
      <c r="H85926">
        <v>368554</v>
      </c>
    </row>
    <row r="85927" spans="1:8" x14ac:dyDescent="0.25">
      <c r="A85927" s="1" t="s">
        <v>48</v>
      </c>
      <c r="B85927">
        <v>6</v>
      </c>
      <c r="C85927">
        <v>840</v>
      </c>
      <c r="D85927">
        <v>332760</v>
      </c>
      <c r="E85927">
        <v>444101</v>
      </c>
      <c r="F85927">
        <v>337320</v>
      </c>
      <c r="G85927">
        <v>332760</v>
      </c>
      <c r="H85927">
        <v>365614</v>
      </c>
    </row>
    <row r="85928" spans="1:8" x14ac:dyDescent="0.25">
      <c r="A85928" s="1" t="s">
        <v>48</v>
      </c>
      <c r="B85928">
        <v>6</v>
      </c>
      <c r="C85928">
        <v>841</v>
      </c>
      <c r="D85928">
        <v>332760</v>
      </c>
      <c r="E85928">
        <v>444101</v>
      </c>
      <c r="F85928">
        <v>337286</v>
      </c>
      <c r="G85928">
        <v>332760</v>
      </c>
      <c r="H85928">
        <v>377812</v>
      </c>
    </row>
    <row r="85929" spans="1:8" x14ac:dyDescent="0.25">
      <c r="A85929" s="1" t="s">
        <v>48</v>
      </c>
      <c r="B85929">
        <v>6</v>
      </c>
      <c r="C85929">
        <v>842</v>
      </c>
      <c r="D85929">
        <v>332760</v>
      </c>
      <c r="E85929">
        <v>444101</v>
      </c>
      <c r="F85929">
        <v>340513</v>
      </c>
      <c r="G85929">
        <v>332760</v>
      </c>
      <c r="H85929">
        <v>373954</v>
      </c>
    </row>
    <row r="85930" spans="1:8" x14ac:dyDescent="0.25">
      <c r="A85930" s="1" t="s">
        <v>48</v>
      </c>
      <c r="B85930">
        <v>6</v>
      </c>
      <c r="C85930">
        <v>843</v>
      </c>
      <c r="D85930">
        <v>332760</v>
      </c>
      <c r="E85930">
        <v>444101</v>
      </c>
      <c r="F85930">
        <v>339656</v>
      </c>
      <c r="G85930">
        <v>332760</v>
      </c>
      <c r="H85930">
        <v>373339</v>
      </c>
    </row>
    <row r="85931" spans="1:8" x14ac:dyDescent="0.25">
      <c r="A85931" s="1" t="s">
        <v>48</v>
      </c>
      <c r="B85931">
        <v>6</v>
      </c>
      <c r="C85931">
        <v>844</v>
      </c>
      <c r="D85931">
        <v>332760</v>
      </c>
      <c r="E85931">
        <v>444101</v>
      </c>
      <c r="F85931">
        <v>337689</v>
      </c>
      <c r="G85931">
        <v>332760</v>
      </c>
      <c r="H85931">
        <v>369694</v>
      </c>
    </row>
    <row r="85932" spans="1:8" x14ac:dyDescent="0.25">
      <c r="A85932" s="1" t="s">
        <v>48</v>
      </c>
      <c r="B85932">
        <v>6</v>
      </c>
      <c r="C85932">
        <v>845</v>
      </c>
      <c r="D85932">
        <v>332760</v>
      </c>
      <c r="E85932">
        <v>444101</v>
      </c>
      <c r="F85932">
        <v>340377</v>
      </c>
      <c r="G85932">
        <v>332760</v>
      </c>
      <c r="H85932">
        <v>372956</v>
      </c>
    </row>
    <row r="85933" spans="1:8" x14ac:dyDescent="0.25">
      <c r="A85933" s="1" t="s">
        <v>48</v>
      </c>
      <c r="B85933">
        <v>6</v>
      </c>
      <c r="C85933">
        <v>846</v>
      </c>
      <c r="D85933">
        <v>332760</v>
      </c>
      <c r="E85933">
        <v>444101</v>
      </c>
      <c r="F85933">
        <v>338341</v>
      </c>
      <c r="G85933">
        <v>332760</v>
      </c>
      <c r="H85933">
        <v>375653</v>
      </c>
    </row>
    <row r="85934" spans="1:8" x14ac:dyDescent="0.25">
      <c r="A85934" s="1" t="s">
        <v>48</v>
      </c>
      <c r="B85934">
        <v>6</v>
      </c>
      <c r="C85934">
        <v>847</v>
      </c>
      <c r="D85934">
        <v>332760</v>
      </c>
      <c r="E85934">
        <v>444101</v>
      </c>
      <c r="F85934">
        <v>339718</v>
      </c>
      <c r="G85934">
        <v>332760</v>
      </c>
      <c r="H85934">
        <v>379681</v>
      </c>
    </row>
    <row r="85935" spans="1:8" x14ac:dyDescent="0.25">
      <c r="A85935" s="1" t="s">
        <v>48</v>
      </c>
      <c r="B85935">
        <v>6</v>
      </c>
      <c r="C85935">
        <v>848</v>
      </c>
      <c r="D85935">
        <v>332760</v>
      </c>
      <c r="E85935">
        <v>444101</v>
      </c>
      <c r="F85935">
        <v>338908</v>
      </c>
      <c r="G85935">
        <v>332760</v>
      </c>
      <c r="H85935">
        <v>373953</v>
      </c>
    </row>
    <row r="85936" spans="1:8" x14ac:dyDescent="0.25">
      <c r="A85936" s="1" t="s">
        <v>48</v>
      </c>
      <c r="B85936">
        <v>6</v>
      </c>
      <c r="C85936">
        <v>849</v>
      </c>
      <c r="D85936">
        <v>332760</v>
      </c>
      <c r="E85936">
        <v>444101</v>
      </c>
      <c r="F85936">
        <v>336819</v>
      </c>
      <c r="G85936">
        <v>332760</v>
      </c>
      <c r="H85936">
        <v>370633</v>
      </c>
    </row>
    <row r="85937" spans="1:8" x14ac:dyDescent="0.25">
      <c r="A85937" s="1" t="s">
        <v>48</v>
      </c>
      <c r="B85937">
        <v>6</v>
      </c>
      <c r="C85937">
        <v>850</v>
      </c>
      <c r="D85937">
        <v>332760</v>
      </c>
      <c r="E85937">
        <v>444101</v>
      </c>
      <c r="F85937">
        <v>338433</v>
      </c>
      <c r="G85937">
        <v>332760</v>
      </c>
      <c r="H85937">
        <v>372010</v>
      </c>
    </row>
    <row r="85938" spans="1:8" x14ac:dyDescent="0.25">
      <c r="A85938" s="1" t="s">
        <v>48</v>
      </c>
      <c r="B85938">
        <v>6</v>
      </c>
      <c r="C85938">
        <v>851</v>
      </c>
      <c r="D85938">
        <v>332760</v>
      </c>
      <c r="E85938">
        <v>444101</v>
      </c>
      <c r="F85938">
        <v>339812</v>
      </c>
      <c r="G85938">
        <v>332760</v>
      </c>
      <c r="H85938">
        <v>373806</v>
      </c>
    </row>
    <row r="85939" spans="1:8" x14ac:dyDescent="0.25">
      <c r="A85939" s="1" t="s">
        <v>48</v>
      </c>
      <c r="B85939">
        <v>6</v>
      </c>
      <c r="C85939">
        <v>852</v>
      </c>
      <c r="D85939">
        <v>332760</v>
      </c>
      <c r="E85939">
        <v>444101</v>
      </c>
      <c r="F85939">
        <v>336795</v>
      </c>
      <c r="G85939">
        <v>332760</v>
      </c>
      <c r="H85939">
        <v>372872</v>
      </c>
    </row>
    <row r="85940" spans="1:8" x14ac:dyDescent="0.25">
      <c r="A85940" s="1" t="s">
        <v>48</v>
      </c>
      <c r="B85940">
        <v>6</v>
      </c>
      <c r="C85940">
        <v>853</v>
      </c>
      <c r="D85940">
        <v>332760</v>
      </c>
      <c r="E85940">
        <v>444101</v>
      </c>
      <c r="F85940">
        <v>339532</v>
      </c>
      <c r="G85940">
        <v>332760</v>
      </c>
      <c r="H85940">
        <v>373741</v>
      </c>
    </row>
    <row r="85941" spans="1:8" x14ac:dyDescent="0.25">
      <c r="A85941" s="1" t="s">
        <v>48</v>
      </c>
      <c r="B85941">
        <v>6</v>
      </c>
      <c r="C85941">
        <v>854</v>
      </c>
      <c r="D85941">
        <v>332760</v>
      </c>
      <c r="E85941">
        <v>444101</v>
      </c>
      <c r="F85941">
        <v>338285</v>
      </c>
      <c r="G85941">
        <v>332760</v>
      </c>
      <c r="H85941">
        <v>369893</v>
      </c>
    </row>
    <row r="85942" spans="1:8" x14ac:dyDescent="0.25">
      <c r="A85942" s="1" t="s">
        <v>48</v>
      </c>
      <c r="B85942">
        <v>6</v>
      </c>
      <c r="C85942">
        <v>855</v>
      </c>
      <c r="D85942">
        <v>332760</v>
      </c>
      <c r="E85942">
        <v>444101</v>
      </c>
      <c r="F85942">
        <v>338829</v>
      </c>
      <c r="G85942">
        <v>332760</v>
      </c>
      <c r="H85942">
        <v>371038</v>
      </c>
    </row>
    <row r="85943" spans="1:8" x14ac:dyDescent="0.25">
      <c r="A85943" s="1" t="s">
        <v>48</v>
      </c>
      <c r="B85943">
        <v>6</v>
      </c>
      <c r="C85943">
        <v>856</v>
      </c>
      <c r="D85943">
        <v>332760</v>
      </c>
      <c r="E85943">
        <v>444101</v>
      </c>
      <c r="F85943">
        <v>339319</v>
      </c>
      <c r="G85943">
        <v>332760</v>
      </c>
      <c r="H85943">
        <v>376913</v>
      </c>
    </row>
    <row r="85944" spans="1:8" x14ac:dyDescent="0.25">
      <c r="A85944" s="1" t="s">
        <v>48</v>
      </c>
      <c r="B85944">
        <v>6</v>
      </c>
      <c r="C85944">
        <v>857</v>
      </c>
      <c r="D85944">
        <v>332760</v>
      </c>
      <c r="E85944">
        <v>444101</v>
      </c>
      <c r="F85944">
        <v>338255</v>
      </c>
      <c r="G85944">
        <v>332760</v>
      </c>
      <c r="H85944">
        <v>367328</v>
      </c>
    </row>
    <row r="85945" spans="1:8" x14ac:dyDescent="0.25">
      <c r="A85945" s="1" t="s">
        <v>48</v>
      </c>
      <c r="B85945">
        <v>6</v>
      </c>
      <c r="C85945">
        <v>858</v>
      </c>
      <c r="D85945">
        <v>332684</v>
      </c>
      <c r="E85945">
        <v>444101</v>
      </c>
      <c r="F85945">
        <v>339806</v>
      </c>
      <c r="G85945">
        <v>332684</v>
      </c>
      <c r="H85945">
        <v>376220</v>
      </c>
    </row>
    <row r="85946" spans="1:8" x14ac:dyDescent="0.25">
      <c r="A85946" s="1" t="s">
        <v>48</v>
      </c>
      <c r="B85946">
        <v>6</v>
      </c>
      <c r="C85946">
        <v>859</v>
      </c>
      <c r="D85946">
        <v>332684</v>
      </c>
      <c r="E85946">
        <v>444101</v>
      </c>
      <c r="F85946">
        <v>339311</v>
      </c>
      <c r="G85946">
        <v>332684</v>
      </c>
      <c r="H85946">
        <v>379113</v>
      </c>
    </row>
    <row r="85947" spans="1:8" x14ac:dyDescent="0.25">
      <c r="A85947" s="1" t="s">
        <v>48</v>
      </c>
      <c r="B85947">
        <v>6</v>
      </c>
      <c r="C85947">
        <v>860</v>
      </c>
      <c r="D85947">
        <v>332684</v>
      </c>
      <c r="E85947">
        <v>444101</v>
      </c>
      <c r="F85947">
        <v>339569</v>
      </c>
      <c r="G85947">
        <v>332684</v>
      </c>
      <c r="H85947">
        <v>377056</v>
      </c>
    </row>
    <row r="85948" spans="1:8" x14ac:dyDescent="0.25">
      <c r="A85948" s="1" t="s">
        <v>48</v>
      </c>
      <c r="B85948">
        <v>6</v>
      </c>
      <c r="C85948">
        <v>861</v>
      </c>
      <c r="D85948">
        <v>332684</v>
      </c>
      <c r="E85948">
        <v>444101</v>
      </c>
      <c r="F85948">
        <v>338913</v>
      </c>
      <c r="G85948">
        <v>332684</v>
      </c>
      <c r="H85948">
        <v>370862</v>
      </c>
    </row>
    <row r="85949" spans="1:8" x14ac:dyDescent="0.25">
      <c r="A85949" s="1" t="s">
        <v>48</v>
      </c>
      <c r="B85949">
        <v>6</v>
      </c>
      <c r="C85949">
        <v>862</v>
      </c>
      <c r="D85949">
        <v>332684</v>
      </c>
      <c r="E85949">
        <v>444101</v>
      </c>
      <c r="F85949">
        <v>337130</v>
      </c>
      <c r="G85949">
        <v>332684</v>
      </c>
      <c r="H85949">
        <v>368876</v>
      </c>
    </row>
    <row r="85950" spans="1:8" x14ac:dyDescent="0.25">
      <c r="A85950" s="1" t="s">
        <v>48</v>
      </c>
      <c r="B85950">
        <v>6</v>
      </c>
      <c r="C85950">
        <v>863</v>
      </c>
      <c r="D85950">
        <v>332684</v>
      </c>
      <c r="E85950">
        <v>444101</v>
      </c>
      <c r="F85950">
        <v>336663</v>
      </c>
      <c r="G85950">
        <v>332684</v>
      </c>
      <c r="H85950">
        <v>366831</v>
      </c>
    </row>
    <row r="85951" spans="1:8" x14ac:dyDescent="0.25">
      <c r="A85951" s="1" t="s">
        <v>48</v>
      </c>
      <c r="B85951">
        <v>6</v>
      </c>
      <c r="C85951">
        <v>864</v>
      </c>
      <c r="D85951">
        <v>332684</v>
      </c>
      <c r="E85951">
        <v>444101</v>
      </c>
      <c r="F85951">
        <v>336293</v>
      </c>
      <c r="G85951">
        <v>332684</v>
      </c>
      <c r="H85951">
        <v>367487</v>
      </c>
    </row>
    <row r="85952" spans="1:8" x14ac:dyDescent="0.25">
      <c r="A85952" s="1" t="s">
        <v>48</v>
      </c>
      <c r="B85952">
        <v>6</v>
      </c>
      <c r="C85952">
        <v>865</v>
      </c>
      <c r="D85952">
        <v>332628</v>
      </c>
      <c r="E85952">
        <v>444101</v>
      </c>
      <c r="F85952">
        <v>338238</v>
      </c>
      <c r="G85952">
        <v>332628</v>
      </c>
      <c r="H85952">
        <v>375102</v>
      </c>
    </row>
    <row r="85953" spans="1:8" x14ac:dyDescent="0.25">
      <c r="A85953" s="1" t="s">
        <v>48</v>
      </c>
      <c r="B85953">
        <v>6</v>
      </c>
      <c r="C85953">
        <v>866</v>
      </c>
      <c r="D85953">
        <v>332628</v>
      </c>
      <c r="E85953">
        <v>444101</v>
      </c>
      <c r="F85953">
        <v>339055</v>
      </c>
      <c r="G85953">
        <v>332628</v>
      </c>
      <c r="H85953">
        <v>377108</v>
      </c>
    </row>
    <row r="85954" spans="1:8" x14ac:dyDescent="0.25">
      <c r="A85954" s="1" t="s">
        <v>48</v>
      </c>
      <c r="B85954">
        <v>6</v>
      </c>
      <c r="C85954">
        <v>867</v>
      </c>
      <c r="D85954">
        <v>332628</v>
      </c>
      <c r="E85954">
        <v>444101</v>
      </c>
      <c r="F85954">
        <v>338105</v>
      </c>
      <c r="G85954">
        <v>332628</v>
      </c>
      <c r="H85954">
        <v>374286</v>
      </c>
    </row>
    <row r="85955" spans="1:8" x14ac:dyDescent="0.25">
      <c r="A85955" s="1" t="s">
        <v>48</v>
      </c>
      <c r="B85955">
        <v>6</v>
      </c>
      <c r="C85955">
        <v>868</v>
      </c>
      <c r="D85955">
        <v>332628</v>
      </c>
      <c r="E85955">
        <v>444101</v>
      </c>
      <c r="F85955">
        <v>337985</v>
      </c>
      <c r="G85955">
        <v>332628</v>
      </c>
      <c r="H85955">
        <v>367226</v>
      </c>
    </row>
    <row r="85956" spans="1:8" x14ac:dyDescent="0.25">
      <c r="A85956" s="1" t="s">
        <v>48</v>
      </c>
      <c r="B85956">
        <v>6</v>
      </c>
      <c r="C85956">
        <v>869</v>
      </c>
      <c r="D85956">
        <v>332030</v>
      </c>
      <c r="E85956">
        <v>444101</v>
      </c>
      <c r="F85956">
        <v>338031</v>
      </c>
      <c r="G85956">
        <v>332030</v>
      </c>
      <c r="H85956">
        <v>373308</v>
      </c>
    </row>
    <row r="85957" spans="1:8" x14ac:dyDescent="0.25">
      <c r="A85957" s="1" t="s">
        <v>48</v>
      </c>
      <c r="B85957">
        <v>6</v>
      </c>
      <c r="C85957">
        <v>870</v>
      </c>
      <c r="D85957">
        <v>332030</v>
      </c>
      <c r="E85957">
        <v>444101</v>
      </c>
      <c r="F85957">
        <v>337957</v>
      </c>
      <c r="G85957">
        <v>332030</v>
      </c>
      <c r="H85957">
        <v>374330</v>
      </c>
    </row>
    <row r="85958" spans="1:8" x14ac:dyDescent="0.25">
      <c r="A85958" s="1" t="s">
        <v>48</v>
      </c>
      <c r="B85958">
        <v>6</v>
      </c>
      <c r="C85958">
        <v>871</v>
      </c>
      <c r="D85958">
        <v>332030</v>
      </c>
      <c r="E85958">
        <v>444101</v>
      </c>
      <c r="F85958">
        <v>336597</v>
      </c>
      <c r="G85958">
        <v>332030</v>
      </c>
      <c r="H85958">
        <v>376103</v>
      </c>
    </row>
    <row r="85959" spans="1:8" x14ac:dyDescent="0.25">
      <c r="A85959" s="1" t="s">
        <v>48</v>
      </c>
      <c r="B85959">
        <v>6</v>
      </c>
      <c r="C85959">
        <v>872</v>
      </c>
      <c r="D85959">
        <v>332030</v>
      </c>
      <c r="E85959">
        <v>444101</v>
      </c>
      <c r="F85959">
        <v>340625</v>
      </c>
      <c r="G85959">
        <v>332030</v>
      </c>
      <c r="H85959">
        <v>373411</v>
      </c>
    </row>
    <row r="85960" spans="1:8" x14ac:dyDescent="0.25">
      <c r="A85960" s="1" t="s">
        <v>48</v>
      </c>
      <c r="B85960">
        <v>6</v>
      </c>
      <c r="C85960">
        <v>873</v>
      </c>
      <c r="D85960">
        <v>332030</v>
      </c>
      <c r="E85960">
        <v>444101</v>
      </c>
      <c r="F85960">
        <v>339555</v>
      </c>
      <c r="G85960">
        <v>332030</v>
      </c>
      <c r="H85960">
        <v>372158</v>
      </c>
    </row>
    <row r="85961" spans="1:8" x14ac:dyDescent="0.25">
      <c r="A85961" s="1" t="s">
        <v>48</v>
      </c>
      <c r="B85961">
        <v>6</v>
      </c>
      <c r="C85961">
        <v>874</v>
      </c>
      <c r="D85961">
        <v>332030</v>
      </c>
      <c r="E85961">
        <v>444101</v>
      </c>
      <c r="F85961">
        <v>338470</v>
      </c>
      <c r="G85961">
        <v>332030</v>
      </c>
      <c r="H85961">
        <v>372984</v>
      </c>
    </row>
    <row r="85962" spans="1:8" x14ac:dyDescent="0.25">
      <c r="A85962" s="1" t="s">
        <v>48</v>
      </c>
      <c r="B85962">
        <v>6</v>
      </c>
      <c r="C85962">
        <v>875</v>
      </c>
      <c r="D85962">
        <v>332030</v>
      </c>
      <c r="E85962">
        <v>444101</v>
      </c>
      <c r="F85962">
        <v>338676</v>
      </c>
      <c r="G85962">
        <v>332030</v>
      </c>
      <c r="H85962">
        <v>377669</v>
      </c>
    </row>
    <row r="85963" spans="1:8" x14ac:dyDescent="0.25">
      <c r="A85963" s="1" t="s">
        <v>48</v>
      </c>
      <c r="B85963">
        <v>6</v>
      </c>
      <c r="C85963">
        <v>876</v>
      </c>
      <c r="D85963">
        <v>331776</v>
      </c>
      <c r="E85963">
        <v>444101</v>
      </c>
      <c r="F85963">
        <v>336875</v>
      </c>
      <c r="G85963">
        <v>331776</v>
      </c>
      <c r="H85963">
        <v>376011</v>
      </c>
    </row>
    <row r="85964" spans="1:8" x14ac:dyDescent="0.25">
      <c r="A85964" s="1" t="s">
        <v>48</v>
      </c>
      <c r="B85964">
        <v>6</v>
      </c>
      <c r="C85964">
        <v>877</v>
      </c>
      <c r="D85964">
        <v>331776</v>
      </c>
      <c r="E85964">
        <v>444101</v>
      </c>
      <c r="F85964">
        <v>338428</v>
      </c>
      <c r="G85964">
        <v>331776</v>
      </c>
      <c r="H85964">
        <v>372585</v>
      </c>
    </row>
    <row r="85965" spans="1:8" x14ac:dyDescent="0.25">
      <c r="A85965" s="1" t="s">
        <v>48</v>
      </c>
      <c r="B85965">
        <v>6</v>
      </c>
      <c r="C85965">
        <v>878</v>
      </c>
      <c r="D85965">
        <v>331453</v>
      </c>
      <c r="E85965">
        <v>444101</v>
      </c>
      <c r="F85965">
        <v>335826</v>
      </c>
      <c r="G85965">
        <v>331453</v>
      </c>
      <c r="H85965">
        <v>366782</v>
      </c>
    </row>
    <row r="85966" spans="1:8" x14ac:dyDescent="0.25">
      <c r="A85966" s="1" t="s">
        <v>48</v>
      </c>
      <c r="B85966">
        <v>6</v>
      </c>
      <c r="C85966">
        <v>879</v>
      </c>
      <c r="D85966">
        <v>331453</v>
      </c>
      <c r="E85966">
        <v>444101</v>
      </c>
      <c r="F85966">
        <v>335699</v>
      </c>
      <c r="G85966">
        <v>331453</v>
      </c>
      <c r="H85966">
        <v>377669</v>
      </c>
    </row>
    <row r="85967" spans="1:8" x14ac:dyDescent="0.25">
      <c r="A85967" s="1" t="s">
        <v>48</v>
      </c>
      <c r="B85967">
        <v>6</v>
      </c>
      <c r="C85967">
        <v>880</v>
      </c>
      <c r="D85967">
        <v>331313</v>
      </c>
      <c r="E85967">
        <v>444101</v>
      </c>
      <c r="F85967">
        <v>337299</v>
      </c>
      <c r="G85967">
        <v>331313</v>
      </c>
      <c r="H85967">
        <v>373433</v>
      </c>
    </row>
    <row r="85968" spans="1:8" x14ac:dyDescent="0.25">
      <c r="A85968" s="1" t="s">
        <v>48</v>
      </c>
      <c r="B85968">
        <v>6</v>
      </c>
      <c r="C85968">
        <v>881</v>
      </c>
      <c r="D85968">
        <v>331221</v>
      </c>
      <c r="E85968">
        <v>444101</v>
      </c>
      <c r="F85968">
        <v>336938</v>
      </c>
      <c r="G85968">
        <v>331221</v>
      </c>
      <c r="H85968">
        <v>374138</v>
      </c>
    </row>
    <row r="85969" spans="1:8" x14ac:dyDescent="0.25">
      <c r="A85969" s="1" t="s">
        <v>48</v>
      </c>
      <c r="B85969">
        <v>6</v>
      </c>
      <c r="C85969">
        <v>882</v>
      </c>
      <c r="D85969">
        <v>331221</v>
      </c>
      <c r="E85969">
        <v>444101</v>
      </c>
      <c r="F85969">
        <v>338028</v>
      </c>
      <c r="G85969">
        <v>331221</v>
      </c>
      <c r="H85969">
        <v>370814</v>
      </c>
    </row>
    <row r="85970" spans="1:8" x14ac:dyDescent="0.25">
      <c r="A85970" s="1" t="s">
        <v>48</v>
      </c>
      <c r="B85970">
        <v>6</v>
      </c>
      <c r="C85970">
        <v>883</v>
      </c>
      <c r="D85970">
        <v>331221</v>
      </c>
      <c r="E85970">
        <v>444101</v>
      </c>
      <c r="F85970">
        <v>337124</v>
      </c>
      <c r="G85970">
        <v>331221</v>
      </c>
      <c r="H85970">
        <v>372107</v>
      </c>
    </row>
    <row r="85971" spans="1:8" x14ac:dyDescent="0.25">
      <c r="A85971" s="1" t="s">
        <v>48</v>
      </c>
      <c r="B85971">
        <v>6</v>
      </c>
      <c r="C85971">
        <v>884</v>
      </c>
      <c r="D85971">
        <v>331221</v>
      </c>
      <c r="E85971">
        <v>444101</v>
      </c>
      <c r="F85971">
        <v>339196</v>
      </c>
      <c r="G85971">
        <v>331221</v>
      </c>
      <c r="H85971">
        <v>370153</v>
      </c>
    </row>
    <row r="85972" spans="1:8" x14ac:dyDescent="0.25">
      <c r="A85972" s="1" t="s">
        <v>48</v>
      </c>
      <c r="B85972">
        <v>6</v>
      </c>
      <c r="C85972">
        <v>885</v>
      </c>
      <c r="D85972">
        <v>331221</v>
      </c>
      <c r="E85972">
        <v>444101</v>
      </c>
      <c r="F85972">
        <v>338355</v>
      </c>
      <c r="G85972">
        <v>331221</v>
      </c>
      <c r="H85972">
        <v>374339</v>
      </c>
    </row>
    <row r="85973" spans="1:8" x14ac:dyDescent="0.25">
      <c r="A85973" s="1" t="s">
        <v>48</v>
      </c>
      <c r="B85973">
        <v>6</v>
      </c>
      <c r="C85973">
        <v>886</v>
      </c>
      <c r="D85973">
        <v>331221</v>
      </c>
      <c r="E85973">
        <v>444101</v>
      </c>
      <c r="F85973">
        <v>336978</v>
      </c>
      <c r="G85973">
        <v>331221</v>
      </c>
      <c r="H85973">
        <v>375516</v>
      </c>
    </row>
    <row r="85974" spans="1:8" x14ac:dyDescent="0.25">
      <c r="A85974" s="1" t="s">
        <v>48</v>
      </c>
      <c r="B85974">
        <v>6</v>
      </c>
      <c r="C85974">
        <v>887</v>
      </c>
      <c r="D85974">
        <v>331221</v>
      </c>
      <c r="E85974">
        <v>444101</v>
      </c>
      <c r="F85974">
        <v>337530</v>
      </c>
      <c r="G85974">
        <v>331221</v>
      </c>
      <c r="H85974">
        <v>375003</v>
      </c>
    </row>
    <row r="85975" spans="1:8" x14ac:dyDescent="0.25">
      <c r="A85975" s="1" t="s">
        <v>48</v>
      </c>
      <c r="B85975">
        <v>6</v>
      </c>
      <c r="C85975">
        <v>888</v>
      </c>
      <c r="D85975">
        <v>331221</v>
      </c>
      <c r="E85975">
        <v>444101</v>
      </c>
      <c r="F85975">
        <v>336559</v>
      </c>
      <c r="G85975">
        <v>331221</v>
      </c>
      <c r="H85975">
        <v>367004</v>
      </c>
    </row>
    <row r="85976" spans="1:8" x14ac:dyDescent="0.25">
      <c r="A85976" s="1" t="s">
        <v>48</v>
      </c>
      <c r="B85976">
        <v>6</v>
      </c>
      <c r="C85976">
        <v>889</v>
      </c>
      <c r="D85976">
        <v>331221</v>
      </c>
      <c r="E85976">
        <v>444101</v>
      </c>
      <c r="F85976">
        <v>335883</v>
      </c>
      <c r="G85976">
        <v>331221</v>
      </c>
      <c r="H85976">
        <v>371252</v>
      </c>
    </row>
    <row r="85977" spans="1:8" x14ac:dyDescent="0.25">
      <c r="A85977" s="1" t="s">
        <v>48</v>
      </c>
      <c r="B85977">
        <v>6</v>
      </c>
      <c r="C85977">
        <v>890</v>
      </c>
      <c r="D85977">
        <v>331221</v>
      </c>
      <c r="E85977">
        <v>444101</v>
      </c>
      <c r="F85977">
        <v>338316</v>
      </c>
      <c r="G85977">
        <v>331221</v>
      </c>
      <c r="H85977">
        <v>375441</v>
      </c>
    </row>
    <row r="85978" spans="1:8" x14ac:dyDescent="0.25">
      <c r="A85978" s="1" t="s">
        <v>48</v>
      </c>
      <c r="B85978">
        <v>6</v>
      </c>
      <c r="C85978">
        <v>891</v>
      </c>
      <c r="D85978">
        <v>331221</v>
      </c>
      <c r="E85978">
        <v>444101</v>
      </c>
      <c r="F85978">
        <v>336479</v>
      </c>
      <c r="G85978">
        <v>331221</v>
      </c>
      <c r="H85978">
        <v>373807</v>
      </c>
    </row>
    <row r="85979" spans="1:8" x14ac:dyDescent="0.25">
      <c r="A85979" s="1" t="s">
        <v>48</v>
      </c>
      <c r="B85979">
        <v>6</v>
      </c>
      <c r="C85979">
        <v>892</v>
      </c>
      <c r="D85979">
        <v>331221</v>
      </c>
      <c r="E85979">
        <v>444101</v>
      </c>
      <c r="F85979">
        <v>335846</v>
      </c>
      <c r="G85979">
        <v>331221</v>
      </c>
      <c r="H85979">
        <v>372307</v>
      </c>
    </row>
    <row r="85980" spans="1:8" x14ac:dyDescent="0.25">
      <c r="A85980" s="1" t="s">
        <v>48</v>
      </c>
      <c r="B85980">
        <v>6</v>
      </c>
      <c r="C85980">
        <v>893</v>
      </c>
      <c r="D85980">
        <v>331221</v>
      </c>
      <c r="E85980">
        <v>444101</v>
      </c>
      <c r="F85980">
        <v>335168</v>
      </c>
      <c r="G85980">
        <v>331221</v>
      </c>
      <c r="H85980">
        <v>365386</v>
      </c>
    </row>
    <row r="85981" spans="1:8" x14ac:dyDescent="0.25">
      <c r="A85981" s="1" t="s">
        <v>48</v>
      </c>
      <c r="B85981">
        <v>6</v>
      </c>
      <c r="C85981">
        <v>894</v>
      </c>
      <c r="D85981">
        <v>331221</v>
      </c>
      <c r="E85981">
        <v>444101</v>
      </c>
      <c r="F85981">
        <v>340287</v>
      </c>
      <c r="G85981">
        <v>331221</v>
      </c>
      <c r="H85981">
        <v>376118</v>
      </c>
    </row>
    <row r="85982" spans="1:8" x14ac:dyDescent="0.25">
      <c r="A85982" s="1" t="s">
        <v>48</v>
      </c>
      <c r="B85982">
        <v>6</v>
      </c>
      <c r="C85982">
        <v>895</v>
      </c>
      <c r="D85982">
        <v>331221</v>
      </c>
      <c r="E85982">
        <v>444101</v>
      </c>
      <c r="F85982">
        <v>337378</v>
      </c>
      <c r="G85982">
        <v>331221</v>
      </c>
      <c r="H85982">
        <v>372206</v>
      </c>
    </row>
    <row r="85983" spans="1:8" x14ac:dyDescent="0.25">
      <c r="A85983" s="1" t="s">
        <v>48</v>
      </c>
      <c r="B85983">
        <v>6</v>
      </c>
      <c r="C85983">
        <v>896</v>
      </c>
      <c r="D85983">
        <v>331221</v>
      </c>
      <c r="E85983">
        <v>444101</v>
      </c>
      <c r="F85983">
        <v>335143</v>
      </c>
      <c r="G85983">
        <v>331221</v>
      </c>
      <c r="H85983">
        <v>377752</v>
      </c>
    </row>
    <row r="85984" spans="1:8" x14ac:dyDescent="0.25">
      <c r="A85984" s="1" t="s">
        <v>48</v>
      </c>
      <c r="B85984">
        <v>6</v>
      </c>
      <c r="C85984">
        <v>897</v>
      </c>
      <c r="D85984">
        <v>331221</v>
      </c>
      <c r="E85984">
        <v>444101</v>
      </c>
      <c r="F85984">
        <v>335742</v>
      </c>
      <c r="G85984">
        <v>331221</v>
      </c>
      <c r="H85984">
        <v>370378</v>
      </c>
    </row>
    <row r="85985" spans="1:8" x14ac:dyDescent="0.25">
      <c r="A85985" s="1" t="s">
        <v>48</v>
      </c>
      <c r="B85985">
        <v>6</v>
      </c>
      <c r="C85985">
        <v>898</v>
      </c>
      <c r="D85985">
        <v>331221</v>
      </c>
      <c r="E85985">
        <v>444101</v>
      </c>
      <c r="F85985">
        <v>337308</v>
      </c>
      <c r="G85985">
        <v>331221</v>
      </c>
      <c r="H85985">
        <v>371739</v>
      </c>
    </row>
    <row r="85986" spans="1:8" x14ac:dyDescent="0.25">
      <c r="A85986" s="1" t="s">
        <v>48</v>
      </c>
      <c r="B85986">
        <v>6</v>
      </c>
      <c r="C85986">
        <v>899</v>
      </c>
      <c r="D85986">
        <v>331221</v>
      </c>
      <c r="E85986">
        <v>444101</v>
      </c>
      <c r="F85986">
        <v>336529</v>
      </c>
      <c r="G85986">
        <v>331221</v>
      </c>
      <c r="H85986">
        <v>373957</v>
      </c>
    </row>
    <row r="85987" spans="1:8" x14ac:dyDescent="0.25">
      <c r="A85987" s="1" t="s">
        <v>48</v>
      </c>
      <c r="B85987">
        <v>6</v>
      </c>
      <c r="C85987">
        <v>900</v>
      </c>
      <c r="D85987">
        <v>331221</v>
      </c>
      <c r="E85987">
        <v>444101</v>
      </c>
      <c r="F85987">
        <v>337675</v>
      </c>
      <c r="G85987">
        <v>331221</v>
      </c>
      <c r="H85987">
        <v>369678</v>
      </c>
    </row>
    <row r="85988" spans="1:8" x14ac:dyDescent="0.25">
      <c r="A85988" s="1" t="s">
        <v>48</v>
      </c>
      <c r="B85988">
        <v>6</v>
      </c>
      <c r="C85988">
        <v>901</v>
      </c>
      <c r="D85988">
        <v>331221</v>
      </c>
      <c r="E85988">
        <v>444101</v>
      </c>
      <c r="F85988">
        <v>337754</v>
      </c>
      <c r="G85988">
        <v>331221</v>
      </c>
      <c r="H85988">
        <v>368338</v>
      </c>
    </row>
    <row r="85989" spans="1:8" x14ac:dyDescent="0.25">
      <c r="A85989" s="1" t="s">
        <v>48</v>
      </c>
      <c r="B85989">
        <v>6</v>
      </c>
      <c r="C85989">
        <v>902</v>
      </c>
      <c r="D85989">
        <v>331221</v>
      </c>
      <c r="E85989">
        <v>444101</v>
      </c>
      <c r="F85989">
        <v>336809</v>
      </c>
      <c r="G85989">
        <v>331221</v>
      </c>
      <c r="H85989">
        <v>369328</v>
      </c>
    </row>
    <row r="85990" spans="1:8" x14ac:dyDescent="0.25">
      <c r="A85990" s="1" t="s">
        <v>48</v>
      </c>
      <c r="B85990">
        <v>6</v>
      </c>
      <c r="C85990">
        <v>903</v>
      </c>
      <c r="D85990">
        <v>331221</v>
      </c>
      <c r="E85990">
        <v>444101</v>
      </c>
      <c r="F85990">
        <v>337384</v>
      </c>
      <c r="G85990">
        <v>331221</v>
      </c>
      <c r="H85990">
        <v>374706</v>
      </c>
    </row>
    <row r="85991" spans="1:8" x14ac:dyDescent="0.25">
      <c r="A85991" s="1" t="s">
        <v>48</v>
      </c>
      <c r="B85991">
        <v>6</v>
      </c>
      <c r="C85991">
        <v>904</v>
      </c>
      <c r="D85991">
        <v>331221</v>
      </c>
      <c r="E85991">
        <v>444101</v>
      </c>
      <c r="F85991">
        <v>339047</v>
      </c>
      <c r="G85991">
        <v>331221</v>
      </c>
      <c r="H85991">
        <v>374260</v>
      </c>
    </row>
    <row r="85992" spans="1:8" x14ac:dyDescent="0.25">
      <c r="A85992" s="1" t="s">
        <v>48</v>
      </c>
      <c r="B85992">
        <v>6</v>
      </c>
      <c r="C85992">
        <v>905</v>
      </c>
      <c r="D85992">
        <v>331221</v>
      </c>
      <c r="E85992">
        <v>444101</v>
      </c>
      <c r="F85992">
        <v>336765</v>
      </c>
      <c r="G85992">
        <v>331221</v>
      </c>
      <c r="H85992">
        <v>374840</v>
      </c>
    </row>
    <row r="85993" spans="1:8" x14ac:dyDescent="0.25">
      <c r="A85993" s="1" t="s">
        <v>48</v>
      </c>
      <c r="B85993">
        <v>6</v>
      </c>
      <c r="C85993">
        <v>906</v>
      </c>
      <c r="D85993">
        <v>331221</v>
      </c>
      <c r="E85993">
        <v>444101</v>
      </c>
      <c r="F85993">
        <v>338174</v>
      </c>
      <c r="G85993">
        <v>331221</v>
      </c>
      <c r="H85993">
        <v>376193</v>
      </c>
    </row>
    <row r="85994" spans="1:8" x14ac:dyDescent="0.25">
      <c r="A85994" s="1" t="s">
        <v>48</v>
      </c>
      <c r="B85994">
        <v>6</v>
      </c>
      <c r="C85994">
        <v>907</v>
      </c>
      <c r="D85994">
        <v>331221</v>
      </c>
      <c r="E85994">
        <v>444101</v>
      </c>
      <c r="F85994">
        <v>335812</v>
      </c>
      <c r="G85994">
        <v>331221</v>
      </c>
      <c r="H85994">
        <v>372039</v>
      </c>
    </row>
    <row r="85995" spans="1:8" x14ac:dyDescent="0.25">
      <c r="A85995" s="1" t="s">
        <v>48</v>
      </c>
      <c r="B85995">
        <v>6</v>
      </c>
      <c r="C85995">
        <v>908</v>
      </c>
      <c r="D85995">
        <v>331107</v>
      </c>
      <c r="E85995">
        <v>444101</v>
      </c>
      <c r="F85995">
        <v>338222</v>
      </c>
      <c r="G85995">
        <v>331107</v>
      </c>
      <c r="H85995">
        <v>375208</v>
      </c>
    </row>
    <row r="85996" spans="1:8" x14ac:dyDescent="0.25">
      <c r="A85996" s="1" t="s">
        <v>48</v>
      </c>
      <c r="B85996">
        <v>6</v>
      </c>
      <c r="C85996">
        <v>909</v>
      </c>
      <c r="D85996">
        <v>331107</v>
      </c>
      <c r="E85996">
        <v>444101</v>
      </c>
      <c r="F85996">
        <v>335557</v>
      </c>
      <c r="G85996">
        <v>331107</v>
      </c>
      <c r="H85996">
        <v>366370</v>
      </c>
    </row>
    <row r="85997" spans="1:8" x14ac:dyDescent="0.25">
      <c r="A85997" s="1" t="s">
        <v>48</v>
      </c>
      <c r="B85997">
        <v>6</v>
      </c>
      <c r="C85997">
        <v>910</v>
      </c>
      <c r="D85997">
        <v>331107</v>
      </c>
      <c r="E85997">
        <v>444101</v>
      </c>
      <c r="F85997">
        <v>335728</v>
      </c>
      <c r="G85997">
        <v>331107</v>
      </c>
      <c r="H85997">
        <v>370985</v>
      </c>
    </row>
    <row r="85998" spans="1:8" x14ac:dyDescent="0.25">
      <c r="A85998" s="1" t="s">
        <v>48</v>
      </c>
      <c r="B85998">
        <v>6</v>
      </c>
      <c r="C85998">
        <v>911</v>
      </c>
      <c r="D85998">
        <v>331107</v>
      </c>
      <c r="E85998">
        <v>444101</v>
      </c>
      <c r="F85998">
        <v>335859</v>
      </c>
      <c r="G85998">
        <v>331107</v>
      </c>
      <c r="H85998">
        <v>366951</v>
      </c>
    </row>
    <row r="85999" spans="1:8" x14ac:dyDescent="0.25">
      <c r="A85999" s="1" t="s">
        <v>48</v>
      </c>
      <c r="B85999">
        <v>6</v>
      </c>
      <c r="C85999">
        <v>912</v>
      </c>
      <c r="D85999">
        <v>331107</v>
      </c>
      <c r="E85999">
        <v>444101</v>
      </c>
      <c r="F85999">
        <v>337792</v>
      </c>
      <c r="G85999">
        <v>331107</v>
      </c>
      <c r="H85999">
        <v>371784</v>
      </c>
    </row>
    <row r="86000" spans="1:8" x14ac:dyDescent="0.25">
      <c r="A86000" s="1" t="s">
        <v>48</v>
      </c>
      <c r="B86000">
        <v>6</v>
      </c>
      <c r="C86000">
        <v>913</v>
      </c>
      <c r="D86000">
        <v>331107</v>
      </c>
      <c r="E86000">
        <v>444101</v>
      </c>
      <c r="F86000">
        <v>335492</v>
      </c>
      <c r="G86000">
        <v>331107</v>
      </c>
      <c r="H86000">
        <v>363515</v>
      </c>
    </row>
    <row r="86001" spans="1:8" x14ac:dyDescent="0.25">
      <c r="A86001" s="1" t="s">
        <v>48</v>
      </c>
      <c r="B86001">
        <v>6</v>
      </c>
      <c r="C86001">
        <v>914</v>
      </c>
      <c r="D86001">
        <v>331107</v>
      </c>
      <c r="E86001">
        <v>444101</v>
      </c>
      <c r="F86001">
        <v>339620</v>
      </c>
      <c r="G86001">
        <v>331107</v>
      </c>
      <c r="H86001">
        <v>377794</v>
      </c>
    </row>
    <row r="86002" spans="1:8" x14ac:dyDescent="0.25">
      <c r="A86002" s="1" t="s">
        <v>48</v>
      </c>
      <c r="B86002">
        <v>6</v>
      </c>
      <c r="C86002">
        <v>915</v>
      </c>
      <c r="D86002">
        <v>331107</v>
      </c>
      <c r="E86002">
        <v>444101</v>
      </c>
      <c r="F86002">
        <v>335773</v>
      </c>
      <c r="G86002">
        <v>331107</v>
      </c>
      <c r="H86002">
        <v>367208</v>
      </c>
    </row>
    <row r="86003" spans="1:8" x14ac:dyDescent="0.25">
      <c r="A86003" s="1" t="s">
        <v>48</v>
      </c>
      <c r="B86003">
        <v>6</v>
      </c>
      <c r="C86003">
        <v>916</v>
      </c>
      <c r="D86003">
        <v>331107</v>
      </c>
      <c r="E86003">
        <v>444101</v>
      </c>
      <c r="F86003">
        <v>337373</v>
      </c>
      <c r="G86003">
        <v>331107</v>
      </c>
      <c r="H86003">
        <v>372533</v>
      </c>
    </row>
    <row r="86004" spans="1:8" x14ac:dyDescent="0.25">
      <c r="A86004" s="1" t="s">
        <v>48</v>
      </c>
      <c r="B86004">
        <v>6</v>
      </c>
      <c r="C86004">
        <v>917</v>
      </c>
      <c r="D86004">
        <v>331107</v>
      </c>
      <c r="E86004">
        <v>444101</v>
      </c>
      <c r="F86004">
        <v>336609</v>
      </c>
      <c r="G86004">
        <v>331107</v>
      </c>
      <c r="H86004">
        <v>369424</v>
      </c>
    </row>
    <row r="86005" spans="1:8" x14ac:dyDescent="0.25">
      <c r="A86005" s="1" t="s">
        <v>48</v>
      </c>
      <c r="B86005">
        <v>6</v>
      </c>
      <c r="C86005">
        <v>918</v>
      </c>
      <c r="D86005">
        <v>331107</v>
      </c>
      <c r="E86005">
        <v>444101</v>
      </c>
      <c r="F86005">
        <v>337307</v>
      </c>
      <c r="G86005">
        <v>331107</v>
      </c>
      <c r="H86005">
        <v>368608</v>
      </c>
    </row>
    <row r="86006" spans="1:8" x14ac:dyDescent="0.25">
      <c r="A86006" s="1" t="s">
        <v>48</v>
      </c>
      <c r="B86006">
        <v>6</v>
      </c>
      <c r="C86006">
        <v>919</v>
      </c>
      <c r="D86006">
        <v>331107</v>
      </c>
      <c r="E86006">
        <v>444101</v>
      </c>
      <c r="F86006">
        <v>335099</v>
      </c>
      <c r="G86006">
        <v>331107</v>
      </c>
      <c r="H86006">
        <v>377694</v>
      </c>
    </row>
    <row r="86007" spans="1:8" x14ac:dyDescent="0.25">
      <c r="A86007" s="1" t="s">
        <v>48</v>
      </c>
      <c r="B86007">
        <v>6</v>
      </c>
      <c r="C86007">
        <v>920</v>
      </c>
      <c r="D86007">
        <v>331107</v>
      </c>
      <c r="E86007">
        <v>444101</v>
      </c>
      <c r="F86007">
        <v>337220</v>
      </c>
      <c r="G86007">
        <v>331107</v>
      </c>
      <c r="H86007">
        <v>377754</v>
      </c>
    </row>
    <row r="86008" spans="1:8" x14ac:dyDescent="0.25">
      <c r="A86008" s="1" t="s">
        <v>48</v>
      </c>
      <c r="B86008">
        <v>6</v>
      </c>
      <c r="C86008">
        <v>921</v>
      </c>
      <c r="D86008">
        <v>331107</v>
      </c>
      <c r="E86008">
        <v>444101</v>
      </c>
      <c r="F86008">
        <v>336539</v>
      </c>
      <c r="G86008">
        <v>331107</v>
      </c>
      <c r="H86008">
        <v>374394</v>
      </c>
    </row>
    <row r="86009" spans="1:8" x14ac:dyDescent="0.25">
      <c r="A86009" s="1" t="s">
        <v>48</v>
      </c>
      <c r="B86009">
        <v>6</v>
      </c>
      <c r="C86009">
        <v>922</v>
      </c>
      <c r="D86009">
        <v>331107</v>
      </c>
      <c r="E86009">
        <v>444101</v>
      </c>
      <c r="F86009">
        <v>336044</v>
      </c>
      <c r="G86009">
        <v>331107</v>
      </c>
      <c r="H86009">
        <v>364419</v>
      </c>
    </row>
    <row r="86010" spans="1:8" x14ac:dyDescent="0.25">
      <c r="A86010" s="1" t="s">
        <v>48</v>
      </c>
      <c r="B86010">
        <v>6</v>
      </c>
      <c r="C86010">
        <v>923</v>
      </c>
      <c r="D86010">
        <v>331107</v>
      </c>
      <c r="E86010">
        <v>444101</v>
      </c>
      <c r="F86010">
        <v>337345</v>
      </c>
      <c r="G86010">
        <v>331107</v>
      </c>
      <c r="H86010">
        <v>370966</v>
      </c>
    </row>
    <row r="86011" spans="1:8" x14ac:dyDescent="0.25">
      <c r="A86011" s="1" t="s">
        <v>48</v>
      </c>
      <c r="B86011">
        <v>6</v>
      </c>
      <c r="C86011">
        <v>924</v>
      </c>
      <c r="D86011">
        <v>331024</v>
      </c>
      <c r="E86011">
        <v>444101</v>
      </c>
      <c r="F86011">
        <v>338950</v>
      </c>
      <c r="G86011">
        <v>331024</v>
      </c>
      <c r="H86011">
        <v>375938</v>
      </c>
    </row>
    <row r="86012" spans="1:8" x14ac:dyDescent="0.25">
      <c r="A86012" s="1" t="s">
        <v>48</v>
      </c>
      <c r="B86012">
        <v>6</v>
      </c>
      <c r="C86012">
        <v>925</v>
      </c>
      <c r="D86012">
        <v>331024</v>
      </c>
      <c r="E86012">
        <v>444101</v>
      </c>
      <c r="F86012">
        <v>337744</v>
      </c>
      <c r="G86012">
        <v>331024</v>
      </c>
      <c r="H86012">
        <v>368649</v>
      </c>
    </row>
    <row r="86013" spans="1:8" x14ac:dyDescent="0.25">
      <c r="A86013" s="1" t="s">
        <v>48</v>
      </c>
      <c r="B86013">
        <v>6</v>
      </c>
      <c r="C86013">
        <v>926</v>
      </c>
      <c r="D86013">
        <v>331024</v>
      </c>
      <c r="E86013">
        <v>444101</v>
      </c>
      <c r="F86013">
        <v>335964</v>
      </c>
      <c r="G86013">
        <v>331024</v>
      </c>
      <c r="H86013">
        <v>366051</v>
      </c>
    </row>
    <row r="86014" spans="1:8" x14ac:dyDescent="0.25">
      <c r="A86014" s="1" t="s">
        <v>48</v>
      </c>
      <c r="B86014">
        <v>6</v>
      </c>
      <c r="C86014">
        <v>927</v>
      </c>
      <c r="D86014">
        <v>331024</v>
      </c>
      <c r="E86014">
        <v>444101</v>
      </c>
      <c r="F86014">
        <v>335007</v>
      </c>
      <c r="G86014">
        <v>331024</v>
      </c>
      <c r="H86014">
        <v>365346</v>
      </c>
    </row>
    <row r="86015" spans="1:8" x14ac:dyDescent="0.25">
      <c r="A86015" s="1" t="s">
        <v>48</v>
      </c>
      <c r="B86015">
        <v>6</v>
      </c>
      <c r="C86015">
        <v>928</v>
      </c>
      <c r="D86015">
        <v>331024</v>
      </c>
      <c r="E86015">
        <v>444101</v>
      </c>
      <c r="F86015">
        <v>335912</v>
      </c>
      <c r="G86015">
        <v>331024</v>
      </c>
      <c r="H86015">
        <v>370114</v>
      </c>
    </row>
    <row r="86016" spans="1:8" x14ac:dyDescent="0.25">
      <c r="A86016" s="1" t="s">
        <v>48</v>
      </c>
      <c r="B86016">
        <v>6</v>
      </c>
      <c r="C86016">
        <v>929</v>
      </c>
      <c r="D86016">
        <v>331024</v>
      </c>
      <c r="E86016">
        <v>444101</v>
      </c>
      <c r="F86016">
        <v>337037</v>
      </c>
      <c r="G86016">
        <v>331024</v>
      </c>
      <c r="H86016">
        <v>378386</v>
      </c>
    </row>
    <row r="86017" spans="1:8" x14ac:dyDescent="0.25">
      <c r="A86017" s="1" t="s">
        <v>48</v>
      </c>
      <c r="B86017">
        <v>6</v>
      </c>
      <c r="C86017">
        <v>930</v>
      </c>
      <c r="D86017">
        <v>331024</v>
      </c>
      <c r="E86017">
        <v>444101</v>
      </c>
      <c r="F86017">
        <v>336132</v>
      </c>
      <c r="G86017">
        <v>331024</v>
      </c>
      <c r="H86017">
        <v>370723</v>
      </c>
    </row>
    <row r="86018" spans="1:8" x14ac:dyDescent="0.25">
      <c r="A86018" s="1" t="s">
        <v>48</v>
      </c>
      <c r="B86018">
        <v>6</v>
      </c>
      <c r="C86018">
        <v>931</v>
      </c>
      <c r="D86018">
        <v>331024</v>
      </c>
      <c r="E86018">
        <v>444101</v>
      </c>
      <c r="F86018">
        <v>335366</v>
      </c>
      <c r="G86018">
        <v>331024</v>
      </c>
      <c r="H86018">
        <v>377442</v>
      </c>
    </row>
    <row r="86019" spans="1:8" x14ac:dyDescent="0.25">
      <c r="A86019" s="1" t="s">
        <v>48</v>
      </c>
      <c r="B86019">
        <v>6</v>
      </c>
      <c r="C86019">
        <v>932</v>
      </c>
      <c r="D86019">
        <v>331024</v>
      </c>
      <c r="E86019">
        <v>444101</v>
      </c>
      <c r="F86019">
        <v>339761</v>
      </c>
      <c r="G86019">
        <v>331024</v>
      </c>
      <c r="H86019">
        <v>372732</v>
      </c>
    </row>
    <row r="86020" spans="1:8" x14ac:dyDescent="0.25">
      <c r="A86020" s="1" t="s">
        <v>48</v>
      </c>
      <c r="B86020">
        <v>6</v>
      </c>
      <c r="C86020">
        <v>933</v>
      </c>
      <c r="D86020">
        <v>331024</v>
      </c>
      <c r="E86020">
        <v>444101</v>
      </c>
      <c r="F86020">
        <v>335306</v>
      </c>
      <c r="G86020">
        <v>331024</v>
      </c>
      <c r="H86020">
        <v>371476</v>
      </c>
    </row>
    <row r="86021" spans="1:8" x14ac:dyDescent="0.25">
      <c r="A86021" s="1" t="s">
        <v>48</v>
      </c>
      <c r="B86021">
        <v>6</v>
      </c>
      <c r="C86021">
        <v>934</v>
      </c>
      <c r="D86021">
        <v>331024</v>
      </c>
      <c r="E86021">
        <v>444101</v>
      </c>
      <c r="F86021">
        <v>336637</v>
      </c>
      <c r="G86021">
        <v>331024</v>
      </c>
      <c r="H86021">
        <v>371742</v>
      </c>
    </row>
    <row r="86022" spans="1:8" x14ac:dyDescent="0.25">
      <c r="A86022" s="1" t="s">
        <v>48</v>
      </c>
      <c r="B86022">
        <v>6</v>
      </c>
      <c r="C86022">
        <v>935</v>
      </c>
      <c r="D86022">
        <v>331024</v>
      </c>
      <c r="E86022">
        <v>444101</v>
      </c>
      <c r="F86022">
        <v>336978</v>
      </c>
      <c r="G86022">
        <v>331024</v>
      </c>
      <c r="H86022">
        <v>373822</v>
      </c>
    </row>
    <row r="86023" spans="1:8" x14ac:dyDescent="0.25">
      <c r="A86023" s="1" t="s">
        <v>48</v>
      </c>
      <c r="B86023">
        <v>6</v>
      </c>
      <c r="C86023">
        <v>936</v>
      </c>
      <c r="D86023">
        <v>331024</v>
      </c>
      <c r="E86023">
        <v>444101</v>
      </c>
      <c r="F86023">
        <v>338307</v>
      </c>
      <c r="G86023">
        <v>331024</v>
      </c>
      <c r="H86023">
        <v>369511</v>
      </c>
    </row>
    <row r="86024" spans="1:8" x14ac:dyDescent="0.25">
      <c r="A86024" s="1" t="s">
        <v>48</v>
      </c>
      <c r="B86024">
        <v>6</v>
      </c>
      <c r="C86024">
        <v>937</v>
      </c>
      <c r="D86024">
        <v>331024</v>
      </c>
      <c r="E86024">
        <v>444101</v>
      </c>
      <c r="F86024">
        <v>336754</v>
      </c>
      <c r="G86024">
        <v>331024</v>
      </c>
      <c r="H86024">
        <v>378537</v>
      </c>
    </row>
    <row r="86025" spans="1:8" x14ac:dyDescent="0.25">
      <c r="A86025" s="1" t="s">
        <v>48</v>
      </c>
      <c r="B86025">
        <v>6</v>
      </c>
      <c r="C86025">
        <v>938</v>
      </c>
      <c r="D86025">
        <v>331020</v>
      </c>
      <c r="E86025">
        <v>444101</v>
      </c>
      <c r="F86025">
        <v>338817</v>
      </c>
      <c r="G86025">
        <v>331020</v>
      </c>
      <c r="H86025">
        <v>370352</v>
      </c>
    </row>
    <row r="86026" spans="1:8" x14ac:dyDescent="0.25">
      <c r="A86026" s="1" t="s">
        <v>48</v>
      </c>
      <c r="B86026">
        <v>6</v>
      </c>
      <c r="C86026">
        <v>939</v>
      </c>
      <c r="D86026">
        <v>331020</v>
      </c>
      <c r="E86026">
        <v>444101</v>
      </c>
      <c r="F86026">
        <v>335072</v>
      </c>
      <c r="G86026">
        <v>331020</v>
      </c>
      <c r="H86026">
        <v>367967</v>
      </c>
    </row>
    <row r="86027" spans="1:8" x14ac:dyDescent="0.25">
      <c r="A86027" s="1" t="s">
        <v>48</v>
      </c>
      <c r="B86027">
        <v>6</v>
      </c>
      <c r="C86027">
        <v>940</v>
      </c>
      <c r="D86027">
        <v>331020</v>
      </c>
      <c r="E86027">
        <v>444101</v>
      </c>
      <c r="F86027">
        <v>337756</v>
      </c>
      <c r="G86027">
        <v>331020</v>
      </c>
      <c r="H86027">
        <v>371803</v>
      </c>
    </row>
    <row r="86028" spans="1:8" x14ac:dyDescent="0.25">
      <c r="A86028" s="1" t="s">
        <v>48</v>
      </c>
      <c r="B86028">
        <v>6</v>
      </c>
      <c r="C86028">
        <v>941</v>
      </c>
      <c r="D86028">
        <v>331020</v>
      </c>
      <c r="E86028">
        <v>444101</v>
      </c>
      <c r="F86028">
        <v>336634</v>
      </c>
      <c r="G86028">
        <v>331020</v>
      </c>
      <c r="H86028">
        <v>373982</v>
      </c>
    </row>
    <row r="86029" spans="1:8" x14ac:dyDescent="0.25">
      <c r="A86029" s="1" t="s">
        <v>48</v>
      </c>
      <c r="B86029">
        <v>6</v>
      </c>
      <c r="C86029">
        <v>942</v>
      </c>
      <c r="D86029">
        <v>331020</v>
      </c>
      <c r="E86029">
        <v>444101</v>
      </c>
      <c r="F86029">
        <v>336913</v>
      </c>
      <c r="G86029">
        <v>331020</v>
      </c>
      <c r="H86029">
        <v>370853</v>
      </c>
    </row>
    <row r="86030" spans="1:8" x14ac:dyDescent="0.25">
      <c r="A86030" s="1" t="s">
        <v>48</v>
      </c>
      <c r="B86030">
        <v>6</v>
      </c>
      <c r="C86030">
        <v>943</v>
      </c>
      <c r="D86030">
        <v>331020</v>
      </c>
      <c r="E86030">
        <v>444101</v>
      </c>
      <c r="F86030">
        <v>339358</v>
      </c>
      <c r="G86030">
        <v>331020</v>
      </c>
      <c r="H86030">
        <v>373593</v>
      </c>
    </row>
    <row r="86031" spans="1:8" x14ac:dyDescent="0.25">
      <c r="A86031" s="1" t="s">
        <v>48</v>
      </c>
      <c r="B86031">
        <v>6</v>
      </c>
      <c r="C86031">
        <v>944</v>
      </c>
      <c r="D86031">
        <v>331020</v>
      </c>
      <c r="E86031">
        <v>444101</v>
      </c>
      <c r="F86031">
        <v>336739</v>
      </c>
      <c r="G86031">
        <v>331020</v>
      </c>
      <c r="H86031">
        <v>370428</v>
      </c>
    </row>
    <row r="86032" spans="1:8" x14ac:dyDescent="0.25">
      <c r="A86032" s="1" t="s">
        <v>48</v>
      </c>
      <c r="B86032">
        <v>6</v>
      </c>
      <c r="C86032">
        <v>945</v>
      </c>
      <c r="D86032">
        <v>331020</v>
      </c>
      <c r="E86032">
        <v>444101</v>
      </c>
      <c r="F86032">
        <v>335508</v>
      </c>
      <c r="G86032">
        <v>331020</v>
      </c>
      <c r="H86032">
        <v>371781</v>
      </c>
    </row>
    <row r="86033" spans="1:8" x14ac:dyDescent="0.25">
      <c r="A86033" s="1" t="s">
        <v>48</v>
      </c>
      <c r="B86033">
        <v>6</v>
      </c>
      <c r="C86033">
        <v>946</v>
      </c>
      <c r="D86033">
        <v>331020</v>
      </c>
      <c r="E86033">
        <v>444101</v>
      </c>
      <c r="F86033">
        <v>337765</v>
      </c>
      <c r="G86033">
        <v>331020</v>
      </c>
      <c r="H86033">
        <v>377128</v>
      </c>
    </row>
    <row r="86034" spans="1:8" x14ac:dyDescent="0.25">
      <c r="A86034" s="1" t="s">
        <v>48</v>
      </c>
      <c r="B86034">
        <v>6</v>
      </c>
      <c r="C86034">
        <v>947</v>
      </c>
      <c r="D86034">
        <v>331020</v>
      </c>
      <c r="E86034">
        <v>444101</v>
      </c>
      <c r="F86034">
        <v>337353</v>
      </c>
      <c r="G86034">
        <v>331020</v>
      </c>
      <c r="H86034">
        <v>370166</v>
      </c>
    </row>
    <row r="86035" spans="1:8" x14ac:dyDescent="0.25">
      <c r="A86035" s="1" t="s">
        <v>48</v>
      </c>
      <c r="B86035">
        <v>6</v>
      </c>
      <c r="C86035">
        <v>948</v>
      </c>
      <c r="D86035">
        <v>331020</v>
      </c>
      <c r="E86035">
        <v>444101</v>
      </c>
      <c r="F86035">
        <v>336046</v>
      </c>
      <c r="G86035">
        <v>331020</v>
      </c>
      <c r="H86035">
        <v>374693</v>
      </c>
    </row>
    <row r="86036" spans="1:8" x14ac:dyDescent="0.25">
      <c r="A86036" s="1" t="s">
        <v>48</v>
      </c>
      <c r="B86036">
        <v>6</v>
      </c>
      <c r="C86036">
        <v>949</v>
      </c>
      <c r="D86036">
        <v>331020</v>
      </c>
      <c r="E86036">
        <v>444101</v>
      </c>
      <c r="F86036">
        <v>336586</v>
      </c>
      <c r="G86036">
        <v>331020</v>
      </c>
      <c r="H86036">
        <v>369000</v>
      </c>
    </row>
    <row r="86037" spans="1:8" x14ac:dyDescent="0.25">
      <c r="A86037" s="1" t="s">
        <v>48</v>
      </c>
      <c r="B86037">
        <v>6</v>
      </c>
      <c r="C86037">
        <v>950</v>
      </c>
      <c r="D86037">
        <v>331020</v>
      </c>
      <c r="E86037">
        <v>444101</v>
      </c>
      <c r="F86037">
        <v>335935</v>
      </c>
      <c r="G86037">
        <v>331020</v>
      </c>
      <c r="H86037">
        <v>372326</v>
      </c>
    </row>
    <row r="86038" spans="1:8" x14ac:dyDescent="0.25">
      <c r="A86038" s="1" t="s">
        <v>48</v>
      </c>
      <c r="B86038">
        <v>6</v>
      </c>
      <c r="C86038">
        <v>951</v>
      </c>
      <c r="D86038">
        <v>330754</v>
      </c>
      <c r="E86038">
        <v>444101</v>
      </c>
      <c r="F86038">
        <v>335266</v>
      </c>
      <c r="G86038">
        <v>330754</v>
      </c>
      <c r="H86038">
        <v>363937</v>
      </c>
    </row>
    <row r="86039" spans="1:8" x14ac:dyDescent="0.25">
      <c r="A86039" s="1" t="s">
        <v>48</v>
      </c>
      <c r="B86039">
        <v>6</v>
      </c>
      <c r="C86039">
        <v>952</v>
      </c>
      <c r="D86039">
        <v>330754</v>
      </c>
      <c r="E86039">
        <v>444101</v>
      </c>
      <c r="F86039">
        <v>336578</v>
      </c>
      <c r="G86039">
        <v>330754</v>
      </c>
      <c r="H86039">
        <v>370899</v>
      </c>
    </row>
    <row r="86040" spans="1:8" x14ac:dyDescent="0.25">
      <c r="A86040" s="1" t="s">
        <v>48</v>
      </c>
      <c r="B86040">
        <v>6</v>
      </c>
      <c r="C86040">
        <v>953</v>
      </c>
      <c r="D86040">
        <v>330622</v>
      </c>
      <c r="E86040">
        <v>444101</v>
      </c>
      <c r="F86040">
        <v>337058</v>
      </c>
      <c r="G86040">
        <v>330622</v>
      </c>
      <c r="H86040">
        <v>375142</v>
      </c>
    </row>
    <row r="86041" spans="1:8" x14ac:dyDescent="0.25">
      <c r="A86041" s="1" t="s">
        <v>48</v>
      </c>
      <c r="B86041">
        <v>6</v>
      </c>
      <c r="C86041">
        <v>954</v>
      </c>
      <c r="D86041">
        <v>330622</v>
      </c>
      <c r="E86041">
        <v>444101</v>
      </c>
      <c r="F86041">
        <v>336214</v>
      </c>
      <c r="G86041">
        <v>330622</v>
      </c>
      <c r="H86041">
        <v>370249</v>
      </c>
    </row>
    <row r="86042" spans="1:8" x14ac:dyDescent="0.25">
      <c r="A86042" s="1" t="s">
        <v>48</v>
      </c>
      <c r="B86042">
        <v>6</v>
      </c>
      <c r="C86042">
        <v>955</v>
      </c>
      <c r="D86042">
        <v>330622</v>
      </c>
      <c r="E86042">
        <v>444101</v>
      </c>
      <c r="F86042">
        <v>335847</v>
      </c>
      <c r="G86042">
        <v>330622</v>
      </c>
      <c r="H86042">
        <v>369312</v>
      </c>
    </row>
    <row r="86043" spans="1:8" x14ac:dyDescent="0.25">
      <c r="A86043" s="1" t="s">
        <v>48</v>
      </c>
      <c r="B86043">
        <v>6</v>
      </c>
      <c r="C86043">
        <v>956</v>
      </c>
      <c r="D86043">
        <v>330622</v>
      </c>
      <c r="E86043">
        <v>444101</v>
      </c>
      <c r="F86043">
        <v>336101</v>
      </c>
      <c r="G86043">
        <v>330622</v>
      </c>
      <c r="H86043">
        <v>371169</v>
      </c>
    </row>
    <row r="86044" spans="1:8" x14ac:dyDescent="0.25">
      <c r="A86044" s="1" t="s">
        <v>48</v>
      </c>
      <c r="B86044">
        <v>6</v>
      </c>
      <c r="C86044">
        <v>957</v>
      </c>
      <c r="D86044">
        <v>330622</v>
      </c>
      <c r="E86044">
        <v>444101</v>
      </c>
      <c r="F86044">
        <v>338695</v>
      </c>
      <c r="G86044">
        <v>330622</v>
      </c>
      <c r="H86044">
        <v>375061</v>
      </c>
    </row>
    <row r="86045" spans="1:8" x14ac:dyDescent="0.25">
      <c r="A86045" s="1" t="s">
        <v>48</v>
      </c>
      <c r="B86045">
        <v>6</v>
      </c>
      <c r="C86045">
        <v>958</v>
      </c>
      <c r="D86045">
        <v>330622</v>
      </c>
      <c r="E86045">
        <v>444101</v>
      </c>
      <c r="F86045">
        <v>336861</v>
      </c>
      <c r="G86045">
        <v>330622</v>
      </c>
      <c r="H86045">
        <v>369722</v>
      </c>
    </row>
    <row r="86046" spans="1:8" x14ac:dyDescent="0.25">
      <c r="A86046" s="1" t="s">
        <v>48</v>
      </c>
      <c r="B86046">
        <v>6</v>
      </c>
      <c r="C86046">
        <v>959</v>
      </c>
      <c r="D86046">
        <v>330622</v>
      </c>
      <c r="E86046">
        <v>444101</v>
      </c>
      <c r="F86046">
        <v>338357</v>
      </c>
      <c r="G86046">
        <v>330622</v>
      </c>
      <c r="H86046">
        <v>376179</v>
      </c>
    </row>
    <row r="86047" spans="1:8" x14ac:dyDescent="0.25">
      <c r="A86047" s="1" t="s">
        <v>48</v>
      </c>
      <c r="B86047">
        <v>6</v>
      </c>
      <c r="C86047">
        <v>960</v>
      </c>
      <c r="D86047">
        <v>330589</v>
      </c>
      <c r="E86047">
        <v>444101</v>
      </c>
      <c r="F86047">
        <v>336363</v>
      </c>
      <c r="G86047">
        <v>330589</v>
      </c>
      <c r="H86047">
        <v>370605</v>
      </c>
    </row>
    <row r="86048" spans="1:8" x14ac:dyDescent="0.25">
      <c r="A86048" s="1" t="s">
        <v>48</v>
      </c>
      <c r="B86048">
        <v>6</v>
      </c>
      <c r="C86048">
        <v>961</v>
      </c>
      <c r="D86048">
        <v>329833</v>
      </c>
      <c r="E86048">
        <v>444101</v>
      </c>
      <c r="F86048">
        <v>336652</v>
      </c>
      <c r="G86048">
        <v>329833</v>
      </c>
      <c r="H86048">
        <v>369329</v>
      </c>
    </row>
    <row r="86049" spans="1:8" x14ac:dyDescent="0.25">
      <c r="A86049" s="1" t="s">
        <v>48</v>
      </c>
      <c r="B86049">
        <v>6</v>
      </c>
      <c r="C86049">
        <v>962</v>
      </c>
      <c r="D86049">
        <v>329800</v>
      </c>
      <c r="E86049">
        <v>444101</v>
      </c>
      <c r="F86049">
        <v>335563</v>
      </c>
      <c r="G86049">
        <v>329800</v>
      </c>
      <c r="H86049">
        <v>372228</v>
      </c>
    </row>
    <row r="86050" spans="1:8" x14ac:dyDescent="0.25">
      <c r="A86050" s="1" t="s">
        <v>48</v>
      </c>
      <c r="B86050">
        <v>6</v>
      </c>
      <c r="C86050">
        <v>963</v>
      </c>
      <c r="D86050">
        <v>329800</v>
      </c>
      <c r="E86050">
        <v>444101</v>
      </c>
      <c r="F86050">
        <v>334980</v>
      </c>
      <c r="G86050">
        <v>329800</v>
      </c>
      <c r="H86050">
        <v>367006</v>
      </c>
    </row>
    <row r="86051" spans="1:8" x14ac:dyDescent="0.25">
      <c r="A86051" s="1" t="s">
        <v>48</v>
      </c>
      <c r="B86051">
        <v>6</v>
      </c>
      <c r="C86051">
        <v>964</v>
      </c>
      <c r="D86051">
        <v>329800</v>
      </c>
      <c r="E86051">
        <v>444101</v>
      </c>
      <c r="F86051">
        <v>334230</v>
      </c>
      <c r="G86051">
        <v>329800</v>
      </c>
      <c r="H86051">
        <v>369859</v>
      </c>
    </row>
    <row r="86052" spans="1:8" x14ac:dyDescent="0.25">
      <c r="A86052" s="1" t="s">
        <v>48</v>
      </c>
      <c r="B86052">
        <v>6</v>
      </c>
      <c r="C86052">
        <v>965</v>
      </c>
      <c r="D86052">
        <v>329800</v>
      </c>
      <c r="E86052">
        <v>444101</v>
      </c>
      <c r="F86052">
        <v>335287</v>
      </c>
      <c r="G86052">
        <v>329800</v>
      </c>
      <c r="H86052">
        <v>373210</v>
      </c>
    </row>
    <row r="86053" spans="1:8" x14ac:dyDescent="0.25">
      <c r="A86053" s="1" t="s">
        <v>48</v>
      </c>
      <c r="B86053">
        <v>6</v>
      </c>
      <c r="C86053">
        <v>966</v>
      </c>
      <c r="D86053">
        <v>329800</v>
      </c>
      <c r="E86053">
        <v>444101</v>
      </c>
      <c r="F86053">
        <v>336011</v>
      </c>
      <c r="G86053">
        <v>329800</v>
      </c>
      <c r="H86053">
        <v>374303</v>
      </c>
    </row>
    <row r="86054" spans="1:8" x14ac:dyDescent="0.25">
      <c r="A86054" s="1" t="s">
        <v>48</v>
      </c>
      <c r="B86054">
        <v>6</v>
      </c>
      <c r="C86054">
        <v>967</v>
      </c>
      <c r="D86054">
        <v>329800</v>
      </c>
      <c r="E86054">
        <v>444101</v>
      </c>
      <c r="F86054">
        <v>336134</v>
      </c>
      <c r="G86054">
        <v>329800</v>
      </c>
      <c r="H86054">
        <v>368969</v>
      </c>
    </row>
    <row r="86055" spans="1:8" x14ac:dyDescent="0.25">
      <c r="A86055" s="1" t="s">
        <v>48</v>
      </c>
      <c r="B86055">
        <v>6</v>
      </c>
      <c r="C86055">
        <v>968</v>
      </c>
      <c r="D86055">
        <v>329800</v>
      </c>
      <c r="E86055">
        <v>444101</v>
      </c>
      <c r="F86055">
        <v>335973</v>
      </c>
      <c r="G86055">
        <v>329800</v>
      </c>
      <c r="H86055">
        <v>371088</v>
      </c>
    </row>
    <row r="86056" spans="1:8" x14ac:dyDescent="0.25">
      <c r="A86056" s="1" t="s">
        <v>48</v>
      </c>
      <c r="B86056">
        <v>6</v>
      </c>
      <c r="C86056">
        <v>969</v>
      </c>
      <c r="D86056">
        <v>329800</v>
      </c>
      <c r="E86056">
        <v>444101</v>
      </c>
      <c r="F86056">
        <v>333628</v>
      </c>
      <c r="G86056">
        <v>329800</v>
      </c>
      <c r="H86056">
        <v>369108</v>
      </c>
    </row>
    <row r="86057" spans="1:8" x14ac:dyDescent="0.25">
      <c r="A86057" s="1" t="s">
        <v>48</v>
      </c>
      <c r="B86057">
        <v>6</v>
      </c>
      <c r="C86057">
        <v>970</v>
      </c>
      <c r="D86057">
        <v>329800</v>
      </c>
      <c r="E86057">
        <v>444101</v>
      </c>
      <c r="F86057">
        <v>335906</v>
      </c>
      <c r="G86057">
        <v>329800</v>
      </c>
      <c r="H86057">
        <v>376104</v>
      </c>
    </row>
    <row r="86058" spans="1:8" x14ac:dyDescent="0.25">
      <c r="A86058" s="1" t="s">
        <v>48</v>
      </c>
      <c r="B86058">
        <v>6</v>
      </c>
      <c r="C86058">
        <v>971</v>
      </c>
      <c r="D86058">
        <v>329526</v>
      </c>
      <c r="E86058">
        <v>444101</v>
      </c>
      <c r="F86058">
        <v>337059</v>
      </c>
      <c r="G86058">
        <v>329526</v>
      </c>
      <c r="H86058">
        <v>375821</v>
      </c>
    </row>
    <row r="86059" spans="1:8" x14ac:dyDescent="0.25">
      <c r="A86059" s="1" t="s">
        <v>48</v>
      </c>
      <c r="B86059">
        <v>6</v>
      </c>
      <c r="C86059">
        <v>972</v>
      </c>
      <c r="D86059">
        <v>329526</v>
      </c>
      <c r="E86059">
        <v>444101</v>
      </c>
      <c r="F86059">
        <v>334688</v>
      </c>
      <c r="G86059">
        <v>329526</v>
      </c>
      <c r="H86059">
        <v>374394</v>
      </c>
    </row>
    <row r="86060" spans="1:8" x14ac:dyDescent="0.25">
      <c r="A86060" s="1" t="s">
        <v>48</v>
      </c>
      <c r="B86060">
        <v>6</v>
      </c>
      <c r="C86060">
        <v>973</v>
      </c>
      <c r="D86060">
        <v>329526</v>
      </c>
      <c r="E86060">
        <v>444101</v>
      </c>
      <c r="F86060">
        <v>338611</v>
      </c>
      <c r="G86060">
        <v>329526</v>
      </c>
      <c r="H86060">
        <v>375412</v>
      </c>
    </row>
    <row r="86061" spans="1:8" x14ac:dyDescent="0.25">
      <c r="A86061" s="1" t="s">
        <v>48</v>
      </c>
      <c r="B86061">
        <v>6</v>
      </c>
      <c r="C86061">
        <v>974</v>
      </c>
      <c r="D86061">
        <v>329526</v>
      </c>
      <c r="E86061">
        <v>444101</v>
      </c>
      <c r="F86061">
        <v>336428</v>
      </c>
      <c r="G86061">
        <v>329526</v>
      </c>
      <c r="H86061">
        <v>371693</v>
      </c>
    </row>
    <row r="86062" spans="1:8" x14ac:dyDescent="0.25">
      <c r="A86062" s="1" t="s">
        <v>48</v>
      </c>
      <c r="B86062">
        <v>6</v>
      </c>
      <c r="C86062">
        <v>975</v>
      </c>
      <c r="D86062">
        <v>329526</v>
      </c>
      <c r="E86062">
        <v>444101</v>
      </c>
      <c r="F86062">
        <v>335103</v>
      </c>
      <c r="G86062">
        <v>329526</v>
      </c>
      <c r="H86062">
        <v>378665</v>
      </c>
    </row>
    <row r="86063" spans="1:8" x14ac:dyDescent="0.25">
      <c r="A86063" s="1" t="s">
        <v>48</v>
      </c>
      <c r="B86063">
        <v>6</v>
      </c>
      <c r="C86063">
        <v>976</v>
      </c>
      <c r="D86063">
        <v>329526</v>
      </c>
      <c r="E86063">
        <v>444101</v>
      </c>
      <c r="F86063">
        <v>336005</v>
      </c>
      <c r="G86063">
        <v>329526</v>
      </c>
      <c r="H86063">
        <v>373856</v>
      </c>
    </row>
    <row r="86064" spans="1:8" x14ac:dyDescent="0.25">
      <c r="A86064" s="1" t="s">
        <v>48</v>
      </c>
      <c r="B86064">
        <v>6</v>
      </c>
      <c r="C86064">
        <v>977</v>
      </c>
      <c r="D86064">
        <v>329526</v>
      </c>
      <c r="E86064">
        <v>444101</v>
      </c>
      <c r="F86064">
        <v>336571</v>
      </c>
      <c r="G86064">
        <v>329526</v>
      </c>
      <c r="H86064">
        <v>368211</v>
      </c>
    </row>
    <row r="86065" spans="1:8" x14ac:dyDescent="0.25">
      <c r="A86065" s="1" t="s">
        <v>48</v>
      </c>
      <c r="B86065">
        <v>6</v>
      </c>
      <c r="C86065">
        <v>978</v>
      </c>
      <c r="D86065">
        <v>329526</v>
      </c>
      <c r="E86065">
        <v>444101</v>
      </c>
      <c r="F86065">
        <v>335323</v>
      </c>
      <c r="G86065">
        <v>329526</v>
      </c>
      <c r="H86065">
        <v>372342</v>
      </c>
    </row>
    <row r="86066" spans="1:8" x14ac:dyDescent="0.25">
      <c r="A86066" s="1" t="s">
        <v>48</v>
      </c>
      <c r="B86066">
        <v>6</v>
      </c>
      <c r="C86066">
        <v>979</v>
      </c>
      <c r="D86066">
        <v>329526</v>
      </c>
      <c r="E86066">
        <v>444101</v>
      </c>
      <c r="F86066">
        <v>332950</v>
      </c>
      <c r="G86066">
        <v>329526</v>
      </c>
      <c r="H86066">
        <v>370519</v>
      </c>
    </row>
    <row r="86067" spans="1:8" x14ac:dyDescent="0.25">
      <c r="A86067" s="1" t="s">
        <v>48</v>
      </c>
      <c r="B86067">
        <v>6</v>
      </c>
      <c r="C86067">
        <v>980</v>
      </c>
      <c r="D86067">
        <v>329526</v>
      </c>
      <c r="E86067">
        <v>444101</v>
      </c>
      <c r="F86067">
        <v>336507</v>
      </c>
      <c r="G86067">
        <v>329526</v>
      </c>
      <c r="H86067">
        <v>367608</v>
      </c>
    </row>
    <row r="86068" spans="1:8" x14ac:dyDescent="0.25">
      <c r="A86068" s="1" t="s">
        <v>48</v>
      </c>
      <c r="B86068">
        <v>6</v>
      </c>
      <c r="C86068">
        <v>981</v>
      </c>
      <c r="D86068">
        <v>329526</v>
      </c>
      <c r="E86068">
        <v>444101</v>
      </c>
      <c r="F86068">
        <v>335004</v>
      </c>
      <c r="G86068">
        <v>329526</v>
      </c>
      <c r="H86068">
        <v>372477</v>
      </c>
    </row>
    <row r="86069" spans="1:8" x14ac:dyDescent="0.25">
      <c r="A86069" s="1" t="s">
        <v>48</v>
      </c>
      <c r="B86069">
        <v>6</v>
      </c>
      <c r="C86069">
        <v>982</v>
      </c>
      <c r="D86069">
        <v>329526</v>
      </c>
      <c r="E86069">
        <v>444101</v>
      </c>
      <c r="F86069">
        <v>334311</v>
      </c>
      <c r="G86069">
        <v>329526</v>
      </c>
      <c r="H86069">
        <v>369224</v>
      </c>
    </row>
    <row r="86070" spans="1:8" x14ac:dyDescent="0.25">
      <c r="A86070" s="1" t="s">
        <v>48</v>
      </c>
      <c r="B86070">
        <v>6</v>
      </c>
      <c r="C86070">
        <v>983</v>
      </c>
      <c r="D86070">
        <v>329526</v>
      </c>
      <c r="E86070">
        <v>444101</v>
      </c>
      <c r="F86070">
        <v>333827</v>
      </c>
      <c r="G86070">
        <v>329526</v>
      </c>
      <c r="H86070">
        <v>368171</v>
      </c>
    </row>
    <row r="86071" spans="1:8" x14ac:dyDescent="0.25">
      <c r="A86071" s="1" t="s">
        <v>48</v>
      </c>
      <c r="B86071">
        <v>6</v>
      </c>
      <c r="C86071">
        <v>984</v>
      </c>
      <c r="D86071">
        <v>329526</v>
      </c>
      <c r="E86071">
        <v>444101</v>
      </c>
      <c r="F86071">
        <v>336323</v>
      </c>
      <c r="G86071">
        <v>329526</v>
      </c>
      <c r="H86071">
        <v>378987</v>
      </c>
    </row>
    <row r="86072" spans="1:8" x14ac:dyDescent="0.25">
      <c r="A86072" s="1" t="s">
        <v>48</v>
      </c>
      <c r="B86072">
        <v>6</v>
      </c>
      <c r="C86072">
        <v>985</v>
      </c>
      <c r="D86072">
        <v>329009</v>
      </c>
      <c r="E86072">
        <v>444101</v>
      </c>
      <c r="F86072">
        <v>338706</v>
      </c>
      <c r="G86072">
        <v>329009</v>
      </c>
      <c r="H86072">
        <v>372351</v>
      </c>
    </row>
    <row r="86073" spans="1:8" x14ac:dyDescent="0.25">
      <c r="A86073" s="1" t="s">
        <v>48</v>
      </c>
      <c r="B86073">
        <v>6</v>
      </c>
      <c r="C86073">
        <v>986</v>
      </c>
      <c r="D86073">
        <v>329009</v>
      </c>
      <c r="E86073">
        <v>444101</v>
      </c>
      <c r="F86073">
        <v>337217</v>
      </c>
      <c r="G86073">
        <v>329009</v>
      </c>
      <c r="H86073">
        <v>373656</v>
      </c>
    </row>
    <row r="86074" spans="1:8" x14ac:dyDescent="0.25">
      <c r="A86074" s="1" t="s">
        <v>48</v>
      </c>
      <c r="B86074">
        <v>6</v>
      </c>
      <c r="C86074">
        <v>987</v>
      </c>
      <c r="D86074">
        <v>329009</v>
      </c>
      <c r="E86074">
        <v>444101</v>
      </c>
      <c r="F86074">
        <v>333857</v>
      </c>
      <c r="G86074">
        <v>329009</v>
      </c>
      <c r="H86074">
        <v>363831</v>
      </c>
    </row>
    <row r="86075" spans="1:8" x14ac:dyDescent="0.25">
      <c r="A86075" s="1" t="s">
        <v>48</v>
      </c>
      <c r="B86075">
        <v>6</v>
      </c>
      <c r="C86075">
        <v>988</v>
      </c>
      <c r="D86075">
        <v>328911</v>
      </c>
      <c r="E86075">
        <v>444101</v>
      </c>
      <c r="F86075">
        <v>333627</v>
      </c>
      <c r="G86075">
        <v>328911</v>
      </c>
      <c r="H86075">
        <v>367132</v>
      </c>
    </row>
    <row r="86076" spans="1:8" x14ac:dyDescent="0.25">
      <c r="A86076" s="1" t="s">
        <v>48</v>
      </c>
      <c r="B86076">
        <v>6</v>
      </c>
      <c r="C86076">
        <v>989</v>
      </c>
      <c r="D86076">
        <v>328911</v>
      </c>
      <c r="E86076">
        <v>444101</v>
      </c>
      <c r="F86076">
        <v>333495</v>
      </c>
      <c r="G86076">
        <v>328911</v>
      </c>
      <c r="H86076">
        <v>363272</v>
      </c>
    </row>
    <row r="86077" spans="1:8" x14ac:dyDescent="0.25">
      <c r="A86077" s="1" t="s">
        <v>48</v>
      </c>
      <c r="B86077">
        <v>6</v>
      </c>
      <c r="C86077">
        <v>990</v>
      </c>
      <c r="D86077">
        <v>328911</v>
      </c>
      <c r="E86077">
        <v>444101</v>
      </c>
      <c r="F86077">
        <v>337541</v>
      </c>
      <c r="G86077">
        <v>328911</v>
      </c>
      <c r="H86077">
        <v>372544</v>
      </c>
    </row>
    <row r="86078" spans="1:8" x14ac:dyDescent="0.25">
      <c r="A86078" s="1" t="s">
        <v>48</v>
      </c>
      <c r="B86078">
        <v>6</v>
      </c>
      <c r="C86078">
        <v>991</v>
      </c>
      <c r="D86078">
        <v>328911</v>
      </c>
      <c r="E86078">
        <v>444101</v>
      </c>
      <c r="F86078">
        <v>335670</v>
      </c>
      <c r="G86078">
        <v>328911</v>
      </c>
      <c r="H86078">
        <v>375109</v>
      </c>
    </row>
    <row r="86079" spans="1:8" x14ac:dyDescent="0.25">
      <c r="A86079" s="1" t="s">
        <v>48</v>
      </c>
      <c r="B86079">
        <v>6</v>
      </c>
      <c r="C86079">
        <v>992</v>
      </c>
      <c r="D86079">
        <v>328911</v>
      </c>
      <c r="E86079">
        <v>444101</v>
      </c>
      <c r="F86079">
        <v>334097</v>
      </c>
      <c r="G86079">
        <v>328911</v>
      </c>
      <c r="H86079">
        <v>367740</v>
      </c>
    </row>
    <row r="86080" spans="1:8" x14ac:dyDescent="0.25">
      <c r="A86080" s="1" t="s">
        <v>48</v>
      </c>
      <c r="B86080">
        <v>6</v>
      </c>
      <c r="C86080">
        <v>993</v>
      </c>
      <c r="D86080">
        <v>328911</v>
      </c>
      <c r="E86080">
        <v>444101</v>
      </c>
      <c r="F86080">
        <v>333751</v>
      </c>
      <c r="G86080">
        <v>328911</v>
      </c>
      <c r="H86080">
        <v>371741</v>
      </c>
    </row>
    <row r="86081" spans="1:8" x14ac:dyDescent="0.25">
      <c r="A86081" s="1" t="s">
        <v>48</v>
      </c>
      <c r="B86081">
        <v>6</v>
      </c>
      <c r="C86081">
        <v>994</v>
      </c>
      <c r="D86081">
        <v>328911</v>
      </c>
      <c r="E86081">
        <v>444101</v>
      </c>
      <c r="F86081">
        <v>335899</v>
      </c>
      <c r="G86081">
        <v>328911</v>
      </c>
      <c r="H86081">
        <v>374870</v>
      </c>
    </row>
    <row r="86082" spans="1:8" x14ac:dyDescent="0.25">
      <c r="A86082" s="1" t="s">
        <v>48</v>
      </c>
      <c r="B86082">
        <v>6</v>
      </c>
      <c r="C86082">
        <v>995</v>
      </c>
      <c r="D86082">
        <v>328359</v>
      </c>
      <c r="E86082">
        <v>444101</v>
      </c>
      <c r="F86082">
        <v>336125</v>
      </c>
      <c r="G86082">
        <v>328359</v>
      </c>
      <c r="H86082">
        <v>371084</v>
      </c>
    </row>
    <row r="86083" spans="1:8" x14ac:dyDescent="0.25">
      <c r="A86083" s="1" t="s">
        <v>48</v>
      </c>
      <c r="B86083">
        <v>6</v>
      </c>
      <c r="C86083">
        <v>996</v>
      </c>
      <c r="D86083">
        <v>328359</v>
      </c>
      <c r="E86083">
        <v>444101</v>
      </c>
      <c r="F86083">
        <v>335738</v>
      </c>
      <c r="G86083">
        <v>328359</v>
      </c>
      <c r="H86083">
        <v>377852</v>
      </c>
    </row>
    <row r="86084" spans="1:8" x14ac:dyDescent="0.25">
      <c r="A86084" s="1" t="s">
        <v>48</v>
      </c>
      <c r="B86084">
        <v>6</v>
      </c>
      <c r="C86084">
        <v>997</v>
      </c>
      <c r="D86084">
        <v>328359</v>
      </c>
      <c r="E86084">
        <v>444101</v>
      </c>
      <c r="F86084">
        <v>333927</v>
      </c>
      <c r="G86084">
        <v>328359</v>
      </c>
      <c r="H86084">
        <v>376035</v>
      </c>
    </row>
    <row r="86085" spans="1:8" x14ac:dyDescent="0.25">
      <c r="A86085" s="1" t="s">
        <v>48</v>
      </c>
      <c r="B86085">
        <v>6</v>
      </c>
      <c r="C86085">
        <v>998</v>
      </c>
      <c r="D86085">
        <v>328359</v>
      </c>
      <c r="E86085">
        <v>444101</v>
      </c>
      <c r="F86085">
        <v>334201</v>
      </c>
      <c r="G86085">
        <v>328359</v>
      </c>
      <c r="H86085">
        <v>372994</v>
      </c>
    </row>
    <row r="86086" spans="1:8" x14ac:dyDescent="0.25">
      <c r="A86086" s="1" t="s">
        <v>48</v>
      </c>
      <c r="B86086">
        <v>6</v>
      </c>
      <c r="C86086">
        <v>999</v>
      </c>
      <c r="D86086">
        <v>328359</v>
      </c>
      <c r="E86086">
        <v>444101</v>
      </c>
      <c r="F86086">
        <v>335060</v>
      </c>
      <c r="G86086">
        <v>328359</v>
      </c>
      <c r="H86086">
        <v>364229</v>
      </c>
    </row>
    <row r="86087" spans="1:8" x14ac:dyDescent="0.25">
      <c r="A86087" s="1" t="s">
        <v>48</v>
      </c>
      <c r="B86087">
        <v>6</v>
      </c>
      <c r="C86087">
        <v>1000</v>
      </c>
      <c r="D86087">
        <v>328359</v>
      </c>
      <c r="E86087">
        <v>444101</v>
      </c>
      <c r="F86087">
        <v>334773</v>
      </c>
      <c r="G86087">
        <v>328359</v>
      </c>
      <c r="H86087">
        <v>367459</v>
      </c>
    </row>
    <row r="86088" spans="1:8" x14ac:dyDescent="0.25">
      <c r="A86088" s="1" t="s">
        <v>48</v>
      </c>
      <c r="B86088">
        <v>7</v>
      </c>
      <c r="C86088">
        <v>0</v>
      </c>
      <c r="D86088">
        <v>411807</v>
      </c>
      <c r="E86088">
        <v>444101</v>
      </c>
      <c r="F86088">
        <v>429146</v>
      </c>
      <c r="G86088">
        <v>411807</v>
      </c>
      <c r="H86088">
        <v>444101</v>
      </c>
    </row>
    <row r="86089" spans="1:8" x14ac:dyDescent="0.25">
      <c r="A86089" s="1" t="s">
        <v>48</v>
      </c>
      <c r="B86089">
        <v>7</v>
      </c>
      <c r="C86089">
        <v>1</v>
      </c>
      <c r="D86089">
        <v>407738</v>
      </c>
      <c r="E86089">
        <v>444101</v>
      </c>
      <c r="F86089">
        <v>422751</v>
      </c>
      <c r="G86089">
        <v>407738</v>
      </c>
      <c r="H86089">
        <v>433756</v>
      </c>
    </row>
    <row r="86090" spans="1:8" x14ac:dyDescent="0.25">
      <c r="A86090" s="1" t="s">
        <v>48</v>
      </c>
      <c r="B86090">
        <v>7</v>
      </c>
      <c r="C86090">
        <v>2</v>
      </c>
      <c r="D86090">
        <v>407732</v>
      </c>
      <c r="E86090">
        <v>444101</v>
      </c>
      <c r="F86090">
        <v>418069</v>
      </c>
      <c r="G86090">
        <v>407732</v>
      </c>
      <c r="H86090">
        <v>428822</v>
      </c>
    </row>
    <row r="86091" spans="1:8" x14ac:dyDescent="0.25">
      <c r="A86091" s="1" t="s">
        <v>48</v>
      </c>
      <c r="B86091">
        <v>7</v>
      </c>
      <c r="C86091">
        <v>3</v>
      </c>
      <c r="D86091">
        <v>403978</v>
      </c>
      <c r="E86091">
        <v>444101</v>
      </c>
      <c r="F86091">
        <v>415261</v>
      </c>
      <c r="G86091">
        <v>403978</v>
      </c>
      <c r="H86091">
        <v>426932</v>
      </c>
    </row>
    <row r="86092" spans="1:8" x14ac:dyDescent="0.25">
      <c r="A86092" s="1" t="s">
        <v>48</v>
      </c>
      <c r="B86092">
        <v>7</v>
      </c>
      <c r="C86092">
        <v>4</v>
      </c>
      <c r="D86092">
        <v>403978</v>
      </c>
      <c r="E86092">
        <v>444101</v>
      </c>
      <c r="F86092">
        <v>414274</v>
      </c>
      <c r="G86092">
        <v>404699</v>
      </c>
      <c r="H86092">
        <v>429528</v>
      </c>
    </row>
    <row r="86093" spans="1:8" x14ac:dyDescent="0.25">
      <c r="A86093" s="1" t="s">
        <v>48</v>
      </c>
      <c r="B86093">
        <v>7</v>
      </c>
      <c r="C86093">
        <v>5</v>
      </c>
      <c r="D86093">
        <v>400289</v>
      </c>
      <c r="E86093">
        <v>444101</v>
      </c>
      <c r="F86093">
        <v>412350</v>
      </c>
      <c r="G86093">
        <v>400289</v>
      </c>
      <c r="H86093">
        <v>427683</v>
      </c>
    </row>
    <row r="86094" spans="1:8" x14ac:dyDescent="0.25">
      <c r="A86094" s="1" t="s">
        <v>48</v>
      </c>
      <c r="B86094">
        <v>7</v>
      </c>
      <c r="C86094">
        <v>6</v>
      </c>
      <c r="D86094">
        <v>400289</v>
      </c>
      <c r="E86094">
        <v>444101</v>
      </c>
      <c r="F86094">
        <v>410755</v>
      </c>
      <c r="G86094">
        <v>400499</v>
      </c>
      <c r="H86094">
        <v>426770</v>
      </c>
    </row>
    <row r="86095" spans="1:8" x14ac:dyDescent="0.25">
      <c r="A86095" s="1" t="s">
        <v>48</v>
      </c>
      <c r="B86095">
        <v>7</v>
      </c>
      <c r="C86095">
        <v>7</v>
      </c>
      <c r="D86095">
        <v>399925</v>
      </c>
      <c r="E86095">
        <v>444101</v>
      </c>
      <c r="F86095">
        <v>408625</v>
      </c>
      <c r="G86095">
        <v>399925</v>
      </c>
      <c r="H86095">
        <v>427175</v>
      </c>
    </row>
    <row r="86096" spans="1:8" x14ac:dyDescent="0.25">
      <c r="A86096" s="1" t="s">
        <v>48</v>
      </c>
      <c r="B86096">
        <v>7</v>
      </c>
      <c r="C86096">
        <v>8</v>
      </c>
      <c r="D86096">
        <v>399484</v>
      </c>
      <c r="E86096">
        <v>444101</v>
      </c>
      <c r="F86096">
        <v>407489</v>
      </c>
      <c r="G86096">
        <v>399484</v>
      </c>
      <c r="H86096">
        <v>427449</v>
      </c>
    </row>
    <row r="86097" spans="1:8" x14ac:dyDescent="0.25">
      <c r="A86097" s="1" t="s">
        <v>48</v>
      </c>
      <c r="B86097">
        <v>7</v>
      </c>
      <c r="C86097">
        <v>9</v>
      </c>
      <c r="D86097">
        <v>398112</v>
      </c>
      <c r="E86097">
        <v>444101</v>
      </c>
      <c r="F86097">
        <v>404366</v>
      </c>
      <c r="G86097">
        <v>398112</v>
      </c>
      <c r="H86097">
        <v>419017</v>
      </c>
    </row>
    <row r="86098" spans="1:8" x14ac:dyDescent="0.25">
      <c r="A86098" s="1" t="s">
        <v>48</v>
      </c>
      <c r="B86098">
        <v>7</v>
      </c>
      <c r="C86098">
        <v>10</v>
      </c>
      <c r="D86098">
        <v>396656</v>
      </c>
      <c r="E86098">
        <v>444101</v>
      </c>
      <c r="F86098">
        <v>403795</v>
      </c>
      <c r="G86098">
        <v>396656</v>
      </c>
      <c r="H86098">
        <v>416292</v>
      </c>
    </row>
    <row r="86099" spans="1:8" x14ac:dyDescent="0.25">
      <c r="A86099" s="1" t="s">
        <v>48</v>
      </c>
      <c r="B86099">
        <v>7</v>
      </c>
      <c r="C86099">
        <v>11</v>
      </c>
      <c r="D86099">
        <v>393684</v>
      </c>
      <c r="E86099">
        <v>444101</v>
      </c>
      <c r="F86099">
        <v>401554</v>
      </c>
      <c r="G86099">
        <v>393684</v>
      </c>
      <c r="H86099">
        <v>417020</v>
      </c>
    </row>
    <row r="86100" spans="1:8" x14ac:dyDescent="0.25">
      <c r="A86100" s="1" t="s">
        <v>48</v>
      </c>
      <c r="B86100">
        <v>7</v>
      </c>
      <c r="C86100">
        <v>12</v>
      </c>
      <c r="D86100">
        <v>393353</v>
      </c>
      <c r="E86100">
        <v>444101</v>
      </c>
      <c r="F86100">
        <v>400290</v>
      </c>
      <c r="G86100">
        <v>393353</v>
      </c>
      <c r="H86100">
        <v>416019</v>
      </c>
    </row>
    <row r="86101" spans="1:8" x14ac:dyDescent="0.25">
      <c r="A86101" s="1" t="s">
        <v>48</v>
      </c>
      <c r="B86101">
        <v>7</v>
      </c>
      <c r="C86101">
        <v>13</v>
      </c>
      <c r="D86101">
        <v>392078</v>
      </c>
      <c r="E86101">
        <v>444101</v>
      </c>
      <c r="F86101">
        <v>397504</v>
      </c>
      <c r="G86101">
        <v>392078</v>
      </c>
      <c r="H86101">
        <v>414958</v>
      </c>
    </row>
    <row r="86102" spans="1:8" x14ac:dyDescent="0.25">
      <c r="A86102" s="1" t="s">
        <v>48</v>
      </c>
      <c r="B86102">
        <v>7</v>
      </c>
      <c r="C86102">
        <v>14</v>
      </c>
      <c r="D86102">
        <v>390206</v>
      </c>
      <c r="E86102">
        <v>444101</v>
      </c>
      <c r="F86102">
        <v>397080</v>
      </c>
      <c r="G86102">
        <v>390206</v>
      </c>
      <c r="H86102">
        <v>413507</v>
      </c>
    </row>
    <row r="86103" spans="1:8" x14ac:dyDescent="0.25">
      <c r="A86103" s="1" t="s">
        <v>48</v>
      </c>
      <c r="B86103">
        <v>7</v>
      </c>
      <c r="C86103">
        <v>15</v>
      </c>
      <c r="D86103">
        <v>388969</v>
      </c>
      <c r="E86103">
        <v>444101</v>
      </c>
      <c r="F86103">
        <v>394571</v>
      </c>
      <c r="G86103">
        <v>388969</v>
      </c>
      <c r="H86103">
        <v>408772</v>
      </c>
    </row>
    <row r="86104" spans="1:8" x14ac:dyDescent="0.25">
      <c r="A86104" s="1" t="s">
        <v>48</v>
      </c>
      <c r="B86104">
        <v>7</v>
      </c>
      <c r="C86104">
        <v>16</v>
      </c>
      <c r="D86104">
        <v>387983</v>
      </c>
      <c r="E86104">
        <v>444101</v>
      </c>
      <c r="F86104">
        <v>393981</v>
      </c>
      <c r="G86104">
        <v>387983</v>
      </c>
      <c r="H86104">
        <v>413218</v>
      </c>
    </row>
    <row r="86105" spans="1:8" x14ac:dyDescent="0.25">
      <c r="A86105" s="1" t="s">
        <v>48</v>
      </c>
      <c r="B86105">
        <v>7</v>
      </c>
      <c r="C86105">
        <v>17</v>
      </c>
      <c r="D86105">
        <v>385565</v>
      </c>
      <c r="E86105">
        <v>444101</v>
      </c>
      <c r="F86105">
        <v>392049</v>
      </c>
      <c r="G86105">
        <v>385565</v>
      </c>
      <c r="H86105">
        <v>408258</v>
      </c>
    </row>
    <row r="86106" spans="1:8" x14ac:dyDescent="0.25">
      <c r="A86106" s="1" t="s">
        <v>48</v>
      </c>
      <c r="B86106">
        <v>7</v>
      </c>
      <c r="C86106">
        <v>18</v>
      </c>
      <c r="D86106">
        <v>385565</v>
      </c>
      <c r="E86106">
        <v>444101</v>
      </c>
      <c r="F86106">
        <v>391855</v>
      </c>
      <c r="G86106">
        <v>385565</v>
      </c>
      <c r="H86106">
        <v>411914</v>
      </c>
    </row>
    <row r="86107" spans="1:8" x14ac:dyDescent="0.25">
      <c r="A86107" s="1" t="s">
        <v>48</v>
      </c>
      <c r="B86107">
        <v>7</v>
      </c>
      <c r="C86107">
        <v>19</v>
      </c>
      <c r="D86107">
        <v>384602</v>
      </c>
      <c r="E86107">
        <v>444101</v>
      </c>
      <c r="F86107">
        <v>389569</v>
      </c>
      <c r="G86107">
        <v>384602</v>
      </c>
      <c r="H86107">
        <v>407983</v>
      </c>
    </row>
    <row r="86108" spans="1:8" x14ac:dyDescent="0.25">
      <c r="A86108" s="1" t="s">
        <v>48</v>
      </c>
      <c r="B86108">
        <v>7</v>
      </c>
      <c r="C86108">
        <v>20</v>
      </c>
      <c r="D86108">
        <v>383901</v>
      </c>
      <c r="E86108">
        <v>444101</v>
      </c>
      <c r="F86108">
        <v>387035</v>
      </c>
      <c r="G86108">
        <v>383901</v>
      </c>
      <c r="H86108">
        <v>404512</v>
      </c>
    </row>
    <row r="86109" spans="1:8" x14ac:dyDescent="0.25">
      <c r="A86109" s="1" t="s">
        <v>48</v>
      </c>
      <c r="B86109">
        <v>7</v>
      </c>
      <c r="C86109">
        <v>21</v>
      </c>
      <c r="D86109">
        <v>383645</v>
      </c>
      <c r="E86109">
        <v>444101</v>
      </c>
      <c r="F86109">
        <v>387336</v>
      </c>
      <c r="G86109">
        <v>383645</v>
      </c>
      <c r="H86109">
        <v>408750</v>
      </c>
    </row>
    <row r="86110" spans="1:8" x14ac:dyDescent="0.25">
      <c r="A86110" s="1" t="s">
        <v>48</v>
      </c>
      <c r="B86110">
        <v>7</v>
      </c>
      <c r="C86110">
        <v>22</v>
      </c>
      <c r="D86110">
        <v>382371</v>
      </c>
      <c r="E86110">
        <v>444101</v>
      </c>
      <c r="F86110">
        <v>387316</v>
      </c>
      <c r="G86110">
        <v>382371</v>
      </c>
      <c r="H86110">
        <v>409210</v>
      </c>
    </row>
    <row r="86111" spans="1:8" x14ac:dyDescent="0.25">
      <c r="A86111" s="1" t="s">
        <v>48</v>
      </c>
      <c r="B86111">
        <v>7</v>
      </c>
      <c r="C86111">
        <v>23</v>
      </c>
      <c r="D86111">
        <v>382371</v>
      </c>
      <c r="E86111">
        <v>444101</v>
      </c>
      <c r="F86111">
        <v>385690</v>
      </c>
      <c r="G86111">
        <v>382570</v>
      </c>
      <c r="H86111">
        <v>406330</v>
      </c>
    </row>
    <row r="86112" spans="1:8" x14ac:dyDescent="0.25">
      <c r="A86112" s="1" t="s">
        <v>48</v>
      </c>
      <c r="B86112">
        <v>7</v>
      </c>
      <c r="C86112">
        <v>24</v>
      </c>
      <c r="D86112">
        <v>382051</v>
      </c>
      <c r="E86112">
        <v>444101</v>
      </c>
      <c r="F86112">
        <v>386281</v>
      </c>
      <c r="G86112">
        <v>382051</v>
      </c>
      <c r="H86112">
        <v>405145</v>
      </c>
    </row>
    <row r="86113" spans="1:8" x14ac:dyDescent="0.25">
      <c r="A86113" s="1" t="s">
        <v>48</v>
      </c>
      <c r="B86113">
        <v>7</v>
      </c>
      <c r="C86113">
        <v>25</v>
      </c>
      <c r="D86113">
        <v>381498</v>
      </c>
      <c r="E86113">
        <v>444101</v>
      </c>
      <c r="F86113">
        <v>386767</v>
      </c>
      <c r="G86113">
        <v>381498</v>
      </c>
      <c r="H86113">
        <v>408282</v>
      </c>
    </row>
    <row r="86114" spans="1:8" x14ac:dyDescent="0.25">
      <c r="A86114" s="1" t="s">
        <v>48</v>
      </c>
      <c r="B86114">
        <v>7</v>
      </c>
      <c r="C86114">
        <v>26</v>
      </c>
      <c r="D86114">
        <v>381413</v>
      </c>
      <c r="E86114">
        <v>444101</v>
      </c>
      <c r="F86114">
        <v>384910</v>
      </c>
      <c r="G86114">
        <v>381413</v>
      </c>
      <c r="H86114">
        <v>407482</v>
      </c>
    </row>
    <row r="86115" spans="1:8" x14ac:dyDescent="0.25">
      <c r="A86115" s="1" t="s">
        <v>48</v>
      </c>
      <c r="B86115">
        <v>7</v>
      </c>
      <c r="C86115">
        <v>27</v>
      </c>
      <c r="D86115">
        <v>381410</v>
      </c>
      <c r="E86115">
        <v>444101</v>
      </c>
      <c r="F86115">
        <v>384928</v>
      </c>
      <c r="G86115">
        <v>381410</v>
      </c>
      <c r="H86115">
        <v>404335</v>
      </c>
    </row>
    <row r="86116" spans="1:8" x14ac:dyDescent="0.25">
      <c r="A86116" s="1" t="s">
        <v>48</v>
      </c>
      <c r="B86116">
        <v>7</v>
      </c>
      <c r="C86116">
        <v>28</v>
      </c>
      <c r="D86116">
        <v>381410</v>
      </c>
      <c r="E86116">
        <v>444101</v>
      </c>
      <c r="F86116">
        <v>384058</v>
      </c>
      <c r="G86116">
        <v>381410</v>
      </c>
      <c r="H86116">
        <v>404385</v>
      </c>
    </row>
    <row r="86117" spans="1:8" x14ac:dyDescent="0.25">
      <c r="A86117" s="1" t="s">
        <v>48</v>
      </c>
      <c r="B86117">
        <v>7</v>
      </c>
      <c r="C86117">
        <v>29</v>
      </c>
      <c r="D86117">
        <v>381218</v>
      </c>
      <c r="E86117">
        <v>444101</v>
      </c>
      <c r="F86117">
        <v>385348</v>
      </c>
      <c r="G86117">
        <v>381218</v>
      </c>
      <c r="H86117">
        <v>406915</v>
      </c>
    </row>
    <row r="86118" spans="1:8" x14ac:dyDescent="0.25">
      <c r="A86118" s="1" t="s">
        <v>48</v>
      </c>
      <c r="B86118">
        <v>7</v>
      </c>
      <c r="C86118">
        <v>30</v>
      </c>
      <c r="D86118">
        <v>381215</v>
      </c>
      <c r="E86118">
        <v>444101</v>
      </c>
      <c r="F86118">
        <v>384535</v>
      </c>
      <c r="G86118">
        <v>381215</v>
      </c>
      <c r="H86118">
        <v>405006</v>
      </c>
    </row>
    <row r="86119" spans="1:8" x14ac:dyDescent="0.25">
      <c r="A86119" s="1" t="s">
        <v>48</v>
      </c>
      <c r="B86119">
        <v>7</v>
      </c>
      <c r="C86119">
        <v>31</v>
      </c>
      <c r="D86119">
        <v>380634</v>
      </c>
      <c r="E86119">
        <v>444101</v>
      </c>
      <c r="F86119">
        <v>384933</v>
      </c>
      <c r="G86119">
        <v>380634</v>
      </c>
      <c r="H86119">
        <v>404336</v>
      </c>
    </row>
    <row r="86120" spans="1:8" x14ac:dyDescent="0.25">
      <c r="A86120" s="1" t="s">
        <v>48</v>
      </c>
      <c r="B86120">
        <v>7</v>
      </c>
      <c r="C86120">
        <v>32</v>
      </c>
      <c r="D86120">
        <v>379835</v>
      </c>
      <c r="E86120">
        <v>444101</v>
      </c>
      <c r="F86120">
        <v>384766</v>
      </c>
      <c r="G86120">
        <v>379835</v>
      </c>
      <c r="H86120">
        <v>405379</v>
      </c>
    </row>
    <row r="86121" spans="1:8" x14ac:dyDescent="0.25">
      <c r="A86121" s="1" t="s">
        <v>48</v>
      </c>
      <c r="B86121">
        <v>7</v>
      </c>
      <c r="C86121">
        <v>33</v>
      </c>
      <c r="D86121">
        <v>379835</v>
      </c>
      <c r="E86121">
        <v>444101</v>
      </c>
      <c r="F86121">
        <v>384303</v>
      </c>
      <c r="G86121">
        <v>379835</v>
      </c>
      <c r="H86121">
        <v>403877</v>
      </c>
    </row>
    <row r="86122" spans="1:8" x14ac:dyDescent="0.25">
      <c r="A86122" s="1" t="s">
        <v>48</v>
      </c>
      <c r="B86122">
        <v>7</v>
      </c>
      <c r="C86122">
        <v>34</v>
      </c>
      <c r="D86122">
        <v>379835</v>
      </c>
      <c r="E86122">
        <v>444101</v>
      </c>
      <c r="F86122">
        <v>383777</v>
      </c>
      <c r="G86122">
        <v>379835</v>
      </c>
      <c r="H86122">
        <v>405643</v>
      </c>
    </row>
    <row r="86123" spans="1:8" x14ac:dyDescent="0.25">
      <c r="A86123" s="1" t="s">
        <v>48</v>
      </c>
      <c r="B86123">
        <v>7</v>
      </c>
      <c r="C86123">
        <v>35</v>
      </c>
      <c r="D86123">
        <v>379581</v>
      </c>
      <c r="E86123">
        <v>444101</v>
      </c>
      <c r="F86123">
        <v>381995</v>
      </c>
      <c r="G86123">
        <v>379581</v>
      </c>
      <c r="H86123">
        <v>398441</v>
      </c>
    </row>
    <row r="86124" spans="1:8" x14ac:dyDescent="0.25">
      <c r="A86124" s="1" t="s">
        <v>48</v>
      </c>
      <c r="B86124">
        <v>7</v>
      </c>
      <c r="C86124">
        <v>36</v>
      </c>
      <c r="D86124">
        <v>379581</v>
      </c>
      <c r="E86124">
        <v>444101</v>
      </c>
      <c r="F86124">
        <v>383113</v>
      </c>
      <c r="G86124">
        <v>379581</v>
      </c>
      <c r="H86124">
        <v>403891</v>
      </c>
    </row>
    <row r="86125" spans="1:8" x14ac:dyDescent="0.25">
      <c r="A86125" s="1" t="s">
        <v>48</v>
      </c>
      <c r="B86125">
        <v>7</v>
      </c>
      <c r="C86125">
        <v>37</v>
      </c>
      <c r="D86125">
        <v>378700</v>
      </c>
      <c r="E86125">
        <v>444101</v>
      </c>
      <c r="F86125">
        <v>383738</v>
      </c>
      <c r="G86125">
        <v>378700</v>
      </c>
      <c r="H86125">
        <v>403589</v>
      </c>
    </row>
    <row r="86126" spans="1:8" x14ac:dyDescent="0.25">
      <c r="A86126" s="1" t="s">
        <v>48</v>
      </c>
      <c r="B86126">
        <v>7</v>
      </c>
      <c r="C86126">
        <v>38</v>
      </c>
      <c r="D86126">
        <v>378700</v>
      </c>
      <c r="E86126">
        <v>444101</v>
      </c>
      <c r="F86126">
        <v>382381</v>
      </c>
      <c r="G86126">
        <v>378700</v>
      </c>
      <c r="H86126">
        <v>400303</v>
      </c>
    </row>
    <row r="86127" spans="1:8" x14ac:dyDescent="0.25">
      <c r="A86127" s="1" t="s">
        <v>48</v>
      </c>
      <c r="B86127">
        <v>7</v>
      </c>
      <c r="C86127">
        <v>39</v>
      </c>
      <c r="D86127">
        <v>378583</v>
      </c>
      <c r="E86127">
        <v>444101</v>
      </c>
      <c r="F86127">
        <v>381456</v>
      </c>
      <c r="G86127">
        <v>378583</v>
      </c>
      <c r="H86127">
        <v>404218</v>
      </c>
    </row>
    <row r="86128" spans="1:8" x14ac:dyDescent="0.25">
      <c r="A86128" s="1" t="s">
        <v>48</v>
      </c>
      <c r="B86128">
        <v>7</v>
      </c>
      <c r="C86128">
        <v>40</v>
      </c>
      <c r="D86128">
        <v>377975</v>
      </c>
      <c r="E86128">
        <v>444101</v>
      </c>
      <c r="F86128">
        <v>383208</v>
      </c>
      <c r="G86128">
        <v>377975</v>
      </c>
      <c r="H86128">
        <v>405563</v>
      </c>
    </row>
    <row r="86129" spans="1:8" x14ac:dyDescent="0.25">
      <c r="A86129" s="1" t="s">
        <v>48</v>
      </c>
      <c r="B86129">
        <v>7</v>
      </c>
      <c r="C86129">
        <v>41</v>
      </c>
      <c r="D86129">
        <v>377975</v>
      </c>
      <c r="E86129">
        <v>444101</v>
      </c>
      <c r="F86129">
        <v>383122</v>
      </c>
      <c r="G86129">
        <v>377975</v>
      </c>
      <c r="H86129">
        <v>404395</v>
      </c>
    </row>
    <row r="86130" spans="1:8" x14ac:dyDescent="0.25">
      <c r="A86130" s="1" t="s">
        <v>48</v>
      </c>
      <c r="B86130">
        <v>7</v>
      </c>
      <c r="C86130">
        <v>42</v>
      </c>
      <c r="D86130">
        <v>377306</v>
      </c>
      <c r="E86130">
        <v>444101</v>
      </c>
      <c r="F86130">
        <v>381973</v>
      </c>
      <c r="G86130">
        <v>377306</v>
      </c>
      <c r="H86130">
        <v>402470</v>
      </c>
    </row>
    <row r="86131" spans="1:8" x14ac:dyDescent="0.25">
      <c r="A86131" s="1" t="s">
        <v>48</v>
      </c>
      <c r="B86131">
        <v>7</v>
      </c>
      <c r="C86131">
        <v>43</v>
      </c>
      <c r="D86131">
        <v>377192</v>
      </c>
      <c r="E86131">
        <v>444101</v>
      </c>
      <c r="F86131">
        <v>382725</v>
      </c>
      <c r="G86131">
        <v>377192</v>
      </c>
      <c r="H86131">
        <v>402342</v>
      </c>
    </row>
    <row r="86132" spans="1:8" x14ac:dyDescent="0.25">
      <c r="A86132" s="1" t="s">
        <v>48</v>
      </c>
      <c r="B86132">
        <v>7</v>
      </c>
      <c r="C86132">
        <v>44</v>
      </c>
      <c r="D86132">
        <v>376523</v>
      </c>
      <c r="E86132">
        <v>444101</v>
      </c>
      <c r="F86132">
        <v>381212</v>
      </c>
      <c r="G86132">
        <v>376523</v>
      </c>
      <c r="H86132">
        <v>404522</v>
      </c>
    </row>
    <row r="86133" spans="1:8" x14ac:dyDescent="0.25">
      <c r="A86133" s="1" t="s">
        <v>48</v>
      </c>
      <c r="B86133">
        <v>7</v>
      </c>
      <c r="C86133">
        <v>45</v>
      </c>
      <c r="D86133">
        <v>376102</v>
      </c>
      <c r="E86133">
        <v>444101</v>
      </c>
      <c r="F86133">
        <v>379823</v>
      </c>
      <c r="G86133">
        <v>376102</v>
      </c>
      <c r="H86133">
        <v>400481</v>
      </c>
    </row>
    <row r="86134" spans="1:8" x14ac:dyDescent="0.25">
      <c r="A86134" s="1" t="s">
        <v>48</v>
      </c>
      <c r="B86134">
        <v>7</v>
      </c>
      <c r="C86134">
        <v>46</v>
      </c>
      <c r="D86134">
        <v>376102</v>
      </c>
      <c r="E86134">
        <v>444101</v>
      </c>
      <c r="F86134">
        <v>381039</v>
      </c>
      <c r="G86134">
        <v>376102</v>
      </c>
      <c r="H86134">
        <v>402179</v>
      </c>
    </row>
    <row r="86135" spans="1:8" x14ac:dyDescent="0.25">
      <c r="A86135" s="1" t="s">
        <v>48</v>
      </c>
      <c r="B86135">
        <v>7</v>
      </c>
      <c r="C86135">
        <v>47</v>
      </c>
      <c r="D86135">
        <v>376102</v>
      </c>
      <c r="E86135">
        <v>444101</v>
      </c>
      <c r="F86135">
        <v>379326</v>
      </c>
      <c r="G86135">
        <v>376102</v>
      </c>
      <c r="H86135">
        <v>402019</v>
      </c>
    </row>
    <row r="86136" spans="1:8" x14ac:dyDescent="0.25">
      <c r="A86136" s="1" t="s">
        <v>48</v>
      </c>
      <c r="B86136">
        <v>7</v>
      </c>
      <c r="C86136">
        <v>48</v>
      </c>
      <c r="D86136">
        <v>375744</v>
      </c>
      <c r="E86136">
        <v>444101</v>
      </c>
      <c r="F86136">
        <v>379806</v>
      </c>
      <c r="G86136">
        <v>375744</v>
      </c>
      <c r="H86136">
        <v>402365</v>
      </c>
    </row>
    <row r="86137" spans="1:8" x14ac:dyDescent="0.25">
      <c r="A86137" s="1" t="s">
        <v>48</v>
      </c>
      <c r="B86137">
        <v>7</v>
      </c>
      <c r="C86137">
        <v>49</v>
      </c>
      <c r="D86137">
        <v>375744</v>
      </c>
      <c r="E86137">
        <v>444101</v>
      </c>
      <c r="F86137">
        <v>379822</v>
      </c>
      <c r="G86137">
        <v>375744</v>
      </c>
      <c r="H86137">
        <v>404222</v>
      </c>
    </row>
    <row r="86138" spans="1:8" x14ac:dyDescent="0.25">
      <c r="A86138" s="1" t="s">
        <v>48</v>
      </c>
      <c r="B86138">
        <v>7</v>
      </c>
      <c r="C86138">
        <v>50</v>
      </c>
      <c r="D86138">
        <v>375744</v>
      </c>
      <c r="E86138">
        <v>444101</v>
      </c>
      <c r="F86138">
        <v>379670</v>
      </c>
      <c r="G86138">
        <v>375744</v>
      </c>
      <c r="H86138">
        <v>401167</v>
      </c>
    </row>
    <row r="86139" spans="1:8" x14ac:dyDescent="0.25">
      <c r="A86139" s="1" t="s">
        <v>48</v>
      </c>
      <c r="B86139">
        <v>7</v>
      </c>
      <c r="C86139">
        <v>51</v>
      </c>
      <c r="D86139">
        <v>374907</v>
      </c>
      <c r="E86139">
        <v>444101</v>
      </c>
      <c r="F86139">
        <v>380068</v>
      </c>
      <c r="G86139">
        <v>374907</v>
      </c>
      <c r="H86139">
        <v>400547</v>
      </c>
    </row>
    <row r="86140" spans="1:8" x14ac:dyDescent="0.25">
      <c r="A86140" s="1" t="s">
        <v>48</v>
      </c>
      <c r="B86140">
        <v>7</v>
      </c>
      <c r="C86140">
        <v>52</v>
      </c>
      <c r="D86140">
        <v>374907</v>
      </c>
      <c r="E86140">
        <v>444101</v>
      </c>
      <c r="F86140">
        <v>379834</v>
      </c>
      <c r="G86140">
        <v>374907</v>
      </c>
      <c r="H86140">
        <v>404781</v>
      </c>
    </row>
    <row r="86141" spans="1:8" x14ac:dyDescent="0.25">
      <c r="A86141" s="1" t="s">
        <v>48</v>
      </c>
      <c r="B86141">
        <v>7</v>
      </c>
      <c r="C86141">
        <v>53</v>
      </c>
      <c r="D86141">
        <v>374124</v>
      </c>
      <c r="E86141">
        <v>444101</v>
      </c>
      <c r="F86141">
        <v>379569</v>
      </c>
      <c r="G86141">
        <v>374124</v>
      </c>
      <c r="H86141">
        <v>400325</v>
      </c>
    </row>
    <row r="86142" spans="1:8" x14ac:dyDescent="0.25">
      <c r="A86142" s="1" t="s">
        <v>48</v>
      </c>
      <c r="B86142">
        <v>7</v>
      </c>
      <c r="C86142">
        <v>54</v>
      </c>
      <c r="D86142">
        <v>374108</v>
      </c>
      <c r="E86142">
        <v>444101</v>
      </c>
      <c r="F86142">
        <v>379268</v>
      </c>
      <c r="G86142">
        <v>374108</v>
      </c>
      <c r="H86142">
        <v>404104</v>
      </c>
    </row>
    <row r="86143" spans="1:8" x14ac:dyDescent="0.25">
      <c r="A86143" s="1" t="s">
        <v>48</v>
      </c>
      <c r="B86143">
        <v>7</v>
      </c>
      <c r="C86143">
        <v>55</v>
      </c>
      <c r="D86143">
        <v>373486</v>
      </c>
      <c r="E86143">
        <v>444101</v>
      </c>
      <c r="F86143">
        <v>378229</v>
      </c>
      <c r="G86143">
        <v>373486</v>
      </c>
      <c r="H86143">
        <v>399162</v>
      </c>
    </row>
    <row r="86144" spans="1:8" x14ac:dyDescent="0.25">
      <c r="A86144" s="1" t="s">
        <v>48</v>
      </c>
      <c r="B86144">
        <v>7</v>
      </c>
      <c r="C86144">
        <v>56</v>
      </c>
      <c r="D86144">
        <v>373486</v>
      </c>
      <c r="E86144">
        <v>444101</v>
      </c>
      <c r="F86144">
        <v>377485</v>
      </c>
      <c r="G86144">
        <v>373486</v>
      </c>
      <c r="H86144">
        <v>401438</v>
      </c>
    </row>
    <row r="86145" spans="1:8" x14ac:dyDescent="0.25">
      <c r="A86145" s="1" t="s">
        <v>48</v>
      </c>
      <c r="B86145">
        <v>7</v>
      </c>
      <c r="C86145">
        <v>57</v>
      </c>
      <c r="D86145">
        <v>372919</v>
      </c>
      <c r="E86145">
        <v>444101</v>
      </c>
      <c r="F86145">
        <v>376141</v>
      </c>
      <c r="G86145">
        <v>372919</v>
      </c>
      <c r="H86145">
        <v>399517</v>
      </c>
    </row>
    <row r="86146" spans="1:8" x14ac:dyDescent="0.25">
      <c r="A86146" s="1" t="s">
        <v>48</v>
      </c>
      <c r="B86146">
        <v>7</v>
      </c>
      <c r="C86146">
        <v>58</v>
      </c>
      <c r="D86146">
        <v>372919</v>
      </c>
      <c r="E86146">
        <v>444101</v>
      </c>
      <c r="F86146">
        <v>375905</v>
      </c>
      <c r="G86146">
        <v>372919</v>
      </c>
      <c r="H86146">
        <v>399904</v>
      </c>
    </row>
    <row r="86147" spans="1:8" x14ac:dyDescent="0.25">
      <c r="A86147" s="1" t="s">
        <v>48</v>
      </c>
      <c r="B86147">
        <v>7</v>
      </c>
      <c r="C86147">
        <v>59</v>
      </c>
      <c r="D86147">
        <v>372919</v>
      </c>
      <c r="E86147">
        <v>444101</v>
      </c>
      <c r="F86147">
        <v>377378</v>
      </c>
      <c r="G86147">
        <v>372919</v>
      </c>
      <c r="H86147">
        <v>399131</v>
      </c>
    </row>
    <row r="86148" spans="1:8" x14ac:dyDescent="0.25">
      <c r="A86148" s="1" t="s">
        <v>48</v>
      </c>
      <c r="B86148">
        <v>7</v>
      </c>
      <c r="C86148">
        <v>60</v>
      </c>
      <c r="D86148">
        <v>372919</v>
      </c>
      <c r="E86148">
        <v>444101</v>
      </c>
      <c r="F86148">
        <v>377253</v>
      </c>
      <c r="G86148">
        <v>372919</v>
      </c>
      <c r="H86148">
        <v>397874</v>
      </c>
    </row>
    <row r="86149" spans="1:8" x14ac:dyDescent="0.25">
      <c r="A86149" s="1" t="s">
        <v>48</v>
      </c>
      <c r="B86149">
        <v>7</v>
      </c>
      <c r="C86149">
        <v>61</v>
      </c>
      <c r="D86149">
        <v>372755</v>
      </c>
      <c r="E86149">
        <v>444101</v>
      </c>
      <c r="F86149">
        <v>375897</v>
      </c>
      <c r="G86149">
        <v>372755</v>
      </c>
      <c r="H86149">
        <v>398781</v>
      </c>
    </row>
    <row r="86150" spans="1:8" x14ac:dyDescent="0.25">
      <c r="A86150" s="1" t="s">
        <v>48</v>
      </c>
      <c r="B86150">
        <v>7</v>
      </c>
      <c r="C86150">
        <v>62</v>
      </c>
      <c r="D86150">
        <v>372755</v>
      </c>
      <c r="E86150">
        <v>444101</v>
      </c>
      <c r="F86150">
        <v>377095</v>
      </c>
      <c r="G86150">
        <v>372755</v>
      </c>
      <c r="H86150">
        <v>400803</v>
      </c>
    </row>
    <row r="86151" spans="1:8" x14ac:dyDescent="0.25">
      <c r="A86151" s="1" t="s">
        <v>48</v>
      </c>
      <c r="B86151">
        <v>7</v>
      </c>
      <c r="C86151">
        <v>63</v>
      </c>
      <c r="D86151">
        <v>372690</v>
      </c>
      <c r="E86151">
        <v>444101</v>
      </c>
      <c r="F86151">
        <v>377610</v>
      </c>
      <c r="G86151">
        <v>372690</v>
      </c>
      <c r="H86151">
        <v>402552</v>
      </c>
    </row>
    <row r="86152" spans="1:8" x14ac:dyDescent="0.25">
      <c r="A86152" s="1" t="s">
        <v>48</v>
      </c>
      <c r="B86152">
        <v>7</v>
      </c>
      <c r="C86152">
        <v>64</v>
      </c>
      <c r="D86152">
        <v>372690</v>
      </c>
      <c r="E86152">
        <v>444101</v>
      </c>
      <c r="F86152">
        <v>376110</v>
      </c>
      <c r="G86152">
        <v>372690</v>
      </c>
      <c r="H86152">
        <v>403965</v>
      </c>
    </row>
    <row r="86153" spans="1:8" x14ac:dyDescent="0.25">
      <c r="A86153" s="1" t="s">
        <v>48</v>
      </c>
      <c r="B86153">
        <v>7</v>
      </c>
      <c r="C86153">
        <v>65</v>
      </c>
      <c r="D86153">
        <v>372417</v>
      </c>
      <c r="E86153">
        <v>444101</v>
      </c>
      <c r="F86153">
        <v>375547</v>
      </c>
      <c r="G86153">
        <v>372417</v>
      </c>
      <c r="H86153">
        <v>393088</v>
      </c>
    </row>
    <row r="86154" spans="1:8" x14ac:dyDescent="0.25">
      <c r="A86154" s="1" t="s">
        <v>48</v>
      </c>
      <c r="B86154">
        <v>7</v>
      </c>
      <c r="C86154">
        <v>66</v>
      </c>
      <c r="D86154">
        <v>371469</v>
      </c>
      <c r="E86154">
        <v>444101</v>
      </c>
      <c r="F86154">
        <v>375461</v>
      </c>
      <c r="G86154">
        <v>371469</v>
      </c>
      <c r="H86154">
        <v>397675</v>
      </c>
    </row>
    <row r="86155" spans="1:8" x14ac:dyDescent="0.25">
      <c r="A86155" s="1" t="s">
        <v>48</v>
      </c>
      <c r="B86155">
        <v>7</v>
      </c>
      <c r="C86155">
        <v>67</v>
      </c>
      <c r="D86155">
        <v>371131</v>
      </c>
      <c r="E86155">
        <v>444101</v>
      </c>
      <c r="F86155">
        <v>376128</v>
      </c>
      <c r="G86155">
        <v>371131</v>
      </c>
      <c r="H86155">
        <v>399574</v>
      </c>
    </row>
    <row r="86156" spans="1:8" x14ac:dyDescent="0.25">
      <c r="A86156" s="1" t="s">
        <v>48</v>
      </c>
      <c r="B86156">
        <v>7</v>
      </c>
      <c r="C86156">
        <v>68</v>
      </c>
      <c r="D86156">
        <v>370921</v>
      </c>
      <c r="E86156">
        <v>444101</v>
      </c>
      <c r="F86156">
        <v>376453</v>
      </c>
      <c r="G86156">
        <v>370921</v>
      </c>
      <c r="H86156">
        <v>401610</v>
      </c>
    </row>
    <row r="86157" spans="1:8" x14ac:dyDescent="0.25">
      <c r="A86157" s="1" t="s">
        <v>48</v>
      </c>
      <c r="B86157">
        <v>7</v>
      </c>
      <c r="C86157">
        <v>69</v>
      </c>
      <c r="D86157">
        <v>370636</v>
      </c>
      <c r="E86157">
        <v>444101</v>
      </c>
      <c r="F86157">
        <v>376506</v>
      </c>
      <c r="G86157">
        <v>370636</v>
      </c>
      <c r="H86157">
        <v>398944</v>
      </c>
    </row>
    <row r="86158" spans="1:8" x14ac:dyDescent="0.25">
      <c r="A86158" s="1" t="s">
        <v>48</v>
      </c>
      <c r="B86158">
        <v>7</v>
      </c>
      <c r="C86158">
        <v>70</v>
      </c>
      <c r="D86158">
        <v>370066</v>
      </c>
      <c r="E86158">
        <v>444101</v>
      </c>
      <c r="F86158">
        <v>375920</v>
      </c>
      <c r="G86158">
        <v>370066</v>
      </c>
      <c r="H86158">
        <v>398943</v>
      </c>
    </row>
    <row r="86159" spans="1:8" x14ac:dyDescent="0.25">
      <c r="A86159" s="1" t="s">
        <v>48</v>
      </c>
      <c r="B86159">
        <v>7</v>
      </c>
      <c r="C86159">
        <v>71</v>
      </c>
      <c r="D86159">
        <v>370066</v>
      </c>
      <c r="E86159">
        <v>444101</v>
      </c>
      <c r="F86159">
        <v>376041</v>
      </c>
      <c r="G86159">
        <v>370066</v>
      </c>
      <c r="H86159">
        <v>400238</v>
      </c>
    </row>
    <row r="86160" spans="1:8" x14ac:dyDescent="0.25">
      <c r="A86160" s="1" t="s">
        <v>48</v>
      </c>
      <c r="B86160">
        <v>7</v>
      </c>
      <c r="C86160">
        <v>72</v>
      </c>
      <c r="D86160">
        <v>370013</v>
      </c>
      <c r="E86160">
        <v>444101</v>
      </c>
      <c r="F86160">
        <v>374204</v>
      </c>
      <c r="G86160">
        <v>370013</v>
      </c>
      <c r="H86160">
        <v>402539</v>
      </c>
    </row>
    <row r="86161" spans="1:8" x14ac:dyDescent="0.25">
      <c r="A86161" s="1" t="s">
        <v>48</v>
      </c>
      <c r="B86161">
        <v>7</v>
      </c>
      <c r="C86161">
        <v>73</v>
      </c>
      <c r="D86161">
        <v>370013</v>
      </c>
      <c r="E86161">
        <v>444101</v>
      </c>
      <c r="F86161">
        <v>375822</v>
      </c>
      <c r="G86161">
        <v>370013</v>
      </c>
      <c r="H86161">
        <v>398787</v>
      </c>
    </row>
    <row r="86162" spans="1:8" x14ac:dyDescent="0.25">
      <c r="A86162" s="1" t="s">
        <v>48</v>
      </c>
      <c r="B86162">
        <v>7</v>
      </c>
      <c r="C86162">
        <v>74</v>
      </c>
      <c r="D86162">
        <v>369364</v>
      </c>
      <c r="E86162">
        <v>444101</v>
      </c>
      <c r="F86162">
        <v>375309</v>
      </c>
      <c r="G86162">
        <v>369364</v>
      </c>
      <c r="H86162">
        <v>398830</v>
      </c>
    </row>
    <row r="86163" spans="1:8" x14ac:dyDescent="0.25">
      <c r="A86163" s="1" t="s">
        <v>48</v>
      </c>
      <c r="B86163">
        <v>7</v>
      </c>
      <c r="C86163">
        <v>75</v>
      </c>
      <c r="D86163">
        <v>369364</v>
      </c>
      <c r="E86163">
        <v>444101</v>
      </c>
      <c r="F86163">
        <v>373866</v>
      </c>
      <c r="G86163">
        <v>369364</v>
      </c>
      <c r="H86163">
        <v>394931</v>
      </c>
    </row>
    <row r="86164" spans="1:8" x14ac:dyDescent="0.25">
      <c r="A86164" s="1" t="s">
        <v>48</v>
      </c>
      <c r="B86164">
        <v>7</v>
      </c>
      <c r="C86164">
        <v>76</v>
      </c>
      <c r="D86164">
        <v>369364</v>
      </c>
      <c r="E86164">
        <v>444101</v>
      </c>
      <c r="F86164">
        <v>374815</v>
      </c>
      <c r="G86164">
        <v>369364</v>
      </c>
      <c r="H86164">
        <v>397634</v>
      </c>
    </row>
    <row r="86165" spans="1:8" x14ac:dyDescent="0.25">
      <c r="A86165" s="1" t="s">
        <v>48</v>
      </c>
      <c r="B86165">
        <v>7</v>
      </c>
      <c r="C86165">
        <v>77</v>
      </c>
      <c r="D86165">
        <v>369090</v>
      </c>
      <c r="E86165">
        <v>444101</v>
      </c>
      <c r="F86165">
        <v>374398</v>
      </c>
      <c r="G86165">
        <v>369090</v>
      </c>
      <c r="H86165">
        <v>400560</v>
      </c>
    </row>
    <row r="86166" spans="1:8" x14ac:dyDescent="0.25">
      <c r="A86166" s="1" t="s">
        <v>48</v>
      </c>
      <c r="B86166">
        <v>7</v>
      </c>
      <c r="C86166">
        <v>78</v>
      </c>
      <c r="D86166">
        <v>369025</v>
      </c>
      <c r="E86166">
        <v>444101</v>
      </c>
      <c r="F86166">
        <v>371785</v>
      </c>
      <c r="G86166">
        <v>369025</v>
      </c>
      <c r="H86166">
        <v>393393</v>
      </c>
    </row>
    <row r="86167" spans="1:8" x14ac:dyDescent="0.25">
      <c r="A86167" s="1" t="s">
        <v>48</v>
      </c>
      <c r="B86167">
        <v>7</v>
      </c>
      <c r="C86167">
        <v>79</v>
      </c>
      <c r="D86167">
        <v>366676</v>
      </c>
      <c r="E86167">
        <v>444101</v>
      </c>
      <c r="F86167">
        <v>374526</v>
      </c>
      <c r="G86167">
        <v>366676</v>
      </c>
      <c r="H86167">
        <v>396979</v>
      </c>
    </row>
    <row r="86168" spans="1:8" x14ac:dyDescent="0.25">
      <c r="A86168" s="1" t="s">
        <v>48</v>
      </c>
      <c r="B86168">
        <v>7</v>
      </c>
      <c r="C86168">
        <v>80</v>
      </c>
      <c r="D86168">
        <v>365648</v>
      </c>
      <c r="E86168">
        <v>444101</v>
      </c>
      <c r="F86168">
        <v>373330</v>
      </c>
      <c r="G86168">
        <v>365648</v>
      </c>
      <c r="H86168">
        <v>398310</v>
      </c>
    </row>
    <row r="86169" spans="1:8" x14ac:dyDescent="0.25">
      <c r="A86169" s="1" t="s">
        <v>48</v>
      </c>
      <c r="B86169">
        <v>7</v>
      </c>
      <c r="C86169">
        <v>81</v>
      </c>
      <c r="D86169">
        <v>365648</v>
      </c>
      <c r="E86169">
        <v>444101</v>
      </c>
      <c r="F86169">
        <v>371885</v>
      </c>
      <c r="G86169">
        <v>365648</v>
      </c>
      <c r="H86169">
        <v>395477</v>
      </c>
    </row>
    <row r="86170" spans="1:8" x14ac:dyDescent="0.25">
      <c r="A86170" s="1" t="s">
        <v>48</v>
      </c>
      <c r="B86170">
        <v>7</v>
      </c>
      <c r="C86170">
        <v>82</v>
      </c>
      <c r="D86170">
        <v>365637</v>
      </c>
      <c r="E86170">
        <v>444101</v>
      </c>
      <c r="F86170">
        <v>371772</v>
      </c>
      <c r="G86170">
        <v>365637</v>
      </c>
      <c r="H86170">
        <v>396287</v>
      </c>
    </row>
    <row r="86171" spans="1:8" x14ac:dyDescent="0.25">
      <c r="A86171" s="1" t="s">
        <v>48</v>
      </c>
      <c r="B86171">
        <v>7</v>
      </c>
      <c r="C86171">
        <v>83</v>
      </c>
      <c r="D86171">
        <v>364965</v>
      </c>
      <c r="E86171">
        <v>444101</v>
      </c>
      <c r="F86171">
        <v>371924</v>
      </c>
      <c r="G86171">
        <v>364965</v>
      </c>
      <c r="H86171">
        <v>393783</v>
      </c>
    </row>
    <row r="86172" spans="1:8" x14ac:dyDescent="0.25">
      <c r="A86172" s="1" t="s">
        <v>48</v>
      </c>
      <c r="B86172">
        <v>7</v>
      </c>
      <c r="C86172">
        <v>84</v>
      </c>
      <c r="D86172">
        <v>364965</v>
      </c>
      <c r="E86172">
        <v>444101</v>
      </c>
      <c r="F86172">
        <v>370365</v>
      </c>
      <c r="G86172">
        <v>364965</v>
      </c>
      <c r="H86172">
        <v>398099</v>
      </c>
    </row>
    <row r="86173" spans="1:8" x14ac:dyDescent="0.25">
      <c r="A86173" s="1" t="s">
        <v>48</v>
      </c>
      <c r="B86173">
        <v>7</v>
      </c>
      <c r="C86173">
        <v>85</v>
      </c>
      <c r="D86173">
        <v>364759</v>
      </c>
      <c r="E86173">
        <v>444101</v>
      </c>
      <c r="F86173">
        <v>370151</v>
      </c>
      <c r="G86173">
        <v>364759</v>
      </c>
      <c r="H86173">
        <v>397009</v>
      </c>
    </row>
    <row r="86174" spans="1:8" x14ac:dyDescent="0.25">
      <c r="A86174" s="1" t="s">
        <v>48</v>
      </c>
      <c r="B86174">
        <v>7</v>
      </c>
      <c r="C86174">
        <v>86</v>
      </c>
      <c r="D86174">
        <v>364748</v>
      </c>
      <c r="E86174">
        <v>444101</v>
      </c>
      <c r="F86174">
        <v>369227</v>
      </c>
      <c r="G86174">
        <v>364748</v>
      </c>
      <c r="H86174">
        <v>395631</v>
      </c>
    </row>
    <row r="86175" spans="1:8" x14ac:dyDescent="0.25">
      <c r="A86175" s="1" t="s">
        <v>48</v>
      </c>
      <c r="B86175">
        <v>7</v>
      </c>
      <c r="C86175">
        <v>87</v>
      </c>
      <c r="D86175">
        <v>364748</v>
      </c>
      <c r="E86175">
        <v>444101</v>
      </c>
      <c r="F86175">
        <v>369460</v>
      </c>
      <c r="G86175">
        <v>364748</v>
      </c>
      <c r="H86175">
        <v>396060</v>
      </c>
    </row>
    <row r="86176" spans="1:8" x14ac:dyDescent="0.25">
      <c r="A86176" s="1" t="s">
        <v>48</v>
      </c>
      <c r="B86176">
        <v>7</v>
      </c>
      <c r="C86176">
        <v>88</v>
      </c>
      <c r="D86176">
        <v>364748</v>
      </c>
      <c r="E86176">
        <v>444101</v>
      </c>
      <c r="F86176">
        <v>370353</v>
      </c>
      <c r="G86176">
        <v>364748</v>
      </c>
      <c r="H86176">
        <v>396484</v>
      </c>
    </row>
    <row r="86177" spans="1:8" x14ac:dyDescent="0.25">
      <c r="A86177" s="1" t="s">
        <v>48</v>
      </c>
      <c r="B86177">
        <v>7</v>
      </c>
      <c r="C86177">
        <v>89</v>
      </c>
      <c r="D86177">
        <v>364748</v>
      </c>
      <c r="E86177">
        <v>444101</v>
      </c>
      <c r="F86177">
        <v>369202</v>
      </c>
      <c r="G86177">
        <v>364748</v>
      </c>
      <c r="H86177">
        <v>392146</v>
      </c>
    </row>
    <row r="86178" spans="1:8" x14ac:dyDescent="0.25">
      <c r="A86178" s="1" t="s">
        <v>48</v>
      </c>
      <c r="B86178">
        <v>7</v>
      </c>
      <c r="C86178">
        <v>90</v>
      </c>
      <c r="D86178">
        <v>364472</v>
      </c>
      <c r="E86178">
        <v>444101</v>
      </c>
      <c r="F86178">
        <v>368914</v>
      </c>
      <c r="G86178">
        <v>364472</v>
      </c>
      <c r="H86178">
        <v>395248</v>
      </c>
    </row>
    <row r="86179" spans="1:8" x14ac:dyDescent="0.25">
      <c r="A86179" s="1" t="s">
        <v>48</v>
      </c>
      <c r="B86179">
        <v>7</v>
      </c>
      <c r="C86179">
        <v>91</v>
      </c>
      <c r="D86179">
        <v>364472</v>
      </c>
      <c r="E86179">
        <v>444101</v>
      </c>
      <c r="F86179">
        <v>368180</v>
      </c>
      <c r="G86179">
        <v>364472</v>
      </c>
      <c r="H86179">
        <v>391084</v>
      </c>
    </row>
    <row r="86180" spans="1:8" x14ac:dyDescent="0.25">
      <c r="A86180" s="1" t="s">
        <v>48</v>
      </c>
      <c r="B86180">
        <v>7</v>
      </c>
      <c r="C86180">
        <v>92</v>
      </c>
      <c r="D86180">
        <v>364472</v>
      </c>
      <c r="E86180">
        <v>444101</v>
      </c>
      <c r="F86180">
        <v>368747</v>
      </c>
      <c r="G86180">
        <v>364472</v>
      </c>
      <c r="H86180">
        <v>397334</v>
      </c>
    </row>
    <row r="86181" spans="1:8" x14ac:dyDescent="0.25">
      <c r="A86181" s="1" t="s">
        <v>48</v>
      </c>
      <c r="B86181">
        <v>7</v>
      </c>
      <c r="C86181">
        <v>93</v>
      </c>
      <c r="D86181">
        <v>364472</v>
      </c>
      <c r="E86181">
        <v>444101</v>
      </c>
      <c r="F86181">
        <v>368066</v>
      </c>
      <c r="G86181">
        <v>364472</v>
      </c>
      <c r="H86181">
        <v>394433</v>
      </c>
    </row>
    <row r="86182" spans="1:8" x14ac:dyDescent="0.25">
      <c r="A86182" s="1" t="s">
        <v>48</v>
      </c>
      <c r="B86182">
        <v>7</v>
      </c>
      <c r="C86182">
        <v>94</v>
      </c>
      <c r="D86182">
        <v>364472</v>
      </c>
      <c r="E86182">
        <v>444101</v>
      </c>
      <c r="F86182">
        <v>370111</v>
      </c>
      <c r="G86182">
        <v>364472</v>
      </c>
      <c r="H86182">
        <v>399731</v>
      </c>
    </row>
    <row r="86183" spans="1:8" x14ac:dyDescent="0.25">
      <c r="A86183" s="1" t="s">
        <v>48</v>
      </c>
      <c r="B86183">
        <v>7</v>
      </c>
      <c r="C86183">
        <v>95</v>
      </c>
      <c r="D86183">
        <v>364472</v>
      </c>
      <c r="E86183">
        <v>444101</v>
      </c>
      <c r="F86183">
        <v>367937</v>
      </c>
      <c r="G86183">
        <v>364472</v>
      </c>
      <c r="H86183">
        <v>395211</v>
      </c>
    </row>
    <row r="86184" spans="1:8" x14ac:dyDescent="0.25">
      <c r="A86184" s="1" t="s">
        <v>48</v>
      </c>
      <c r="B86184">
        <v>7</v>
      </c>
      <c r="C86184">
        <v>96</v>
      </c>
      <c r="D86184">
        <v>364439</v>
      </c>
      <c r="E86184">
        <v>444101</v>
      </c>
      <c r="F86184">
        <v>369236</v>
      </c>
      <c r="G86184">
        <v>364439</v>
      </c>
      <c r="H86184">
        <v>396551</v>
      </c>
    </row>
    <row r="86185" spans="1:8" x14ac:dyDescent="0.25">
      <c r="A86185" s="1" t="s">
        <v>48</v>
      </c>
      <c r="B86185">
        <v>7</v>
      </c>
      <c r="C86185">
        <v>97</v>
      </c>
      <c r="D86185">
        <v>364209</v>
      </c>
      <c r="E86185">
        <v>444101</v>
      </c>
      <c r="F86185">
        <v>369498</v>
      </c>
      <c r="G86185">
        <v>364209</v>
      </c>
      <c r="H86185">
        <v>398373</v>
      </c>
    </row>
    <row r="86186" spans="1:8" x14ac:dyDescent="0.25">
      <c r="A86186" s="1" t="s">
        <v>48</v>
      </c>
      <c r="B86186">
        <v>7</v>
      </c>
      <c r="C86186">
        <v>98</v>
      </c>
      <c r="D86186">
        <v>364209</v>
      </c>
      <c r="E86186">
        <v>444101</v>
      </c>
      <c r="F86186">
        <v>370613</v>
      </c>
      <c r="G86186">
        <v>364209</v>
      </c>
      <c r="H86186">
        <v>397710</v>
      </c>
    </row>
    <row r="86187" spans="1:8" x14ac:dyDescent="0.25">
      <c r="A86187" s="1" t="s">
        <v>48</v>
      </c>
      <c r="B86187">
        <v>7</v>
      </c>
      <c r="C86187">
        <v>99</v>
      </c>
      <c r="D86187">
        <v>364176</v>
      </c>
      <c r="E86187">
        <v>444101</v>
      </c>
      <c r="F86187">
        <v>369626</v>
      </c>
      <c r="G86187">
        <v>364176</v>
      </c>
      <c r="H86187">
        <v>396109</v>
      </c>
    </row>
    <row r="86188" spans="1:8" x14ac:dyDescent="0.25">
      <c r="A86188" s="1" t="s">
        <v>48</v>
      </c>
      <c r="B86188">
        <v>7</v>
      </c>
      <c r="C86188">
        <v>100</v>
      </c>
      <c r="D86188">
        <v>364027</v>
      </c>
      <c r="E86188">
        <v>444101</v>
      </c>
      <c r="F86188">
        <v>367657</v>
      </c>
      <c r="G86188">
        <v>364027</v>
      </c>
      <c r="H86188">
        <v>395255</v>
      </c>
    </row>
    <row r="86189" spans="1:8" x14ac:dyDescent="0.25">
      <c r="A86189" s="1" t="s">
        <v>48</v>
      </c>
      <c r="B86189">
        <v>7</v>
      </c>
      <c r="C86189">
        <v>101</v>
      </c>
      <c r="D86189">
        <v>363927</v>
      </c>
      <c r="E86189">
        <v>444101</v>
      </c>
      <c r="F86189">
        <v>368705</v>
      </c>
      <c r="G86189">
        <v>363927</v>
      </c>
      <c r="H86189">
        <v>395600</v>
      </c>
    </row>
    <row r="86190" spans="1:8" x14ac:dyDescent="0.25">
      <c r="A86190" s="1" t="s">
        <v>48</v>
      </c>
      <c r="B86190">
        <v>7</v>
      </c>
      <c r="C86190">
        <v>102</v>
      </c>
      <c r="D86190">
        <v>363838</v>
      </c>
      <c r="E86190">
        <v>444101</v>
      </c>
      <c r="F86190">
        <v>368472</v>
      </c>
      <c r="G86190">
        <v>363838</v>
      </c>
      <c r="H86190">
        <v>395673</v>
      </c>
    </row>
    <row r="86191" spans="1:8" x14ac:dyDescent="0.25">
      <c r="A86191" s="1" t="s">
        <v>48</v>
      </c>
      <c r="B86191">
        <v>7</v>
      </c>
      <c r="C86191">
        <v>103</v>
      </c>
      <c r="D86191">
        <v>363589</v>
      </c>
      <c r="E86191">
        <v>444101</v>
      </c>
      <c r="F86191">
        <v>367351</v>
      </c>
      <c r="G86191">
        <v>363589</v>
      </c>
      <c r="H86191">
        <v>397439</v>
      </c>
    </row>
    <row r="86192" spans="1:8" x14ac:dyDescent="0.25">
      <c r="A86192" s="1" t="s">
        <v>48</v>
      </c>
      <c r="B86192">
        <v>7</v>
      </c>
      <c r="C86192">
        <v>104</v>
      </c>
      <c r="D86192">
        <v>363435</v>
      </c>
      <c r="E86192">
        <v>444101</v>
      </c>
      <c r="F86192">
        <v>367890</v>
      </c>
      <c r="G86192">
        <v>363435</v>
      </c>
      <c r="H86192">
        <v>392994</v>
      </c>
    </row>
    <row r="86193" spans="1:8" x14ac:dyDescent="0.25">
      <c r="A86193" s="1" t="s">
        <v>48</v>
      </c>
      <c r="B86193">
        <v>7</v>
      </c>
      <c r="C86193">
        <v>105</v>
      </c>
      <c r="D86193">
        <v>363345</v>
      </c>
      <c r="E86193">
        <v>444101</v>
      </c>
      <c r="F86193">
        <v>368450</v>
      </c>
      <c r="G86193">
        <v>363345</v>
      </c>
      <c r="H86193">
        <v>398127</v>
      </c>
    </row>
    <row r="86194" spans="1:8" x14ac:dyDescent="0.25">
      <c r="A86194" s="1" t="s">
        <v>48</v>
      </c>
      <c r="B86194">
        <v>7</v>
      </c>
      <c r="C86194">
        <v>106</v>
      </c>
      <c r="D86194">
        <v>363345</v>
      </c>
      <c r="E86194">
        <v>444101</v>
      </c>
      <c r="F86194">
        <v>368478</v>
      </c>
      <c r="G86194">
        <v>363345</v>
      </c>
      <c r="H86194">
        <v>397487</v>
      </c>
    </row>
    <row r="86195" spans="1:8" x14ac:dyDescent="0.25">
      <c r="A86195" s="1" t="s">
        <v>48</v>
      </c>
      <c r="B86195">
        <v>7</v>
      </c>
      <c r="C86195">
        <v>107</v>
      </c>
      <c r="D86195">
        <v>363083</v>
      </c>
      <c r="E86195">
        <v>444101</v>
      </c>
      <c r="F86195">
        <v>368161</v>
      </c>
      <c r="G86195">
        <v>363083</v>
      </c>
      <c r="H86195">
        <v>398479</v>
      </c>
    </row>
    <row r="86196" spans="1:8" x14ac:dyDescent="0.25">
      <c r="A86196" s="1" t="s">
        <v>48</v>
      </c>
      <c r="B86196">
        <v>7</v>
      </c>
      <c r="C86196">
        <v>108</v>
      </c>
      <c r="D86196">
        <v>363083</v>
      </c>
      <c r="E86196">
        <v>444101</v>
      </c>
      <c r="F86196">
        <v>367967</v>
      </c>
      <c r="G86196">
        <v>363083</v>
      </c>
      <c r="H86196">
        <v>394358</v>
      </c>
    </row>
    <row r="86197" spans="1:8" x14ac:dyDescent="0.25">
      <c r="A86197" s="1" t="s">
        <v>48</v>
      </c>
      <c r="B86197">
        <v>7</v>
      </c>
      <c r="C86197">
        <v>109</v>
      </c>
      <c r="D86197">
        <v>363083</v>
      </c>
      <c r="E86197">
        <v>444101</v>
      </c>
      <c r="F86197">
        <v>368374</v>
      </c>
      <c r="G86197">
        <v>363083</v>
      </c>
      <c r="H86197">
        <v>399068</v>
      </c>
    </row>
    <row r="86198" spans="1:8" x14ac:dyDescent="0.25">
      <c r="A86198" s="1" t="s">
        <v>48</v>
      </c>
      <c r="B86198">
        <v>7</v>
      </c>
      <c r="C86198">
        <v>110</v>
      </c>
      <c r="D86198">
        <v>362489</v>
      </c>
      <c r="E86198">
        <v>444101</v>
      </c>
      <c r="F86198">
        <v>367641</v>
      </c>
      <c r="G86198">
        <v>362489</v>
      </c>
      <c r="H86198">
        <v>396727</v>
      </c>
    </row>
    <row r="86199" spans="1:8" x14ac:dyDescent="0.25">
      <c r="A86199" s="1" t="s">
        <v>48</v>
      </c>
      <c r="B86199">
        <v>7</v>
      </c>
      <c r="C86199">
        <v>111</v>
      </c>
      <c r="D86199">
        <v>362489</v>
      </c>
      <c r="E86199">
        <v>444101</v>
      </c>
      <c r="F86199">
        <v>367170</v>
      </c>
      <c r="G86199">
        <v>362489</v>
      </c>
      <c r="H86199">
        <v>399402</v>
      </c>
    </row>
    <row r="86200" spans="1:8" x14ac:dyDescent="0.25">
      <c r="A86200" s="1" t="s">
        <v>48</v>
      </c>
      <c r="B86200">
        <v>7</v>
      </c>
      <c r="C86200">
        <v>112</v>
      </c>
      <c r="D86200">
        <v>362489</v>
      </c>
      <c r="E86200">
        <v>444101</v>
      </c>
      <c r="F86200">
        <v>367828</v>
      </c>
      <c r="G86200">
        <v>362489</v>
      </c>
      <c r="H86200">
        <v>399985</v>
      </c>
    </row>
    <row r="86201" spans="1:8" x14ac:dyDescent="0.25">
      <c r="A86201" s="1" t="s">
        <v>48</v>
      </c>
      <c r="B86201">
        <v>7</v>
      </c>
      <c r="C86201">
        <v>113</v>
      </c>
      <c r="D86201">
        <v>362476</v>
      </c>
      <c r="E86201">
        <v>444101</v>
      </c>
      <c r="F86201">
        <v>367627</v>
      </c>
      <c r="G86201">
        <v>362476</v>
      </c>
      <c r="H86201">
        <v>396296</v>
      </c>
    </row>
    <row r="86202" spans="1:8" x14ac:dyDescent="0.25">
      <c r="A86202" s="1" t="s">
        <v>48</v>
      </c>
      <c r="B86202">
        <v>7</v>
      </c>
      <c r="C86202">
        <v>114</v>
      </c>
      <c r="D86202">
        <v>362476</v>
      </c>
      <c r="E86202">
        <v>444101</v>
      </c>
      <c r="F86202">
        <v>368775</v>
      </c>
      <c r="G86202">
        <v>362476</v>
      </c>
      <c r="H86202">
        <v>396042</v>
      </c>
    </row>
    <row r="86203" spans="1:8" x14ac:dyDescent="0.25">
      <c r="A86203" s="1" t="s">
        <v>48</v>
      </c>
      <c r="B86203">
        <v>7</v>
      </c>
      <c r="C86203">
        <v>115</v>
      </c>
      <c r="D86203">
        <v>362225</v>
      </c>
      <c r="E86203">
        <v>444101</v>
      </c>
      <c r="F86203">
        <v>366365</v>
      </c>
      <c r="G86203">
        <v>362225</v>
      </c>
      <c r="H86203">
        <v>395386</v>
      </c>
    </row>
    <row r="86204" spans="1:8" x14ac:dyDescent="0.25">
      <c r="A86204" s="1" t="s">
        <v>48</v>
      </c>
      <c r="B86204">
        <v>7</v>
      </c>
      <c r="C86204">
        <v>116</v>
      </c>
      <c r="D86204">
        <v>362212</v>
      </c>
      <c r="E86204">
        <v>444101</v>
      </c>
      <c r="F86204">
        <v>365340</v>
      </c>
      <c r="G86204">
        <v>362212</v>
      </c>
      <c r="H86204">
        <v>392735</v>
      </c>
    </row>
    <row r="86205" spans="1:8" x14ac:dyDescent="0.25">
      <c r="A86205" s="1" t="s">
        <v>48</v>
      </c>
      <c r="B86205">
        <v>7</v>
      </c>
      <c r="C86205">
        <v>117</v>
      </c>
      <c r="D86205">
        <v>362212</v>
      </c>
      <c r="E86205">
        <v>444101</v>
      </c>
      <c r="F86205">
        <v>368807</v>
      </c>
      <c r="G86205">
        <v>362212</v>
      </c>
      <c r="H86205">
        <v>399522</v>
      </c>
    </row>
    <row r="86206" spans="1:8" x14ac:dyDescent="0.25">
      <c r="A86206" s="1" t="s">
        <v>48</v>
      </c>
      <c r="B86206">
        <v>7</v>
      </c>
      <c r="C86206">
        <v>118</v>
      </c>
      <c r="D86206">
        <v>361736</v>
      </c>
      <c r="E86206">
        <v>444101</v>
      </c>
      <c r="F86206">
        <v>366858</v>
      </c>
      <c r="G86206">
        <v>361736</v>
      </c>
      <c r="H86206">
        <v>393405</v>
      </c>
    </row>
    <row r="86207" spans="1:8" x14ac:dyDescent="0.25">
      <c r="A86207" s="1" t="s">
        <v>48</v>
      </c>
      <c r="B86207">
        <v>7</v>
      </c>
      <c r="C86207">
        <v>119</v>
      </c>
      <c r="D86207">
        <v>361397</v>
      </c>
      <c r="E86207">
        <v>444101</v>
      </c>
      <c r="F86207">
        <v>367824</v>
      </c>
      <c r="G86207">
        <v>361397</v>
      </c>
      <c r="H86207">
        <v>399964</v>
      </c>
    </row>
    <row r="86208" spans="1:8" x14ac:dyDescent="0.25">
      <c r="A86208" s="1" t="s">
        <v>48</v>
      </c>
      <c r="B86208">
        <v>7</v>
      </c>
      <c r="C86208">
        <v>120</v>
      </c>
      <c r="D86208">
        <v>361397</v>
      </c>
      <c r="E86208">
        <v>444101</v>
      </c>
      <c r="F86208">
        <v>366088</v>
      </c>
      <c r="G86208">
        <v>361397</v>
      </c>
      <c r="H86208">
        <v>397156</v>
      </c>
    </row>
    <row r="86209" spans="1:8" x14ac:dyDescent="0.25">
      <c r="A86209" s="1" t="s">
        <v>48</v>
      </c>
      <c r="B86209">
        <v>7</v>
      </c>
      <c r="C86209">
        <v>121</v>
      </c>
      <c r="D86209">
        <v>361385</v>
      </c>
      <c r="E86209">
        <v>444101</v>
      </c>
      <c r="F86209">
        <v>366461</v>
      </c>
      <c r="G86209">
        <v>361385</v>
      </c>
      <c r="H86209">
        <v>396790</v>
      </c>
    </row>
    <row r="86210" spans="1:8" x14ac:dyDescent="0.25">
      <c r="A86210" s="1" t="s">
        <v>48</v>
      </c>
      <c r="B86210">
        <v>7</v>
      </c>
      <c r="C86210">
        <v>122</v>
      </c>
      <c r="D86210">
        <v>361218</v>
      </c>
      <c r="E86210">
        <v>444101</v>
      </c>
      <c r="F86210">
        <v>365896</v>
      </c>
      <c r="G86210">
        <v>361218</v>
      </c>
      <c r="H86210">
        <v>397130</v>
      </c>
    </row>
    <row r="86211" spans="1:8" x14ac:dyDescent="0.25">
      <c r="A86211" s="1" t="s">
        <v>48</v>
      </c>
      <c r="B86211">
        <v>7</v>
      </c>
      <c r="C86211">
        <v>123</v>
      </c>
      <c r="D86211">
        <v>361206</v>
      </c>
      <c r="E86211">
        <v>444101</v>
      </c>
      <c r="F86211">
        <v>365092</v>
      </c>
      <c r="G86211">
        <v>361206</v>
      </c>
      <c r="H86211">
        <v>398984</v>
      </c>
    </row>
    <row r="86212" spans="1:8" x14ac:dyDescent="0.25">
      <c r="A86212" s="1" t="s">
        <v>48</v>
      </c>
      <c r="B86212">
        <v>7</v>
      </c>
      <c r="C86212">
        <v>124</v>
      </c>
      <c r="D86212">
        <v>360018</v>
      </c>
      <c r="E86212">
        <v>444101</v>
      </c>
      <c r="F86212">
        <v>366323</v>
      </c>
      <c r="G86212">
        <v>360018</v>
      </c>
      <c r="H86212">
        <v>396698</v>
      </c>
    </row>
    <row r="86213" spans="1:8" x14ac:dyDescent="0.25">
      <c r="A86213" s="1" t="s">
        <v>48</v>
      </c>
      <c r="B86213">
        <v>7</v>
      </c>
      <c r="C86213">
        <v>125</v>
      </c>
      <c r="D86213">
        <v>359839</v>
      </c>
      <c r="E86213">
        <v>444101</v>
      </c>
      <c r="F86213">
        <v>364712</v>
      </c>
      <c r="G86213">
        <v>359839</v>
      </c>
      <c r="H86213">
        <v>390416</v>
      </c>
    </row>
    <row r="86214" spans="1:8" x14ac:dyDescent="0.25">
      <c r="A86214" s="1" t="s">
        <v>48</v>
      </c>
      <c r="B86214">
        <v>7</v>
      </c>
      <c r="C86214">
        <v>126</v>
      </c>
      <c r="D86214">
        <v>359839</v>
      </c>
      <c r="E86214">
        <v>444101</v>
      </c>
      <c r="F86214">
        <v>365432</v>
      </c>
      <c r="G86214">
        <v>359839</v>
      </c>
      <c r="H86214">
        <v>396418</v>
      </c>
    </row>
    <row r="86215" spans="1:8" x14ac:dyDescent="0.25">
      <c r="A86215" s="1" t="s">
        <v>48</v>
      </c>
      <c r="B86215">
        <v>7</v>
      </c>
      <c r="C86215">
        <v>127</v>
      </c>
      <c r="D86215">
        <v>359379</v>
      </c>
      <c r="E86215">
        <v>444101</v>
      </c>
      <c r="F86215">
        <v>365297</v>
      </c>
      <c r="G86215">
        <v>359379</v>
      </c>
      <c r="H86215">
        <v>391045</v>
      </c>
    </row>
    <row r="86216" spans="1:8" x14ac:dyDescent="0.25">
      <c r="A86216" s="1" t="s">
        <v>48</v>
      </c>
      <c r="B86216">
        <v>7</v>
      </c>
      <c r="C86216">
        <v>128</v>
      </c>
      <c r="D86216">
        <v>358987</v>
      </c>
      <c r="E86216">
        <v>444101</v>
      </c>
      <c r="F86216">
        <v>365076</v>
      </c>
      <c r="G86216">
        <v>358987</v>
      </c>
      <c r="H86216">
        <v>395089</v>
      </c>
    </row>
    <row r="86217" spans="1:8" x14ac:dyDescent="0.25">
      <c r="A86217" s="1" t="s">
        <v>48</v>
      </c>
      <c r="B86217">
        <v>7</v>
      </c>
      <c r="C86217">
        <v>129</v>
      </c>
      <c r="D86217">
        <v>358987</v>
      </c>
      <c r="E86217">
        <v>444101</v>
      </c>
      <c r="F86217">
        <v>366052</v>
      </c>
      <c r="G86217">
        <v>358987</v>
      </c>
      <c r="H86217">
        <v>394967</v>
      </c>
    </row>
    <row r="86218" spans="1:8" x14ac:dyDescent="0.25">
      <c r="A86218" s="1" t="s">
        <v>48</v>
      </c>
      <c r="B86218">
        <v>7</v>
      </c>
      <c r="C86218">
        <v>130</v>
      </c>
      <c r="D86218">
        <v>358987</v>
      </c>
      <c r="E86218">
        <v>444101</v>
      </c>
      <c r="F86218">
        <v>364748</v>
      </c>
      <c r="G86218">
        <v>358987</v>
      </c>
      <c r="H86218">
        <v>397792</v>
      </c>
    </row>
    <row r="86219" spans="1:8" x14ac:dyDescent="0.25">
      <c r="A86219" s="1" t="s">
        <v>48</v>
      </c>
      <c r="B86219">
        <v>7</v>
      </c>
      <c r="C86219">
        <v>131</v>
      </c>
      <c r="D86219">
        <v>358900</v>
      </c>
      <c r="E86219">
        <v>444101</v>
      </c>
      <c r="F86219">
        <v>363693</v>
      </c>
      <c r="G86219">
        <v>358900</v>
      </c>
      <c r="H86219">
        <v>391200</v>
      </c>
    </row>
    <row r="86220" spans="1:8" x14ac:dyDescent="0.25">
      <c r="A86220" s="1" t="s">
        <v>48</v>
      </c>
      <c r="B86220">
        <v>7</v>
      </c>
      <c r="C86220">
        <v>132</v>
      </c>
      <c r="D86220">
        <v>358900</v>
      </c>
      <c r="E86220">
        <v>444101</v>
      </c>
      <c r="F86220">
        <v>365390</v>
      </c>
      <c r="G86220">
        <v>358900</v>
      </c>
      <c r="H86220">
        <v>394636</v>
      </c>
    </row>
    <row r="86221" spans="1:8" x14ac:dyDescent="0.25">
      <c r="A86221" s="1" t="s">
        <v>48</v>
      </c>
      <c r="B86221">
        <v>7</v>
      </c>
      <c r="C86221">
        <v>133</v>
      </c>
      <c r="D86221">
        <v>358900</v>
      </c>
      <c r="E86221">
        <v>444101</v>
      </c>
      <c r="F86221">
        <v>363929</v>
      </c>
      <c r="G86221">
        <v>358900</v>
      </c>
      <c r="H86221">
        <v>393961</v>
      </c>
    </row>
    <row r="86222" spans="1:8" x14ac:dyDescent="0.25">
      <c r="A86222" s="1" t="s">
        <v>48</v>
      </c>
      <c r="B86222">
        <v>7</v>
      </c>
      <c r="C86222">
        <v>134</v>
      </c>
      <c r="D86222">
        <v>358706</v>
      </c>
      <c r="E86222">
        <v>444101</v>
      </c>
      <c r="F86222">
        <v>364063</v>
      </c>
      <c r="G86222">
        <v>358706</v>
      </c>
      <c r="H86222">
        <v>392372</v>
      </c>
    </row>
    <row r="86223" spans="1:8" x14ac:dyDescent="0.25">
      <c r="A86223" s="1" t="s">
        <v>48</v>
      </c>
      <c r="B86223">
        <v>7</v>
      </c>
      <c r="C86223">
        <v>135</v>
      </c>
      <c r="D86223">
        <v>358706</v>
      </c>
      <c r="E86223">
        <v>444101</v>
      </c>
      <c r="F86223">
        <v>363159</v>
      </c>
      <c r="G86223">
        <v>358706</v>
      </c>
      <c r="H86223">
        <v>394731</v>
      </c>
    </row>
    <row r="86224" spans="1:8" x14ac:dyDescent="0.25">
      <c r="A86224" s="1" t="s">
        <v>48</v>
      </c>
      <c r="B86224">
        <v>7</v>
      </c>
      <c r="C86224">
        <v>136</v>
      </c>
      <c r="D86224">
        <v>358706</v>
      </c>
      <c r="E86224">
        <v>444101</v>
      </c>
      <c r="F86224">
        <v>364257</v>
      </c>
      <c r="G86224">
        <v>358706</v>
      </c>
      <c r="H86224">
        <v>393388</v>
      </c>
    </row>
    <row r="86225" spans="1:8" x14ac:dyDescent="0.25">
      <c r="A86225" s="1" t="s">
        <v>48</v>
      </c>
      <c r="B86225">
        <v>7</v>
      </c>
      <c r="C86225">
        <v>137</v>
      </c>
      <c r="D86225">
        <v>358516</v>
      </c>
      <c r="E86225">
        <v>444101</v>
      </c>
      <c r="F86225">
        <v>362934</v>
      </c>
      <c r="G86225">
        <v>358516</v>
      </c>
      <c r="H86225">
        <v>392472</v>
      </c>
    </row>
    <row r="86226" spans="1:8" x14ac:dyDescent="0.25">
      <c r="A86226" s="1" t="s">
        <v>48</v>
      </c>
      <c r="B86226">
        <v>7</v>
      </c>
      <c r="C86226">
        <v>138</v>
      </c>
      <c r="D86226">
        <v>358516</v>
      </c>
      <c r="E86226">
        <v>444101</v>
      </c>
      <c r="F86226">
        <v>365493</v>
      </c>
      <c r="G86226">
        <v>358516</v>
      </c>
      <c r="H86226">
        <v>396570</v>
      </c>
    </row>
    <row r="86227" spans="1:8" x14ac:dyDescent="0.25">
      <c r="A86227" s="1" t="s">
        <v>48</v>
      </c>
      <c r="B86227">
        <v>7</v>
      </c>
      <c r="C86227">
        <v>139</v>
      </c>
      <c r="D86227">
        <v>358481</v>
      </c>
      <c r="E86227">
        <v>444101</v>
      </c>
      <c r="F86227">
        <v>363201</v>
      </c>
      <c r="G86227">
        <v>358481</v>
      </c>
      <c r="H86227">
        <v>393998</v>
      </c>
    </row>
    <row r="86228" spans="1:8" x14ac:dyDescent="0.25">
      <c r="A86228" s="1" t="s">
        <v>48</v>
      </c>
      <c r="B86228">
        <v>7</v>
      </c>
      <c r="C86228">
        <v>140</v>
      </c>
      <c r="D86228">
        <v>358481</v>
      </c>
      <c r="E86228">
        <v>444101</v>
      </c>
      <c r="F86228">
        <v>364083</v>
      </c>
      <c r="G86228">
        <v>358481</v>
      </c>
      <c r="H86228">
        <v>394851</v>
      </c>
    </row>
    <row r="86229" spans="1:8" x14ac:dyDescent="0.25">
      <c r="A86229" s="1" t="s">
        <v>48</v>
      </c>
      <c r="B86229">
        <v>7</v>
      </c>
      <c r="C86229">
        <v>141</v>
      </c>
      <c r="D86229">
        <v>358481</v>
      </c>
      <c r="E86229">
        <v>444101</v>
      </c>
      <c r="F86229">
        <v>364339</v>
      </c>
      <c r="G86229">
        <v>358481</v>
      </c>
      <c r="H86229">
        <v>394459</v>
      </c>
    </row>
    <row r="86230" spans="1:8" x14ac:dyDescent="0.25">
      <c r="A86230" s="1" t="s">
        <v>48</v>
      </c>
      <c r="B86230">
        <v>7</v>
      </c>
      <c r="C86230">
        <v>142</v>
      </c>
      <c r="D86230">
        <v>358481</v>
      </c>
      <c r="E86230">
        <v>444101</v>
      </c>
      <c r="F86230">
        <v>365182</v>
      </c>
      <c r="G86230">
        <v>358481</v>
      </c>
      <c r="H86230">
        <v>390507</v>
      </c>
    </row>
    <row r="86231" spans="1:8" x14ac:dyDescent="0.25">
      <c r="A86231" s="1" t="s">
        <v>48</v>
      </c>
      <c r="B86231">
        <v>7</v>
      </c>
      <c r="C86231">
        <v>143</v>
      </c>
      <c r="D86231">
        <v>358481</v>
      </c>
      <c r="E86231">
        <v>444101</v>
      </c>
      <c r="F86231">
        <v>363274</v>
      </c>
      <c r="G86231">
        <v>358481</v>
      </c>
      <c r="H86231">
        <v>395124</v>
      </c>
    </row>
    <row r="86232" spans="1:8" x14ac:dyDescent="0.25">
      <c r="A86232" s="1" t="s">
        <v>48</v>
      </c>
      <c r="B86232">
        <v>7</v>
      </c>
      <c r="C86232">
        <v>144</v>
      </c>
      <c r="D86232">
        <v>358481</v>
      </c>
      <c r="E86232">
        <v>444101</v>
      </c>
      <c r="F86232">
        <v>362856</v>
      </c>
      <c r="G86232">
        <v>358481</v>
      </c>
      <c r="H86232">
        <v>391788</v>
      </c>
    </row>
    <row r="86233" spans="1:8" x14ac:dyDescent="0.25">
      <c r="A86233" s="1" t="s">
        <v>48</v>
      </c>
      <c r="B86233">
        <v>7</v>
      </c>
      <c r="C86233">
        <v>145</v>
      </c>
      <c r="D86233">
        <v>358481</v>
      </c>
      <c r="E86233">
        <v>444101</v>
      </c>
      <c r="F86233">
        <v>364075</v>
      </c>
      <c r="G86233">
        <v>358481</v>
      </c>
      <c r="H86233">
        <v>395202</v>
      </c>
    </row>
    <row r="86234" spans="1:8" x14ac:dyDescent="0.25">
      <c r="A86234" s="1" t="s">
        <v>48</v>
      </c>
      <c r="B86234">
        <v>7</v>
      </c>
      <c r="C86234">
        <v>146</v>
      </c>
      <c r="D86234">
        <v>358180</v>
      </c>
      <c r="E86234">
        <v>444101</v>
      </c>
      <c r="F86234">
        <v>363666</v>
      </c>
      <c r="G86234">
        <v>358180</v>
      </c>
      <c r="H86234">
        <v>390143</v>
      </c>
    </row>
    <row r="86235" spans="1:8" x14ac:dyDescent="0.25">
      <c r="A86235" s="1" t="s">
        <v>48</v>
      </c>
      <c r="B86235">
        <v>7</v>
      </c>
      <c r="C86235">
        <v>147</v>
      </c>
      <c r="D86235">
        <v>358132</v>
      </c>
      <c r="E86235">
        <v>444101</v>
      </c>
      <c r="F86235">
        <v>363278</v>
      </c>
      <c r="G86235">
        <v>358132</v>
      </c>
      <c r="H86235">
        <v>395069</v>
      </c>
    </row>
    <row r="86236" spans="1:8" x14ac:dyDescent="0.25">
      <c r="A86236" s="1" t="s">
        <v>48</v>
      </c>
      <c r="B86236">
        <v>7</v>
      </c>
      <c r="C86236">
        <v>148</v>
      </c>
      <c r="D86236">
        <v>358052</v>
      </c>
      <c r="E86236">
        <v>444101</v>
      </c>
      <c r="F86236">
        <v>363524</v>
      </c>
      <c r="G86236">
        <v>358052</v>
      </c>
      <c r="H86236">
        <v>393199</v>
      </c>
    </row>
    <row r="86237" spans="1:8" x14ac:dyDescent="0.25">
      <c r="A86237" s="1" t="s">
        <v>48</v>
      </c>
      <c r="B86237">
        <v>7</v>
      </c>
      <c r="C86237">
        <v>149</v>
      </c>
      <c r="D86237">
        <v>358052</v>
      </c>
      <c r="E86237">
        <v>444101</v>
      </c>
      <c r="F86237">
        <v>362588</v>
      </c>
      <c r="G86237">
        <v>358052</v>
      </c>
      <c r="H86237">
        <v>386094</v>
      </c>
    </row>
    <row r="86238" spans="1:8" x14ac:dyDescent="0.25">
      <c r="A86238" s="1" t="s">
        <v>48</v>
      </c>
      <c r="B86238">
        <v>7</v>
      </c>
      <c r="C86238">
        <v>150</v>
      </c>
      <c r="D86238">
        <v>358052</v>
      </c>
      <c r="E86238">
        <v>444101</v>
      </c>
      <c r="F86238">
        <v>362554</v>
      </c>
      <c r="G86238">
        <v>358052</v>
      </c>
      <c r="H86238">
        <v>396572</v>
      </c>
    </row>
    <row r="86239" spans="1:8" x14ac:dyDescent="0.25">
      <c r="A86239" s="1" t="s">
        <v>48</v>
      </c>
      <c r="B86239">
        <v>7</v>
      </c>
      <c r="C86239">
        <v>151</v>
      </c>
      <c r="D86239">
        <v>358052</v>
      </c>
      <c r="E86239">
        <v>444101</v>
      </c>
      <c r="F86239">
        <v>363566</v>
      </c>
      <c r="G86239">
        <v>358052</v>
      </c>
      <c r="H86239">
        <v>395738</v>
      </c>
    </row>
    <row r="86240" spans="1:8" x14ac:dyDescent="0.25">
      <c r="A86240" s="1" t="s">
        <v>48</v>
      </c>
      <c r="B86240">
        <v>7</v>
      </c>
      <c r="C86240">
        <v>152</v>
      </c>
      <c r="D86240">
        <v>357873</v>
      </c>
      <c r="E86240">
        <v>444101</v>
      </c>
      <c r="F86240">
        <v>363342</v>
      </c>
      <c r="G86240">
        <v>357873</v>
      </c>
      <c r="H86240">
        <v>395289</v>
      </c>
    </row>
    <row r="86241" spans="1:8" x14ac:dyDescent="0.25">
      <c r="A86241" s="1" t="s">
        <v>48</v>
      </c>
      <c r="B86241">
        <v>7</v>
      </c>
      <c r="C86241">
        <v>153</v>
      </c>
      <c r="D86241">
        <v>357873</v>
      </c>
      <c r="E86241">
        <v>444101</v>
      </c>
      <c r="F86241">
        <v>364236</v>
      </c>
      <c r="G86241">
        <v>357873</v>
      </c>
      <c r="H86241">
        <v>396051</v>
      </c>
    </row>
    <row r="86242" spans="1:8" x14ac:dyDescent="0.25">
      <c r="A86242" s="1" t="s">
        <v>48</v>
      </c>
      <c r="B86242">
        <v>7</v>
      </c>
      <c r="C86242">
        <v>154</v>
      </c>
      <c r="D86242">
        <v>357321</v>
      </c>
      <c r="E86242">
        <v>444101</v>
      </c>
      <c r="F86242">
        <v>362595</v>
      </c>
      <c r="G86242">
        <v>357321</v>
      </c>
      <c r="H86242">
        <v>391119</v>
      </c>
    </row>
    <row r="86243" spans="1:8" x14ac:dyDescent="0.25">
      <c r="A86243" s="1" t="s">
        <v>48</v>
      </c>
      <c r="B86243">
        <v>7</v>
      </c>
      <c r="C86243">
        <v>155</v>
      </c>
      <c r="D86243">
        <v>356730</v>
      </c>
      <c r="E86243">
        <v>444101</v>
      </c>
      <c r="F86243">
        <v>362659</v>
      </c>
      <c r="G86243">
        <v>356730</v>
      </c>
      <c r="H86243">
        <v>395352</v>
      </c>
    </row>
    <row r="86244" spans="1:8" x14ac:dyDescent="0.25">
      <c r="A86244" s="1" t="s">
        <v>48</v>
      </c>
      <c r="B86244">
        <v>7</v>
      </c>
      <c r="C86244">
        <v>156</v>
      </c>
      <c r="D86244">
        <v>356730</v>
      </c>
      <c r="E86244">
        <v>444101</v>
      </c>
      <c r="F86244">
        <v>362343</v>
      </c>
      <c r="G86244">
        <v>356730</v>
      </c>
      <c r="H86244">
        <v>392628</v>
      </c>
    </row>
    <row r="86245" spans="1:8" x14ac:dyDescent="0.25">
      <c r="A86245" s="1" t="s">
        <v>48</v>
      </c>
      <c r="B86245">
        <v>7</v>
      </c>
      <c r="C86245">
        <v>157</v>
      </c>
      <c r="D86245">
        <v>356493</v>
      </c>
      <c r="E86245">
        <v>444101</v>
      </c>
      <c r="F86245">
        <v>360953</v>
      </c>
      <c r="G86245">
        <v>356493</v>
      </c>
      <c r="H86245">
        <v>391046</v>
      </c>
    </row>
    <row r="86246" spans="1:8" x14ac:dyDescent="0.25">
      <c r="A86246" s="1" t="s">
        <v>48</v>
      </c>
      <c r="B86246">
        <v>7</v>
      </c>
      <c r="C86246">
        <v>158</v>
      </c>
      <c r="D86246">
        <v>356493</v>
      </c>
      <c r="E86246">
        <v>444101</v>
      </c>
      <c r="F86246">
        <v>362581</v>
      </c>
      <c r="G86246">
        <v>356493</v>
      </c>
      <c r="H86246">
        <v>396127</v>
      </c>
    </row>
    <row r="86247" spans="1:8" x14ac:dyDescent="0.25">
      <c r="A86247" s="1" t="s">
        <v>48</v>
      </c>
      <c r="B86247">
        <v>7</v>
      </c>
      <c r="C86247">
        <v>159</v>
      </c>
      <c r="D86247">
        <v>356493</v>
      </c>
      <c r="E86247">
        <v>444101</v>
      </c>
      <c r="F86247">
        <v>361327</v>
      </c>
      <c r="G86247">
        <v>356493</v>
      </c>
      <c r="H86247">
        <v>389091</v>
      </c>
    </row>
    <row r="86248" spans="1:8" x14ac:dyDescent="0.25">
      <c r="A86248" s="1" t="s">
        <v>48</v>
      </c>
      <c r="B86248">
        <v>7</v>
      </c>
      <c r="C86248">
        <v>160</v>
      </c>
      <c r="D86248">
        <v>356493</v>
      </c>
      <c r="E86248">
        <v>444101</v>
      </c>
      <c r="F86248">
        <v>361318</v>
      </c>
      <c r="G86248">
        <v>356493</v>
      </c>
      <c r="H86248">
        <v>388723</v>
      </c>
    </row>
    <row r="86249" spans="1:8" x14ac:dyDescent="0.25">
      <c r="A86249" s="1" t="s">
        <v>48</v>
      </c>
      <c r="B86249">
        <v>7</v>
      </c>
      <c r="C86249">
        <v>161</v>
      </c>
      <c r="D86249">
        <v>356493</v>
      </c>
      <c r="E86249">
        <v>444101</v>
      </c>
      <c r="F86249">
        <v>362017</v>
      </c>
      <c r="G86249">
        <v>356493</v>
      </c>
      <c r="H86249">
        <v>393809</v>
      </c>
    </row>
    <row r="86250" spans="1:8" x14ac:dyDescent="0.25">
      <c r="A86250" s="1" t="s">
        <v>48</v>
      </c>
      <c r="B86250">
        <v>7</v>
      </c>
      <c r="C86250">
        <v>162</v>
      </c>
      <c r="D86250">
        <v>356493</v>
      </c>
      <c r="E86250">
        <v>444101</v>
      </c>
      <c r="F86250">
        <v>362113</v>
      </c>
      <c r="G86250">
        <v>356493</v>
      </c>
      <c r="H86250">
        <v>392114</v>
      </c>
    </row>
    <row r="86251" spans="1:8" x14ac:dyDescent="0.25">
      <c r="A86251" s="1" t="s">
        <v>48</v>
      </c>
      <c r="B86251">
        <v>7</v>
      </c>
      <c r="C86251">
        <v>163</v>
      </c>
      <c r="D86251">
        <v>356493</v>
      </c>
      <c r="E86251">
        <v>444101</v>
      </c>
      <c r="F86251">
        <v>361460</v>
      </c>
      <c r="G86251">
        <v>356493</v>
      </c>
      <c r="H86251">
        <v>388557</v>
      </c>
    </row>
    <row r="86252" spans="1:8" x14ac:dyDescent="0.25">
      <c r="A86252" s="1" t="s">
        <v>48</v>
      </c>
      <c r="B86252">
        <v>7</v>
      </c>
      <c r="C86252">
        <v>164</v>
      </c>
      <c r="D86252">
        <v>356493</v>
      </c>
      <c r="E86252">
        <v>444101</v>
      </c>
      <c r="F86252">
        <v>361126</v>
      </c>
      <c r="G86252">
        <v>356493</v>
      </c>
      <c r="H86252">
        <v>391802</v>
      </c>
    </row>
    <row r="86253" spans="1:8" x14ac:dyDescent="0.25">
      <c r="A86253" s="1" t="s">
        <v>48</v>
      </c>
      <c r="B86253">
        <v>7</v>
      </c>
      <c r="C86253">
        <v>165</v>
      </c>
      <c r="D86253">
        <v>356275</v>
      </c>
      <c r="E86253">
        <v>444101</v>
      </c>
      <c r="F86253">
        <v>359962</v>
      </c>
      <c r="G86253">
        <v>356275</v>
      </c>
      <c r="H86253">
        <v>388353</v>
      </c>
    </row>
    <row r="86254" spans="1:8" x14ac:dyDescent="0.25">
      <c r="A86254" s="1" t="s">
        <v>48</v>
      </c>
      <c r="B86254">
        <v>7</v>
      </c>
      <c r="C86254">
        <v>166</v>
      </c>
      <c r="D86254">
        <v>356275</v>
      </c>
      <c r="E86254">
        <v>444101</v>
      </c>
      <c r="F86254">
        <v>364524</v>
      </c>
      <c r="G86254">
        <v>356275</v>
      </c>
      <c r="H86254">
        <v>390085</v>
      </c>
    </row>
    <row r="86255" spans="1:8" x14ac:dyDescent="0.25">
      <c r="A86255" s="1" t="s">
        <v>48</v>
      </c>
      <c r="B86255">
        <v>7</v>
      </c>
      <c r="C86255">
        <v>167</v>
      </c>
      <c r="D86255">
        <v>356275</v>
      </c>
      <c r="E86255">
        <v>444101</v>
      </c>
      <c r="F86255">
        <v>360541</v>
      </c>
      <c r="G86255">
        <v>356275</v>
      </c>
      <c r="H86255">
        <v>393874</v>
      </c>
    </row>
    <row r="86256" spans="1:8" x14ac:dyDescent="0.25">
      <c r="A86256" s="1" t="s">
        <v>48</v>
      </c>
      <c r="B86256">
        <v>7</v>
      </c>
      <c r="C86256">
        <v>168</v>
      </c>
      <c r="D86256">
        <v>355743</v>
      </c>
      <c r="E86256">
        <v>444101</v>
      </c>
      <c r="F86256">
        <v>360420</v>
      </c>
      <c r="G86256">
        <v>355743</v>
      </c>
      <c r="H86256">
        <v>395674</v>
      </c>
    </row>
    <row r="86257" spans="1:8" x14ac:dyDescent="0.25">
      <c r="A86257" s="1" t="s">
        <v>48</v>
      </c>
      <c r="B86257">
        <v>7</v>
      </c>
      <c r="C86257">
        <v>169</v>
      </c>
      <c r="D86257">
        <v>355743</v>
      </c>
      <c r="E86257">
        <v>444101</v>
      </c>
      <c r="F86257">
        <v>360065</v>
      </c>
      <c r="G86257">
        <v>355743</v>
      </c>
      <c r="H86257">
        <v>395972</v>
      </c>
    </row>
    <row r="86258" spans="1:8" x14ac:dyDescent="0.25">
      <c r="A86258" s="1" t="s">
        <v>48</v>
      </c>
      <c r="B86258">
        <v>7</v>
      </c>
      <c r="C86258">
        <v>170</v>
      </c>
      <c r="D86258">
        <v>355743</v>
      </c>
      <c r="E86258">
        <v>444101</v>
      </c>
      <c r="F86258">
        <v>363108</v>
      </c>
      <c r="G86258">
        <v>355743</v>
      </c>
      <c r="H86258">
        <v>393253</v>
      </c>
    </row>
    <row r="86259" spans="1:8" x14ac:dyDescent="0.25">
      <c r="A86259" s="1" t="s">
        <v>48</v>
      </c>
      <c r="B86259">
        <v>7</v>
      </c>
      <c r="C86259">
        <v>171</v>
      </c>
      <c r="D86259">
        <v>355743</v>
      </c>
      <c r="E86259">
        <v>444101</v>
      </c>
      <c r="F86259">
        <v>361653</v>
      </c>
      <c r="G86259">
        <v>355743</v>
      </c>
      <c r="H86259">
        <v>394702</v>
      </c>
    </row>
    <row r="86260" spans="1:8" x14ac:dyDescent="0.25">
      <c r="A86260" s="1" t="s">
        <v>48</v>
      </c>
      <c r="B86260">
        <v>7</v>
      </c>
      <c r="C86260">
        <v>172</v>
      </c>
      <c r="D86260">
        <v>355743</v>
      </c>
      <c r="E86260">
        <v>444101</v>
      </c>
      <c r="F86260">
        <v>359342</v>
      </c>
      <c r="G86260">
        <v>355743</v>
      </c>
      <c r="H86260">
        <v>396331</v>
      </c>
    </row>
    <row r="86261" spans="1:8" x14ac:dyDescent="0.25">
      <c r="A86261" s="1" t="s">
        <v>48</v>
      </c>
      <c r="B86261">
        <v>7</v>
      </c>
      <c r="C86261">
        <v>173</v>
      </c>
      <c r="D86261">
        <v>355704</v>
      </c>
      <c r="E86261">
        <v>444101</v>
      </c>
      <c r="F86261">
        <v>360078</v>
      </c>
      <c r="G86261">
        <v>355704</v>
      </c>
      <c r="H86261">
        <v>392347</v>
      </c>
    </row>
    <row r="86262" spans="1:8" x14ac:dyDescent="0.25">
      <c r="A86262" s="1" t="s">
        <v>48</v>
      </c>
      <c r="B86262">
        <v>7</v>
      </c>
      <c r="C86262">
        <v>174</v>
      </c>
      <c r="D86262">
        <v>355704</v>
      </c>
      <c r="E86262">
        <v>444101</v>
      </c>
      <c r="F86262">
        <v>360233</v>
      </c>
      <c r="G86262">
        <v>355704</v>
      </c>
      <c r="H86262">
        <v>393384</v>
      </c>
    </row>
    <row r="86263" spans="1:8" x14ac:dyDescent="0.25">
      <c r="A86263" s="1" t="s">
        <v>48</v>
      </c>
      <c r="B86263">
        <v>7</v>
      </c>
      <c r="C86263">
        <v>175</v>
      </c>
      <c r="D86263">
        <v>355284</v>
      </c>
      <c r="E86263">
        <v>444101</v>
      </c>
      <c r="F86263">
        <v>362120</v>
      </c>
      <c r="G86263">
        <v>355284</v>
      </c>
      <c r="H86263">
        <v>392452</v>
      </c>
    </row>
    <row r="86264" spans="1:8" x14ac:dyDescent="0.25">
      <c r="A86264" s="1" t="s">
        <v>48</v>
      </c>
      <c r="B86264">
        <v>7</v>
      </c>
      <c r="C86264">
        <v>176</v>
      </c>
      <c r="D86264">
        <v>355284</v>
      </c>
      <c r="E86264">
        <v>444101</v>
      </c>
      <c r="F86264">
        <v>361315</v>
      </c>
      <c r="G86264">
        <v>355284</v>
      </c>
      <c r="H86264">
        <v>394524</v>
      </c>
    </row>
    <row r="86265" spans="1:8" x14ac:dyDescent="0.25">
      <c r="A86265" s="1" t="s">
        <v>48</v>
      </c>
      <c r="B86265">
        <v>7</v>
      </c>
      <c r="C86265">
        <v>177</v>
      </c>
      <c r="D86265">
        <v>355002</v>
      </c>
      <c r="E86265">
        <v>444101</v>
      </c>
      <c r="F86265">
        <v>360697</v>
      </c>
      <c r="G86265">
        <v>355002</v>
      </c>
      <c r="H86265">
        <v>394847</v>
      </c>
    </row>
    <row r="86266" spans="1:8" x14ac:dyDescent="0.25">
      <c r="A86266" s="1" t="s">
        <v>48</v>
      </c>
      <c r="B86266">
        <v>7</v>
      </c>
      <c r="C86266">
        <v>178</v>
      </c>
      <c r="D86266">
        <v>355002</v>
      </c>
      <c r="E86266">
        <v>444101</v>
      </c>
      <c r="F86266">
        <v>360527</v>
      </c>
      <c r="G86266">
        <v>355002</v>
      </c>
      <c r="H86266">
        <v>392582</v>
      </c>
    </row>
    <row r="86267" spans="1:8" x14ac:dyDescent="0.25">
      <c r="A86267" s="1" t="s">
        <v>48</v>
      </c>
      <c r="B86267">
        <v>7</v>
      </c>
      <c r="C86267">
        <v>179</v>
      </c>
      <c r="D86267">
        <v>355002</v>
      </c>
      <c r="E86267">
        <v>444101</v>
      </c>
      <c r="F86267">
        <v>358901</v>
      </c>
      <c r="G86267">
        <v>355002</v>
      </c>
      <c r="H86267">
        <v>390415</v>
      </c>
    </row>
    <row r="86268" spans="1:8" x14ac:dyDescent="0.25">
      <c r="A86268" s="1" t="s">
        <v>48</v>
      </c>
      <c r="B86268">
        <v>7</v>
      </c>
      <c r="C86268">
        <v>180</v>
      </c>
      <c r="D86268">
        <v>355002</v>
      </c>
      <c r="E86268">
        <v>444101</v>
      </c>
      <c r="F86268">
        <v>359239</v>
      </c>
      <c r="G86268">
        <v>355002</v>
      </c>
      <c r="H86268">
        <v>391552</v>
      </c>
    </row>
    <row r="86269" spans="1:8" x14ac:dyDescent="0.25">
      <c r="A86269" s="1" t="s">
        <v>48</v>
      </c>
      <c r="B86269">
        <v>7</v>
      </c>
      <c r="C86269">
        <v>181</v>
      </c>
      <c r="D86269">
        <v>355002</v>
      </c>
      <c r="E86269">
        <v>444101</v>
      </c>
      <c r="F86269">
        <v>362474</v>
      </c>
      <c r="G86269">
        <v>355002</v>
      </c>
      <c r="H86269">
        <v>392774</v>
      </c>
    </row>
    <row r="86270" spans="1:8" x14ac:dyDescent="0.25">
      <c r="A86270" s="1" t="s">
        <v>48</v>
      </c>
      <c r="B86270">
        <v>7</v>
      </c>
      <c r="C86270">
        <v>182</v>
      </c>
      <c r="D86270">
        <v>355002</v>
      </c>
      <c r="E86270">
        <v>444101</v>
      </c>
      <c r="F86270">
        <v>360249</v>
      </c>
      <c r="G86270">
        <v>355002</v>
      </c>
      <c r="H86270">
        <v>393742</v>
      </c>
    </row>
    <row r="86271" spans="1:8" x14ac:dyDescent="0.25">
      <c r="A86271" s="1" t="s">
        <v>48</v>
      </c>
      <c r="B86271">
        <v>7</v>
      </c>
      <c r="C86271">
        <v>183</v>
      </c>
      <c r="D86271">
        <v>355002</v>
      </c>
      <c r="E86271">
        <v>444101</v>
      </c>
      <c r="F86271">
        <v>361045</v>
      </c>
      <c r="G86271">
        <v>355002</v>
      </c>
      <c r="H86271">
        <v>396030</v>
      </c>
    </row>
    <row r="86272" spans="1:8" x14ac:dyDescent="0.25">
      <c r="A86272" s="1" t="s">
        <v>48</v>
      </c>
      <c r="B86272">
        <v>7</v>
      </c>
      <c r="C86272">
        <v>184</v>
      </c>
      <c r="D86272">
        <v>355002</v>
      </c>
      <c r="E86272">
        <v>444101</v>
      </c>
      <c r="F86272">
        <v>359916</v>
      </c>
      <c r="G86272">
        <v>355002</v>
      </c>
      <c r="H86272">
        <v>393556</v>
      </c>
    </row>
    <row r="86273" spans="1:8" x14ac:dyDescent="0.25">
      <c r="A86273" s="1" t="s">
        <v>48</v>
      </c>
      <c r="B86273">
        <v>7</v>
      </c>
      <c r="C86273">
        <v>185</v>
      </c>
      <c r="D86273">
        <v>355002</v>
      </c>
      <c r="E86273">
        <v>444101</v>
      </c>
      <c r="F86273">
        <v>360463</v>
      </c>
      <c r="G86273">
        <v>355002</v>
      </c>
      <c r="H86273">
        <v>393943</v>
      </c>
    </row>
    <row r="86274" spans="1:8" x14ac:dyDescent="0.25">
      <c r="A86274" s="1" t="s">
        <v>48</v>
      </c>
      <c r="B86274">
        <v>7</v>
      </c>
      <c r="C86274">
        <v>186</v>
      </c>
      <c r="D86274">
        <v>355002</v>
      </c>
      <c r="E86274">
        <v>444101</v>
      </c>
      <c r="F86274">
        <v>360496</v>
      </c>
      <c r="G86274">
        <v>355002</v>
      </c>
      <c r="H86274">
        <v>395734</v>
      </c>
    </row>
    <row r="86275" spans="1:8" x14ac:dyDescent="0.25">
      <c r="A86275" s="1" t="s">
        <v>48</v>
      </c>
      <c r="B86275">
        <v>7</v>
      </c>
      <c r="C86275">
        <v>187</v>
      </c>
      <c r="D86275">
        <v>355002</v>
      </c>
      <c r="E86275">
        <v>444101</v>
      </c>
      <c r="F86275">
        <v>359254</v>
      </c>
      <c r="G86275">
        <v>355002</v>
      </c>
      <c r="H86275">
        <v>388338</v>
      </c>
    </row>
    <row r="86276" spans="1:8" x14ac:dyDescent="0.25">
      <c r="A86276" s="1" t="s">
        <v>48</v>
      </c>
      <c r="B86276">
        <v>7</v>
      </c>
      <c r="C86276">
        <v>188</v>
      </c>
      <c r="D86276">
        <v>355002</v>
      </c>
      <c r="E86276">
        <v>444101</v>
      </c>
      <c r="F86276">
        <v>359685</v>
      </c>
      <c r="G86276">
        <v>355002</v>
      </c>
      <c r="H86276">
        <v>385766</v>
      </c>
    </row>
    <row r="86277" spans="1:8" x14ac:dyDescent="0.25">
      <c r="A86277" s="1" t="s">
        <v>48</v>
      </c>
      <c r="B86277">
        <v>7</v>
      </c>
      <c r="C86277">
        <v>189</v>
      </c>
      <c r="D86277">
        <v>355002</v>
      </c>
      <c r="E86277">
        <v>444101</v>
      </c>
      <c r="F86277">
        <v>360589</v>
      </c>
      <c r="G86277">
        <v>355002</v>
      </c>
      <c r="H86277">
        <v>390486</v>
      </c>
    </row>
    <row r="86278" spans="1:8" x14ac:dyDescent="0.25">
      <c r="A86278" s="1" t="s">
        <v>48</v>
      </c>
      <c r="B86278">
        <v>7</v>
      </c>
      <c r="C86278">
        <v>190</v>
      </c>
      <c r="D86278">
        <v>355002</v>
      </c>
      <c r="E86278">
        <v>444101</v>
      </c>
      <c r="F86278">
        <v>360038</v>
      </c>
      <c r="G86278">
        <v>355002</v>
      </c>
      <c r="H86278">
        <v>393265</v>
      </c>
    </row>
    <row r="86279" spans="1:8" x14ac:dyDescent="0.25">
      <c r="A86279" s="1" t="s">
        <v>48</v>
      </c>
      <c r="B86279">
        <v>7</v>
      </c>
      <c r="C86279">
        <v>191</v>
      </c>
      <c r="D86279">
        <v>355002</v>
      </c>
      <c r="E86279">
        <v>444101</v>
      </c>
      <c r="F86279">
        <v>361661</v>
      </c>
      <c r="G86279">
        <v>355002</v>
      </c>
      <c r="H86279">
        <v>396488</v>
      </c>
    </row>
    <row r="86280" spans="1:8" x14ac:dyDescent="0.25">
      <c r="A86280" s="1" t="s">
        <v>48</v>
      </c>
      <c r="B86280">
        <v>7</v>
      </c>
      <c r="C86280">
        <v>192</v>
      </c>
      <c r="D86280">
        <v>354948</v>
      </c>
      <c r="E86280">
        <v>444101</v>
      </c>
      <c r="F86280">
        <v>359808</v>
      </c>
      <c r="G86280">
        <v>354948</v>
      </c>
      <c r="H86280">
        <v>392987</v>
      </c>
    </row>
    <row r="86281" spans="1:8" x14ac:dyDescent="0.25">
      <c r="A86281" s="1" t="s">
        <v>48</v>
      </c>
      <c r="B86281">
        <v>7</v>
      </c>
      <c r="C86281">
        <v>193</v>
      </c>
      <c r="D86281">
        <v>354727</v>
      </c>
      <c r="E86281">
        <v>444101</v>
      </c>
      <c r="F86281">
        <v>359637</v>
      </c>
      <c r="G86281">
        <v>354727</v>
      </c>
      <c r="H86281">
        <v>393004</v>
      </c>
    </row>
    <row r="86282" spans="1:8" x14ac:dyDescent="0.25">
      <c r="A86282" s="1" t="s">
        <v>48</v>
      </c>
      <c r="B86282">
        <v>7</v>
      </c>
      <c r="C86282">
        <v>194</v>
      </c>
      <c r="D86282">
        <v>354727</v>
      </c>
      <c r="E86282">
        <v>444101</v>
      </c>
      <c r="F86282">
        <v>358972</v>
      </c>
      <c r="G86282">
        <v>354727</v>
      </c>
      <c r="H86282">
        <v>393671</v>
      </c>
    </row>
    <row r="86283" spans="1:8" x14ac:dyDescent="0.25">
      <c r="A86283" s="1" t="s">
        <v>48</v>
      </c>
      <c r="B86283">
        <v>7</v>
      </c>
      <c r="C86283">
        <v>195</v>
      </c>
      <c r="D86283">
        <v>354727</v>
      </c>
      <c r="E86283">
        <v>444101</v>
      </c>
      <c r="F86283">
        <v>358925</v>
      </c>
      <c r="G86283">
        <v>354727</v>
      </c>
      <c r="H86283">
        <v>388932</v>
      </c>
    </row>
    <row r="86284" spans="1:8" x14ac:dyDescent="0.25">
      <c r="A86284" s="1" t="s">
        <v>48</v>
      </c>
      <c r="B86284">
        <v>7</v>
      </c>
      <c r="C86284">
        <v>196</v>
      </c>
      <c r="D86284">
        <v>354727</v>
      </c>
      <c r="E86284">
        <v>444101</v>
      </c>
      <c r="F86284">
        <v>360367</v>
      </c>
      <c r="G86284">
        <v>354727</v>
      </c>
      <c r="H86284">
        <v>392178</v>
      </c>
    </row>
    <row r="86285" spans="1:8" x14ac:dyDescent="0.25">
      <c r="A86285" s="1" t="s">
        <v>48</v>
      </c>
      <c r="B86285">
        <v>7</v>
      </c>
      <c r="C86285">
        <v>197</v>
      </c>
      <c r="D86285">
        <v>354439</v>
      </c>
      <c r="E86285">
        <v>444101</v>
      </c>
      <c r="F86285">
        <v>359940</v>
      </c>
      <c r="G86285">
        <v>354439</v>
      </c>
      <c r="H86285">
        <v>393297</v>
      </c>
    </row>
    <row r="86286" spans="1:8" x14ac:dyDescent="0.25">
      <c r="A86286" s="1" t="s">
        <v>48</v>
      </c>
      <c r="B86286">
        <v>7</v>
      </c>
      <c r="C86286">
        <v>198</v>
      </c>
      <c r="D86286">
        <v>354439</v>
      </c>
      <c r="E86286">
        <v>444101</v>
      </c>
      <c r="F86286">
        <v>359474</v>
      </c>
      <c r="G86286">
        <v>354439</v>
      </c>
      <c r="H86286">
        <v>395270</v>
      </c>
    </row>
    <row r="86287" spans="1:8" x14ac:dyDescent="0.25">
      <c r="A86287" s="1" t="s">
        <v>48</v>
      </c>
      <c r="B86287">
        <v>7</v>
      </c>
      <c r="C86287">
        <v>199</v>
      </c>
      <c r="D86287">
        <v>354177</v>
      </c>
      <c r="E86287">
        <v>444101</v>
      </c>
      <c r="F86287">
        <v>360154</v>
      </c>
      <c r="G86287">
        <v>354177</v>
      </c>
      <c r="H86287">
        <v>391205</v>
      </c>
    </row>
    <row r="86288" spans="1:8" x14ac:dyDescent="0.25">
      <c r="A86288" s="1" t="s">
        <v>48</v>
      </c>
      <c r="B86288">
        <v>7</v>
      </c>
      <c r="C86288">
        <v>200</v>
      </c>
      <c r="D86288">
        <v>353694</v>
      </c>
      <c r="E86288">
        <v>444101</v>
      </c>
      <c r="F86288">
        <v>359175</v>
      </c>
      <c r="G86288">
        <v>353694</v>
      </c>
      <c r="H86288">
        <v>388614</v>
      </c>
    </row>
    <row r="86289" spans="1:8" x14ac:dyDescent="0.25">
      <c r="A86289" s="1" t="s">
        <v>48</v>
      </c>
      <c r="B86289">
        <v>7</v>
      </c>
      <c r="C86289">
        <v>201</v>
      </c>
      <c r="D86289">
        <v>353561</v>
      </c>
      <c r="E86289">
        <v>444101</v>
      </c>
      <c r="F86289">
        <v>359769</v>
      </c>
      <c r="G86289">
        <v>353561</v>
      </c>
      <c r="H86289">
        <v>392402</v>
      </c>
    </row>
    <row r="86290" spans="1:8" x14ac:dyDescent="0.25">
      <c r="A86290" s="1" t="s">
        <v>48</v>
      </c>
      <c r="B86290">
        <v>7</v>
      </c>
      <c r="C86290">
        <v>202</v>
      </c>
      <c r="D86290">
        <v>353561</v>
      </c>
      <c r="E86290">
        <v>444101</v>
      </c>
      <c r="F86290">
        <v>360669</v>
      </c>
      <c r="G86290">
        <v>353561</v>
      </c>
      <c r="H86290">
        <v>395041</v>
      </c>
    </row>
    <row r="86291" spans="1:8" x14ac:dyDescent="0.25">
      <c r="A86291" s="1" t="s">
        <v>48</v>
      </c>
      <c r="B86291">
        <v>7</v>
      </c>
      <c r="C86291">
        <v>203</v>
      </c>
      <c r="D86291">
        <v>353561</v>
      </c>
      <c r="E86291">
        <v>444101</v>
      </c>
      <c r="F86291">
        <v>359331</v>
      </c>
      <c r="G86291">
        <v>353561</v>
      </c>
      <c r="H86291">
        <v>386914</v>
      </c>
    </row>
    <row r="86292" spans="1:8" x14ac:dyDescent="0.25">
      <c r="A86292" s="1" t="s">
        <v>48</v>
      </c>
      <c r="B86292">
        <v>7</v>
      </c>
      <c r="C86292">
        <v>204</v>
      </c>
      <c r="D86292">
        <v>353561</v>
      </c>
      <c r="E86292">
        <v>444101</v>
      </c>
      <c r="F86292">
        <v>360534</v>
      </c>
      <c r="G86292">
        <v>353561</v>
      </c>
      <c r="H86292">
        <v>395704</v>
      </c>
    </row>
    <row r="86293" spans="1:8" x14ac:dyDescent="0.25">
      <c r="A86293" s="1" t="s">
        <v>48</v>
      </c>
      <c r="B86293">
        <v>7</v>
      </c>
      <c r="C86293">
        <v>205</v>
      </c>
      <c r="D86293">
        <v>353561</v>
      </c>
      <c r="E86293">
        <v>444101</v>
      </c>
      <c r="F86293">
        <v>360126</v>
      </c>
      <c r="G86293">
        <v>353561</v>
      </c>
      <c r="H86293">
        <v>393149</v>
      </c>
    </row>
    <row r="86294" spans="1:8" x14ac:dyDescent="0.25">
      <c r="A86294" s="1" t="s">
        <v>48</v>
      </c>
      <c r="B86294">
        <v>7</v>
      </c>
      <c r="C86294">
        <v>206</v>
      </c>
      <c r="D86294">
        <v>353561</v>
      </c>
      <c r="E86294">
        <v>444101</v>
      </c>
      <c r="F86294">
        <v>358160</v>
      </c>
      <c r="G86294">
        <v>353561</v>
      </c>
      <c r="H86294">
        <v>392022</v>
      </c>
    </row>
    <row r="86295" spans="1:8" x14ac:dyDescent="0.25">
      <c r="A86295" s="1" t="s">
        <v>48</v>
      </c>
      <c r="B86295">
        <v>7</v>
      </c>
      <c r="C86295">
        <v>207</v>
      </c>
      <c r="D86295">
        <v>353561</v>
      </c>
      <c r="E86295">
        <v>444101</v>
      </c>
      <c r="F86295">
        <v>359143</v>
      </c>
      <c r="G86295">
        <v>353561</v>
      </c>
      <c r="H86295">
        <v>394070</v>
      </c>
    </row>
    <row r="86296" spans="1:8" x14ac:dyDescent="0.25">
      <c r="A86296" s="1" t="s">
        <v>48</v>
      </c>
      <c r="B86296">
        <v>7</v>
      </c>
      <c r="C86296">
        <v>208</v>
      </c>
      <c r="D86296">
        <v>353561</v>
      </c>
      <c r="E86296">
        <v>444101</v>
      </c>
      <c r="F86296">
        <v>358381</v>
      </c>
      <c r="G86296">
        <v>353561</v>
      </c>
      <c r="H86296">
        <v>396692</v>
      </c>
    </row>
    <row r="86297" spans="1:8" x14ac:dyDescent="0.25">
      <c r="A86297" s="1" t="s">
        <v>48</v>
      </c>
      <c r="B86297">
        <v>7</v>
      </c>
      <c r="C86297">
        <v>209</v>
      </c>
      <c r="D86297">
        <v>353451</v>
      </c>
      <c r="E86297">
        <v>444101</v>
      </c>
      <c r="F86297">
        <v>358786</v>
      </c>
      <c r="G86297">
        <v>353451</v>
      </c>
      <c r="H86297">
        <v>386556</v>
      </c>
    </row>
    <row r="86298" spans="1:8" x14ac:dyDescent="0.25">
      <c r="A86298" s="1" t="s">
        <v>48</v>
      </c>
      <c r="B86298">
        <v>7</v>
      </c>
      <c r="C86298">
        <v>210</v>
      </c>
      <c r="D86298">
        <v>353451</v>
      </c>
      <c r="E86298">
        <v>444101</v>
      </c>
      <c r="F86298">
        <v>360045</v>
      </c>
      <c r="G86298">
        <v>353451</v>
      </c>
      <c r="H86298">
        <v>396902</v>
      </c>
    </row>
    <row r="86299" spans="1:8" x14ac:dyDescent="0.25">
      <c r="A86299" s="1" t="s">
        <v>48</v>
      </c>
      <c r="B86299">
        <v>7</v>
      </c>
      <c r="C86299">
        <v>211</v>
      </c>
      <c r="D86299">
        <v>353256</v>
      </c>
      <c r="E86299">
        <v>444101</v>
      </c>
      <c r="F86299">
        <v>358727</v>
      </c>
      <c r="G86299">
        <v>353256</v>
      </c>
      <c r="H86299">
        <v>390544</v>
      </c>
    </row>
    <row r="86300" spans="1:8" x14ac:dyDescent="0.25">
      <c r="A86300" s="1" t="s">
        <v>48</v>
      </c>
      <c r="B86300">
        <v>7</v>
      </c>
      <c r="C86300">
        <v>212</v>
      </c>
      <c r="D86300">
        <v>353256</v>
      </c>
      <c r="E86300">
        <v>444101</v>
      </c>
      <c r="F86300">
        <v>359822</v>
      </c>
      <c r="G86300">
        <v>353256</v>
      </c>
      <c r="H86300">
        <v>396251</v>
      </c>
    </row>
    <row r="86301" spans="1:8" x14ac:dyDescent="0.25">
      <c r="A86301" s="1" t="s">
        <v>48</v>
      </c>
      <c r="B86301">
        <v>7</v>
      </c>
      <c r="C86301">
        <v>213</v>
      </c>
      <c r="D86301">
        <v>352885</v>
      </c>
      <c r="E86301">
        <v>444101</v>
      </c>
      <c r="F86301">
        <v>359518</v>
      </c>
      <c r="G86301">
        <v>352885</v>
      </c>
      <c r="H86301">
        <v>395735</v>
      </c>
    </row>
    <row r="86302" spans="1:8" x14ac:dyDescent="0.25">
      <c r="A86302" s="1" t="s">
        <v>48</v>
      </c>
      <c r="B86302">
        <v>7</v>
      </c>
      <c r="C86302">
        <v>214</v>
      </c>
      <c r="D86302">
        <v>352727</v>
      </c>
      <c r="E86302">
        <v>444101</v>
      </c>
      <c r="F86302">
        <v>359525</v>
      </c>
      <c r="G86302">
        <v>352727</v>
      </c>
      <c r="H86302">
        <v>393889</v>
      </c>
    </row>
    <row r="86303" spans="1:8" x14ac:dyDescent="0.25">
      <c r="A86303" s="1" t="s">
        <v>48</v>
      </c>
      <c r="B86303">
        <v>7</v>
      </c>
      <c r="C86303">
        <v>215</v>
      </c>
      <c r="D86303">
        <v>352727</v>
      </c>
      <c r="E86303">
        <v>444101</v>
      </c>
      <c r="F86303">
        <v>360063</v>
      </c>
      <c r="G86303">
        <v>352727</v>
      </c>
      <c r="H86303">
        <v>395305</v>
      </c>
    </row>
    <row r="86304" spans="1:8" x14ac:dyDescent="0.25">
      <c r="A86304" s="1" t="s">
        <v>48</v>
      </c>
      <c r="B86304">
        <v>7</v>
      </c>
      <c r="C86304">
        <v>216</v>
      </c>
      <c r="D86304">
        <v>352423</v>
      </c>
      <c r="E86304">
        <v>444101</v>
      </c>
      <c r="F86304">
        <v>357191</v>
      </c>
      <c r="G86304">
        <v>352423</v>
      </c>
      <c r="H86304">
        <v>388703</v>
      </c>
    </row>
    <row r="86305" spans="1:8" x14ac:dyDescent="0.25">
      <c r="A86305" s="1" t="s">
        <v>48</v>
      </c>
      <c r="B86305">
        <v>7</v>
      </c>
      <c r="C86305">
        <v>217</v>
      </c>
      <c r="D86305">
        <v>352423</v>
      </c>
      <c r="E86305">
        <v>444101</v>
      </c>
      <c r="F86305">
        <v>358719</v>
      </c>
      <c r="G86305">
        <v>352423</v>
      </c>
      <c r="H86305">
        <v>392285</v>
      </c>
    </row>
    <row r="86306" spans="1:8" x14ac:dyDescent="0.25">
      <c r="A86306" s="1" t="s">
        <v>48</v>
      </c>
      <c r="B86306">
        <v>7</v>
      </c>
      <c r="C86306">
        <v>218</v>
      </c>
      <c r="D86306">
        <v>352423</v>
      </c>
      <c r="E86306">
        <v>444101</v>
      </c>
      <c r="F86306">
        <v>358048</v>
      </c>
      <c r="G86306">
        <v>352423</v>
      </c>
      <c r="H86306">
        <v>393591</v>
      </c>
    </row>
    <row r="86307" spans="1:8" x14ac:dyDescent="0.25">
      <c r="A86307" s="1" t="s">
        <v>48</v>
      </c>
      <c r="B86307">
        <v>7</v>
      </c>
      <c r="C86307">
        <v>219</v>
      </c>
      <c r="D86307">
        <v>352143</v>
      </c>
      <c r="E86307">
        <v>444101</v>
      </c>
      <c r="F86307">
        <v>358785</v>
      </c>
      <c r="G86307">
        <v>352143</v>
      </c>
      <c r="H86307">
        <v>395085</v>
      </c>
    </row>
    <row r="86308" spans="1:8" x14ac:dyDescent="0.25">
      <c r="A86308" s="1" t="s">
        <v>48</v>
      </c>
      <c r="B86308">
        <v>7</v>
      </c>
      <c r="C86308">
        <v>220</v>
      </c>
      <c r="D86308">
        <v>352143</v>
      </c>
      <c r="E86308">
        <v>444101</v>
      </c>
      <c r="F86308">
        <v>357194</v>
      </c>
      <c r="G86308">
        <v>352143</v>
      </c>
      <c r="H86308">
        <v>391323</v>
      </c>
    </row>
    <row r="86309" spans="1:8" x14ac:dyDescent="0.25">
      <c r="A86309" s="1" t="s">
        <v>48</v>
      </c>
      <c r="B86309">
        <v>7</v>
      </c>
      <c r="C86309">
        <v>221</v>
      </c>
      <c r="D86309">
        <v>352143</v>
      </c>
      <c r="E86309">
        <v>444101</v>
      </c>
      <c r="F86309">
        <v>357864</v>
      </c>
      <c r="G86309">
        <v>352143</v>
      </c>
      <c r="H86309">
        <v>393997</v>
      </c>
    </row>
    <row r="86310" spans="1:8" x14ac:dyDescent="0.25">
      <c r="A86310" s="1" t="s">
        <v>48</v>
      </c>
      <c r="B86310">
        <v>7</v>
      </c>
      <c r="C86310">
        <v>222</v>
      </c>
      <c r="D86310">
        <v>352143</v>
      </c>
      <c r="E86310">
        <v>444101</v>
      </c>
      <c r="F86310">
        <v>355653</v>
      </c>
      <c r="G86310">
        <v>352143</v>
      </c>
      <c r="H86310">
        <v>385650</v>
      </c>
    </row>
    <row r="86311" spans="1:8" x14ac:dyDescent="0.25">
      <c r="A86311" s="1" t="s">
        <v>48</v>
      </c>
      <c r="B86311">
        <v>7</v>
      </c>
      <c r="C86311">
        <v>223</v>
      </c>
      <c r="D86311">
        <v>352143</v>
      </c>
      <c r="E86311">
        <v>444101</v>
      </c>
      <c r="F86311">
        <v>356706</v>
      </c>
      <c r="G86311">
        <v>352143</v>
      </c>
      <c r="H86311">
        <v>390027</v>
      </c>
    </row>
    <row r="86312" spans="1:8" x14ac:dyDescent="0.25">
      <c r="A86312" s="1" t="s">
        <v>48</v>
      </c>
      <c r="B86312">
        <v>7</v>
      </c>
      <c r="C86312">
        <v>224</v>
      </c>
      <c r="D86312">
        <v>352143</v>
      </c>
      <c r="E86312">
        <v>444101</v>
      </c>
      <c r="F86312">
        <v>357387</v>
      </c>
      <c r="G86312">
        <v>352143</v>
      </c>
      <c r="H86312">
        <v>383399</v>
      </c>
    </row>
    <row r="86313" spans="1:8" x14ac:dyDescent="0.25">
      <c r="A86313" s="1" t="s">
        <v>48</v>
      </c>
      <c r="B86313">
        <v>7</v>
      </c>
      <c r="C86313">
        <v>225</v>
      </c>
      <c r="D86313">
        <v>352143</v>
      </c>
      <c r="E86313">
        <v>444101</v>
      </c>
      <c r="F86313">
        <v>358068</v>
      </c>
      <c r="G86313">
        <v>352143</v>
      </c>
      <c r="H86313">
        <v>392747</v>
      </c>
    </row>
    <row r="86314" spans="1:8" x14ac:dyDescent="0.25">
      <c r="A86314" s="1" t="s">
        <v>48</v>
      </c>
      <c r="B86314">
        <v>7</v>
      </c>
      <c r="C86314">
        <v>226</v>
      </c>
      <c r="D86314">
        <v>352143</v>
      </c>
      <c r="E86314">
        <v>444101</v>
      </c>
      <c r="F86314">
        <v>357827</v>
      </c>
      <c r="G86314">
        <v>352143</v>
      </c>
      <c r="H86314">
        <v>388148</v>
      </c>
    </row>
    <row r="86315" spans="1:8" x14ac:dyDescent="0.25">
      <c r="A86315" s="1" t="s">
        <v>48</v>
      </c>
      <c r="B86315">
        <v>7</v>
      </c>
      <c r="C86315">
        <v>227</v>
      </c>
      <c r="D86315">
        <v>352143</v>
      </c>
      <c r="E86315">
        <v>444101</v>
      </c>
      <c r="F86315">
        <v>355902</v>
      </c>
      <c r="G86315">
        <v>352143</v>
      </c>
      <c r="H86315">
        <v>394736</v>
      </c>
    </row>
    <row r="86316" spans="1:8" x14ac:dyDescent="0.25">
      <c r="A86316" s="1" t="s">
        <v>48</v>
      </c>
      <c r="B86316">
        <v>7</v>
      </c>
      <c r="C86316">
        <v>228</v>
      </c>
      <c r="D86316">
        <v>352143</v>
      </c>
      <c r="E86316">
        <v>444101</v>
      </c>
      <c r="F86316">
        <v>356122</v>
      </c>
      <c r="G86316">
        <v>352143</v>
      </c>
      <c r="H86316">
        <v>386731</v>
      </c>
    </row>
    <row r="86317" spans="1:8" x14ac:dyDescent="0.25">
      <c r="A86317" s="1" t="s">
        <v>48</v>
      </c>
      <c r="B86317">
        <v>7</v>
      </c>
      <c r="C86317">
        <v>229</v>
      </c>
      <c r="D86317">
        <v>352143</v>
      </c>
      <c r="E86317">
        <v>444101</v>
      </c>
      <c r="F86317">
        <v>357760</v>
      </c>
      <c r="G86317">
        <v>352143</v>
      </c>
      <c r="H86317">
        <v>392825</v>
      </c>
    </row>
    <row r="86318" spans="1:8" x14ac:dyDescent="0.25">
      <c r="A86318" s="1" t="s">
        <v>48</v>
      </c>
      <c r="B86318">
        <v>7</v>
      </c>
      <c r="C86318">
        <v>230</v>
      </c>
      <c r="D86318">
        <v>352143</v>
      </c>
      <c r="E86318">
        <v>444101</v>
      </c>
      <c r="F86318">
        <v>358779</v>
      </c>
      <c r="G86318">
        <v>352143</v>
      </c>
      <c r="H86318">
        <v>393808</v>
      </c>
    </row>
    <row r="86319" spans="1:8" x14ac:dyDescent="0.25">
      <c r="A86319" s="1" t="s">
        <v>48</v>
      </c>
      <c r="B86319">
        <v>7</v>
      </c>
      <c r="C86319">
        <v>231</v>
      </c>
      <c r="D86319">
        <v>352143</v>
      </c>
      <c r="E86319">
        <v>444101</v>
      </c>
      <c r="F86319">
        <v>357584</v>
      </c>
      <c r="G86319">
        <v>352143</v>
      </c>
      <c r="H86319">
        <v>394256</v>
      </c>
    </row>
    <row r="86320" spans="1:8" x14ac:dyDescent="0.25">
      <c r="A86320" s="1" t="s">
        <v>48</v>
      </c>
      <c r="B86320">
        <v>7</v>
      </c>
      <c r="C86320">
        <v>232</v>
      </c>
      <c r="D86320">
        <v>352143</v>
      </c>
      <c r="E86320">
        <v>444101</v>
      </c>
      <c r="F86320">
        <v>357893</v>
      </c>
      <c r="G86320">
        <v>352143</v>
      </c>
      <c r="H86320">
        <v>390516</v>
      </c>
    </row>
    <row r="86321" spans="1:8" x14ac:dyDescent="0.25">
      <c r="A86321" s="1" t="s">
        <v>48</v>
      </c>
      <c r="B86321">
        <v>7</v>
      </c>
      <c r="C86321">
        <v>233</v>
      </c>
      <c r="D86321">
        <v>352143</v>
      </c>
      <c r="E86321">
        <v>444101</v>
      </c>
      <c r="F86321">
        <v>358567</v>
      </c>
      <c r="G86321">
        <v>352143</v>
      </c>
      <c r="H86321">
        <v>393590</v>
      </c>
    </row>
    <row r="86322" spans="1:8" x14ac:dyDescent="0.25">
      <c r="A86322" s="1" t="s">
        <v>48</v>
      </c>
      <c r="B86322">
        <v>7</v>
      </c>
      <c r="C86322">
        <v>234</v>
      </c>
      <c r="D86322">
        <v>351991</v>
      </c>
      <c r="E86322">
        <v>444101</v>
      </c>
      <c r="F86322">
        <v>358295</v>
      </c>
      <c r="G86322">
        <v>351991</v>
      </c>
      <c r="H86322">
        <v>391218</v>
      </c>
    </row>
    <row r="86323" spans="1:8" x14ac:dyDescent="0.25">
      <c r="A86323" s="1" t="s">
        <v>48</v>
      </c>
      <c r="B86323">
        <v>7</v>
      </c>
      <c r="C86323">
        <v>235</v>
      </c>
      <c r="D86323">
        <v>351991</v>
      </c>
      <c r="E86323">
        <v>444101</v>
      </c>
      <c r="F86323">
        <v>358023</v>
      </c>
      <c r="G86323">
        <v>351991</v>
      </c>
      <c r="H86323">
        <v>392316</v>
      </c>
    </row>
    <row r="86324" spans="1:8" x14ac:dyDescent="0.25">
      <c r="A86324" s="1" t="s">
        <v>48</v>
      </c>
      <c r="B86324">
        <v>7</v>
      </c>
      <c r="C86324">
        <v>236</v>
      </c>
      <c r="D86324">
        <v>351991</v>
      </c>
      <c r="E86324">
        <v>444101</v>
      </c>
      <c r="F86324">
        <v>356443</v>
      </c>
      <c r="G86324">
        <v>351991</v>
      </c>
      <c r="H86324">
        <v>392700</v>
      </c>
    </row>
    <row r="86325" spans="1:8" x14ac:dyDescent="0.25">
      <c r="A86325" s="1" t="s">
        <v>48</v>
      </c>
      <c r="B86325">
        <v>7</v>
      </c>
      <c r="C86325">
        <v>237</v>
      </c>
      <c r="D86325">
        <v>351991</v>
      </c>
      <c r="E86325">
        <v>444101</v>
      </c>
      <c r="F86325">
        <v>357813</v>
      </c>
      <c r="G86325">
        <v>351991</v>
      </c>
      <c r="H86325">
        <v>394361</v>
      </c>
    </row>
    <row r="86326" spans="1:8" x14ac:dyDescent="0.25">
      <c r="A86326" s="1" t="s">
        <v>48</v>
      </c>
      <c r="B86326">
        <v>7</v>
      </c>
      <c r="C86326">
        <v>238</v>
      </c>
      <c r="D86326">
        <v>351991</v>
      </c>
      <c r="E86326">
        <v>444101</v>
      </c>
      <c r="F86326">
        <v>357147</v>
      </c>
      <c r="G86326">
        <v>351991</v>
      </c>
      <c r="H86326">
        <v>393332</v>
      </c>
    </row>
    <row r="86327" spans="1:8" x14ac:dyDescent="0.25">
      <c r="A86327" s="1" t="s">
        <v>48</v>
      </c>
      <c r="B86327">
        <v>7</v>
      </c>
      <c r="C86327">
        <v>239</v>
      </c>
      <c r="D86327">
        <v>351991</v>
      </c>
      <c r="E86327">
        <v>444101</v>
      </c>
      <c r="F86327">
        <v>356594</v>
      </c>
      <c r="G86327">
        <v>351991</v>
      </c>
      <c r="H86327">
        <v>394276</v>
      </c>
    </row>
    <row r="86328" spans="1:8" x14ac:dyDescent="0.25">
      <c r="A86328" s="1" t="s">
        <v>48</v>
      </c>
      <c r="B86328">
        <v>7</v>
      </c>
      <c r="C86328">
        <v>240</v>
      </c>
      <c r="D86328">
        <v>351225</v>
      </c>
      <c r="E86328">
        <v>444101</v>
      </c>
      <c r="F86328">
        <v>360118</v>
      </c>
      <c r="G86328">
        <v>351225</v>
      </c>
      <c r="H86328">
        <v>392298</v>
      </c>
    </row>
    <row r="86329" spans="1:8" x14ac:dyDescent="0.25">
      <c r="A86329" s="1" t="s">
        <v>48</v>
      </c>
      <c r="B86329">
        <v>7</v>
      </c>
      <c r="C86329">
        <v>241</v>
      </c>
      <c r="D86329">
        <v>351225</v>
      </c>
      <c r="E86329">
        <v>444101</v>
      </c>
      <c r="F86329">
        <v>357903</v>
      </c>
      <c r="G86329">
        <v>351225</v>
      </c>
      <c r="H86329">
        <v>393902</v>
      </c>
    </row>
    <row r="86330" spans="1:8" x14ac:dyDescent="0.25">
      <c r="A86330" s="1" t="s">
        <v>48</v>
      </c>
      <c r="B86330">
        <v>7</v>
      </c>
      <c r="C86330">
        <v>242</v>
      </c>
      <c r="D86330">
        <v>350913</v>
      </c>
      <c r="E86330">
        <v>444101</v>
      </c>
      <c r="F86330">
        <v>355619</v>
      </c>
      <c r="G86330">
        <v>350913</v>
      </c>
      <c r="H86330">
        <v>384628</v>
      </c>
    </row>
    <row r="86331" spans="1:8" x14ac:dyDescent="0.25">
      <c r="A86331" s="1" t="s">
        <v>48</v>
      </c>
      <c r="B86331">
        <v>7</v>
      </c>
      <c r="C86331">
        <v>243</v>
      </c>
      <c r="D86331">
        <v>350913</v>
      </c>
      <c r="E86331">
        <v>444101</v>
      </c>
      <c r="F86331">
        <v>358008</v>
      </c>
      <c r="G86331">
        <v>350913</v>
      </c>
      <c r="H86331">
        <v>391983</v>
      </c>
    </row>
    <row r="86332" spans="1:8" x14ac:dyDescent="0.25">
      <c r="A86332" s="1" t="s">
        <v>48</v>
      </c>
      <c r="B86332">
        <v>7</v>
      </c>
      <c r="C86332">
        <v>244</v>
      </c>
      <c r="D86332">
        <v>350913</v>
      </c>
      <c r="E86332">
        <v>444101</v>
      </c>
      <c r="F86332">
        <v>357526</v>
      </c>
      <c r="G86332">
        <v>350913</v>
      </c>
      <c r="H86332">
        <v>392584</v>
      </c>
    </row>
    <row r="86333" spans="1:8" x14ac:dyDescent="0.25">
      <c r="A86333" s="1" t="s">
        <v>48</v>
      </c>
      <c r="B86333">
        <v>7</v>
      </c>
      <c r="C86333">
        <v>245</v>
      </c>
      <c r="D86333">
        <v>350913</v>
      </c>
      <c r="E86333">
        <v>444101</v>
      </c>
      <c r="F86333">
        <v>357042</v>
      </c>
      <c r="G86333">
        <v>350913</v>
      </c>
      <c r="H86333">
        <v>391848</v>
      </c>
    </row>
    <row r="86334" spans="1:8" x14ac:dyDescent="0.25">
      <c r="A86334" s="1" t="s">
        <v>48</v>
      </c>
      <c r="B86334">
        <v>7</v>
      </c>
      <c r="C86334">
        <v>246</v>
      </c>
      <c r="D86334">
        <v>350913</v>
      </c>
      <c r="E86334">
        <v>444101</v>
      </c>
      <c r="F86334">
        <v>356318</v>
      </c>
      <c r="G86334">
        <v>350913</v>
      </c>
      <c r="H86334">
        <v>392195</v>
      </c>
    </row>
    <row r="86335" spans="1:8" x14ac:dyDescent="0.25">
      <c r="A86335" s="1" t="s">
        <v>48</v>
      </c>
      <c r="B86335">
        <v>7</v>
      </c>
      <c r="C86335">
        <v>247</v>
      </c>
      <c r="D86335">
        <v>350913</v>
      </c>
      <c r="E86335">
        <v>444101</v>
      </c>
      <c r="F86335">
        <v>357569</v>
      </c>
      <c r="G86335">
        <v>350913</v>
      </c>
      <c r="H86335">
        <v>394156</v>
      </c>
    </row>
    <row r="86336" spans="1:8" x14ac:dyDescent="0.25">
      <c r="A86336" s="1" t="s">
        <v>48</v>
      </c>
      <c r="B86336">
        <v>7</v>
      </c>
      <c r="C86336">
        <v>248</v>
      </c>
      <c r="D86336">
        <v>350871</v>
      </c>
      <c r="E86336">
        <v>444101</v>
      </c>
      <c r="F86336">
        <v>356248</v>
      </c>
      <c r="G86336">
        <v>350871</v>
      </c>
      <c r="H86336">
        <v>394698</v>
      </c>
    </row>
    <row r="86337" spans="1:8" x14ac:dyDescent="0.25">
      <c r="A86337" s="1" t="s">
        <v>48</v>
      </c>
      <c r="B86337">
        <v>7</v>
      </c>
      <c r="C86337">
        <v>249</v>
      </c>
      <c r="D86337">
        <v>350871</v>
      </c>
      <c r="E86337">
        <v>444101</v>
      </c>
      <c r="F86337">
        <v>355345</v>
      </c>
      <c r="G86337">
        <v>350871</v>
      </c>
      <c r="H86337">
        <v>391183</v>
      </c>
    </row>
    <row r="86338" spans="1:8" x14ac:dyDescent="0.25">
      <c r="A86338" s="1" t="s">
        <v>48</v>
      </c>
      <c r="B86338">
        <v>7</v>
      </c>
      <c r="C86338">
        <v>250</v>
      </c>
      <c r="D86338">
        <v>350871</v>
      </c>
      <c r="E86338">
        <v>444101</v>
      </c>
      <c r="F86338">
        <v>357178</v>
      </c>
      <c r="G86338">
        <v>350871</v>
      </c>
      <c r="H86338">
        <v>391524</v>
      </c>
    </row>
    <row r="86339" spans="1:8" x14ac:dyDescent="0.25">
      <c r="A86339" s="1" t="s">
        <v>48</v>
      </c>
      <c r="B86339">
        <v>7</v>
      </c>
      <c r="C86339">
        <v>251</v>
      </c>
      <c r="D86339">
        <v>350814</v>
      </c>
      <c r="E86339">
        <v>444101</v>
      </c>
      <c r="F86339">
        <v>357365</v>
      </c>
      <c r="G86339">
        <v>350814</v>
      </c>
      <c r="H86339">
        <v>389459</v>
      </c>
    </row>
    <row r="86340" spans="1:8" x14ac:dyDescent="0.25">
      <c r="A86340" s="1" t="s">
        <v>48</v>
      </c>
      <c r="B86340">
        <v>7</v>
      </c>
      <c r="C86340">
        <v>252</v>
      </c>
      <c r="D86340">
        <v>350814</v>
      </c>
      <c r="E86340">
        <v>444101</v>
      </c>
      <c r="F86340">
        <v>357700</v>
      </c>
      <c r="G86340">
        <v>350814</v>
      </c>
      <c r="H86340">
        <v>394250</v>
      </c>
    </row>
    <row r="86341" spans="1:8" x14ac:dyDescent="0.25">
      <c r="A86341" s="1" t="s">
        <v>48</v>
      </c>
      <c r="B86341">
        <v>7</v>
      </c>
      <c r="C86341">
        <v>253</v>
      </c>
      <c r="D86341">
        <v>350814</v>
      </c>
      <c r="E86341">
        <v>444101</v>
      </c>
      <c r="F86341">
        <v>357726</v>
      </c>
      <c r="G86341">
        <v>350814</v>
      </c>
      <c r="H86341">
        <v>391410</v>
      </c>
    </row>
    <row r="86342" spans="1:8" x14ac:dyDescent="0.25">
      <c r="A86342" s="1" t="s">
        <v>48</v>
      </c>
      <c r="B86342">
        <v>7</v>
      </c>
      <c r="C86342">
        <v>254</v>
      </c>
      <c r="D86342">
        <v>350801</v>
      </c>
      <c r="E86342">
        <v>444101</v>
      </c>
      <c r="F86342">
        <v>354183</v>
      </c>
      <c r="G86342">
        <v>350801</v>
      </c>
      <c r="H86342">
        <v>392914</v>
      </c>
    </row>
    <row r="86343" spans="1:8" x14ac:dyDescent="0.25">
      <c r="A86343" s="1" t="s">
        <v>48</v>
      </c>
      <c r="B86343">
        <v>7</v>
      </c>
      <c r="C86343">
        <v>255</v>
      </c>
      <c r="D86343">
        <v>350640</v>
      </c>
      <c r="E86343">
        <v>444101</v>
      </c>
      <c r="F86343">
        <v>354944</v>
      </c>
      <c r="G86343">
        <v>350640</v>
      </c>
      <c r="H86343">
        <v>392581</v>
      </c>
    </row>
    <row r="86344" spans="1:8" x14ac:dyDescent="0.25">
      <c r="A86344" s="1" t="s">
        <v>48</v>
      </c>
      <c r="B86344">
        <v>7</v>
      </c>
      <c r="C86344">
        <v>256</v>
      </c>
      <c r="D86344">
        <v>350517</v>
      </c>
      <c r="E86344">
        <v>444101</v>
      </c>
      <c r="F86344">
        <v>357101</v>
      </c>
      <c r="G86344">
        <v>350517</v>
      </c>
      <c r="H86344">
        <v>389138</v>
      </c>
    </row>
    <row r="86345" spans="1:8" x14ac:dyDescent="0.25">
      <c r="A86345" s="1" t="s">
        <v>48</v>
      </c>
      <c r="B86345">
        <v>7</v>
      </c>
      <c r="C86345">
        <v>257</v>
      </c>
      <c r="D86345">
        <v>350270</v>
      </c>
      <c r="E86345">
        <v>444101</v>
      </c>
      <c r="F86345">
        <v>354932</v>
      </c>
      <c r="G86345">
        <v>350270</v>
      </c>
      <c r="H86345">
        <v>394096</v>
      </c>
    </row>
    <row r="86346" spans="1:8" x14ac:dyDescent="0.25">
      <c r="A86346" s="1" t="s">
        <v>48</v>
      </c>
      <c r="B86346">
        <v>7</v>
      </c>
      <c r="C86346">
        <v>258</v>
      </c>
      <c r="D86346">
        <v>350219</v>
      </c>
      <c r="E86346">
        <v>444101</v>
      </c>
      <c r="F86346">
        <v>355719</v>
      </c>
      <c r="G86346">
        <v>350219</v>
      </c>
      <c r="H86346">
        <v>393475</v>
      </c>
    </row>
    <row r="86347" spans="1:8" x14ac:dyDescent="0.25">
      <c r="A86347" s="1" t="s">
        <v>48</v>
      </c>
      <c r="B86347">
        <v>7</v>
      </c>
      <c r="C86347">
        <v>259</v>
      </c>
      <c r="D86347">
        <v>350219</v>
      </c>
      <c r="E86347">
        <v>444101</v>
      </c>
      <c r="F86347">
        <v>356913</v>
      </c>
      <c r="G86347">
        <v>350219</v>
      </c>
      <c r="H86347">
        <v>394079</v>
      </c>
    </row>
    <row r="86348" spans="1:8" x14ac:dyDescent="0.25">
      <c r="A86348" s="1" t="s">
        <v>48</v>
      </c>
      <c r="B86348">
        <v>7</v>
      </c>
      <c r="C86348">
        <v>260</v>
      </c>
      <c r="D86348">
        <v>349972</v>
      </c>
      <c r="E86348">
        <v>444101</v>
      </c>
      <c r="F86348">
        <v>355407</v>
      </c>
      <c r="G86348">
        <v>349972</v>
      </c>
      <c r="H86348">
        <v>384173</v>
      </c>
    </row>
    <row r="86349" spans="1:8" x14ac:dyDescent="0.25">
      <c r="A86349" s="1" t="s">
        <v>48</v>
      </c>
      <c r="B86349">
        <v>7</v>
      </c>
      <c r="C86349">
        <v>261</v>
      </c>
      <c r="D86349">
        <v>349972</v>
      </c>
      <c r="E86349">
        <v>444101</v>
      </c>
      <c r="F86349">
        <v>356181</v>
      </c>
      <c r="G86349">
        <v>349972</v>
      </c>
      <c r="H86349">
        <v>391774</v>
      </c>
    </row>
    <row r="86350" spans="1:8" x14ac:dyDescent="0.25">
      <c r="A86350" s="1" t="s">
        <v>48</v>
      </c>
      <c r="B86350">
        <v>7</v>
      </c>
      <c r="C86350">
        <v>262</v>
      </c>
      <c r="D86350">
        <v>349972</v>
      </c>
      <c r="E86350">
        <v>444101</v>
      </c>
      <c r="F86350">
        <v>355833</v>
      </c>
      <c r="G86350">
        <v>349972</v>
      </c>
      <c r="H86350">
        <v>391153</v>
      </c>
    </row>
    <row r="86351" spans="1:8" x14ac:dyDescent="0.25">
      <c r="A86351" s="1" t="s">
        <v>48</v>
      </c>
      <c r="B86351">
        <v>7</v>
      </c>
      <c r="C86351">
        <v>263</v>
      </c>
      <c r="D86351">
        <v>349972</v>
      </c>
      <c r="E86351">
        <v>444101</v>
      </c>
      <c r="F86351">
        <v>354761</v>
      </c>
      <c r="G86351">
        <v>349972</v>
      </c>
      <c r="H86351">
        <v>386802</v>
      </c>
    </row>
    <row r="86352" spans="1:8" x14ac:dyDescent="0.25">
      <c r="A86352" s="1" t="s">
        <v>48</v>
      </c>
      <c r="B86352">
        <v>7</v>
      </c>
      <c r="C86352">
        <v>264</v>
      </c>
      <c r="D86352">
        <v>349972</v>
      </c>
      <c r="E86352">
        <v>444101</v>
      </c>
      <c r="F86352">
        <v>356055</v>
      </c>
      <c r="G86352">
        <v>349972</v>
      </c>
      <c r="H86352">
        <v>391111</v>
      </c>
    </row>
    <row r="86353" spans="1:8" x14ac:dyDescent="0.25">
      <c r="A86353" s="1" t="s">
        <v>48</v>
      </c>
      <c r="B86353">
        <v>7</v>
      </c>
      <c r="C86353">
        <v>265</v>
      </c>
      <c r="D86353">
        <v>349920</v>
      </c>
      <c r="E86353">
        <v>444101</v>
      </c>
      <c r="F86353">
        <v>356304</v>
      </c>
      <c r="G86353">
        <v>349920</v>
      </c>
      <c r="H86353">
        <v>394277</v>
      </c>
    </row>
    <row r="86354" spans="1:8" x14ac:dyDescent="0.25">
      <c r="A86354" s="1" t="s">
        <v>48</v>
      </c>
      <c r="B86354">
        <v>7</v>
      </c>
      <c r="C86354">
        <v>266</v>
      </c>
      <c r="D86354">
        <v>349920</v>
      </c>
      <c r="E86354">
        <v>444101</v>
      </c>
      <c r="F86354">
        <v>355370</v>
      </c>
      <c r="G86354">
        <v>349920</v>
      </c>
      <c r="H86354">
        <v>392928</v>
      </c>
    </row>
    <row r="86355" spans="1:8" x14ac:dyDescent="0.25">
      <c r="A86355" s="1" t="s">
        <v>48</v>
      </c>
      <c r="B86355">
        <v>7</v>
      </c>
      <c r="C86355">
        <v>267</v>
      </c>
      <c r="D86355">
        <v>349920</v>
      </c>
      <c r="E86355">
        <v>444101</v>
      </c>
      <c r="F86355">
        <v>354912</v>
      </c>
      <c r="G86355">
        <v>349920</v>
      </c>
      <c r="H86355">
        <v>383306</v>
      </c>
    </row>
    <row r="86356" spans="1:8" x14ac:dyDescent="0.25">
      <c r="A86356" s="1" t="s">
        <v>48</v>
      </c>
      <c r="B86356">
        <v>7</v>
      </c>
      <c r="C86356">
        <v>268</v>
      </c>
      <c r="D86356">
        <v>349920</v>
      </c>
      <c r="E86356">
        <v>444101</v>
      </c>
      <c r="F86356">
        <v>354051</v>
      </c>
      <c r="G86356">
        <v>349920</v>
      </c>
      <c r="H86356">
        <v>387968</v>
      </c>
    </row>
    <row r="86357" spans="1:8" x14ac:dyDescent="0.25">
      <c r="A86357" s="1" t="s">
        <v>48</v>
      </c>
      <c r="B86357">
        <v>7</v>
      </c>
      <c r="C86357">
        <v>269</v>
      </c>
      <c r="D86357">
        <v>349622</v>
      </c>
      <c r="E86357">
        <v>444101</v>
      </c>
      <c r="F86357">
        <v>354847</v>
      </c>
      <c r="G86357">
        <v>349622</v>
      </c>
      <c r="H86357">
        <v>380495</v>
      </c>
    </row>
    <row r="86358" spans="1:8" x14ac:dyDescent="0.25">
      <c r="A86358" s="1" t="s">
        <v>48</v>
      </c>
      <c r="B86358">
        <v>7</v>
      </c>
      <c r="C86358">
        <v>270</v>
      </c>
      <c r="D86358">
        <v>349622</v>
      </c>
      <c r="E86358">
        <v>444101</v>
      </c>
      <c r="F86358">
        <v>355373</v>
      </c>
      <c r="G86358">
        <v>349622</v>
      </c>
      <c r="H86358">
        <v>390524</v>
      </c>
    </row>
    <row r="86359" spans="1:8" x14ac:dyDescent="0.25">
      <c r="A86359" s="1" t="s">
        <v>48</v>
      </c>
      <c r="B86359">
        <v>7</v>
      </c>
      <c r="C86359">
        <v>271</v>
      </c>
      <c r="D86359">
        <v>349345</v>
      </c>
      <c r="E86359">
        <v>444101</v>
      </c>
      <c r="F86359">
        <v>356201</v>
      </c>
      <c r="G86359">
        <v>349345</v>
      </c>
      <c r="H86359">
        <v>393139</v>
      </c>
    </row>
    <row r="86360" spans="1:8" x14ac:dyDescent="0.25">
      <c r="A86360" s="1" t="s">
        <v>48</v>
      </c>
      <c r="B86360">
        <v>7</v>
      </c>
      <c r="C86360">
        <v>272</v>
      </c>
      <c r="D86360">
        <v>349345</v>
      </c>
      <c r="E86360">
        <v>444101</v>
      </c>
      <c r="F86360">
        <v>355474</v>
      </c>
      <c r="G86360">
        <v>349345</v>
      </c>
      <c r="H86360">
        <v>387365</v>
      </c>
    </row>
    <row r="86361" spans="1:8" x14ac:dyDescent="0.25">
      <c r="A86361" s="1" t="s">
        <v>48</v>
      </c>
      <c r="B86361">
        <v>7</v>
      </c>
      <c r="C86361">
        <v>273</v>
      </c>
      <c r="D86361">
        <v>349211</v>
      </c>
      <c r="E86361">
        <v>444101</v>
      </c>
      <c r="F86361">
        <v>354923</v>
      </c>
      <c r="G86361">
        <v>349211</v>
      </c>
      <c r="H86361">
        <v>389595</v>
      </c>
    </row>
    <row r="86362" spans="1:8" x14ac:dyDescent="0.25">
      <c r="A86362" s="1" t="s">
        <v>48</v>
      </c>
      <c r="B86362">
        <v>7</v>
      </c>
      <c r="C86362">
        <v>274</v>
      </c>
      <c r="D86362">
        <v>349211</v>
      </c>
      <c r="E86362">
        <v>444101</v>
      </c>
      <c r="F86362">
        <v>354517</v>
      </c>
      <c r="G86362">
        <v>349211</v>
      </c>
      <c r="H86362">
        <v>391976</v>
      </c>
    </row>
    <row r="86363" spans="1:8" x14ac:dyDescent="0.25">
      <c r="A86363" s="1" t="s">
        <v>48</v>
      </c>
      <c r="B86363">
        <v>7</v>
      </c>
      <c r="C86363">
        <v>275</v>
      </c>
      <c r="D86363">
        <v>349158</v>
      </c>
      <c r="E86363">
        <v>444101</v>
      </c>
      <c r="F86363">
        <v>355758</v>
      </c>
      <c r="G86363">
        <v>349158</v>
      </c>
      <c r="H86363">
        <v>386518</v>
      </c>
    </row>
    <row r="86364" spans="1:8" x14ac:dyDescent="0.25">
      <c r="A86364" s="1" t="s">
        <v>48</v>
      </c>
      <c r="B86364">
        <v>7</v>
      </c>
      <c r="C86364">
        <v>276</v>
      </c>
      <c r="D86364">
        <v>349158</v>
      </c>
      <c r="E86364">
        <v>444101</v>
      </c>
      <c r="F86364">
        <v>355984</v>
      </c>
      <c r="G86364">
        <v>349158</v>
      </c>
      <c r="H86364">
        <v>389240</v>
      </c>
    </row>
    <row r="86365" spans="1:8" x14ac:dyDescent="0.25">
      <c r="A86365" s="1" t="s">
        <v>48</v>
      </c>
      <c r="B86365">
        <v>7</v>
      </c>
      <c r="C86365">
        <v>277</v>
      </c>
      <c r="D86365">
        <v>349158</v>
      </c>
      <c r="E86365">
        <v>444101</v>
      </c>
      <c r="F86365">
        <v>355368</v>
      </c>
      <c r="G86365">
        <v>349158</v>
      </c>
      <c r="H86365">
        <v>391619</v>
      </c>
    </row>
    <row r="86366" spans="1:8" x14ac:dyDescent="0.25">
      <c r="A86366" s="1" t="s">
        <v>48</v>
      </c>
      <c r="B86366">
        <v>7</v>
      </c>
      <c r="C86366">
        <v>278</v>
      </c>
      <c r="D86366">
        <v>349158</v>
      </c>
      <c r="E86366">
        <v>444101</v>
      </c>
      <c r="F86366">
        <v>354776</v>
      </c>
      <c r="G86366">
        <v>349158</v>
      </c>
      <c r="H86366">
        <v>392717</v>
      </c>
    </row>
    <row r="86367" spans="1:8" x14ac:dyDescent="0.25">
      <c r="A86367" s="1" t="s">
        <v>48</v>
      </c>
      <c r="B86367">
        <v>7</v>
      </c>
      <c r="C86367">
        <v>279</v>
      </c>
      <c r="D86367">
        <v>349158</v>
      </c>
      <c r="E86367">
        <v>444101</v>
      </c>
      <c r="F86367">
        <v>356143</v>
      </c>
      <c r="G86367">
        <v>349158</v>
      </c>
      <c r="H86367">
        <v>391872</v>
      </c>
    </row>
    <row r="86368" spans="1:8" x14ac:dyDescent="0.25">
      <c r="A86368" s="1" t="s">
        <v>48</v>
      </c>
      <c r="B86368">
        <v>7</v>
      </c>
      <c r="C86368">
        <v>280</v>
      </c>
      <c r="D86368">
        <v>349158</v>
      </c>
      <c r="E86368">
        <v>444101</v>
      </c>
      <c r="F86368">
        <v>353115</v>
      </c>
      <c r="G86368">
        <v>349158</v>
      </c>
      <c r="H86368">
        <v>389450</v>
      </c>
    </row>
    <row r="86369" spans="1:8" x14ac:dyDescent="0.25">
      <c r="A86369" s="1" t="s">
        <v>48</v>
      </c>
      <c r="B86369">
        <v>7</v>
      </c>
      <c r="C86369">
        <v>281</v>
      </c>
      <c r="D86369">
        <v>349158</v>
      </c>
      <c r="E86369">
        <v>444101</v>
      </c>
      <c r="F86369">
        <v>355554</v>
      </c>
      <c r="G86369">
        <v>349158</v>
      </c>
      <c r="H86369">
        <v>389665</v>
      </c>
    </row>
    <row r="86370" spans="1:8" x14ac:dyDescent="0.25">
      <c r="A86370" s="1" t="s">
        <v>48</v>
      </c>
      <c r="B86370">
        <v>7</v>
      </c>
      <c r="C86370">
        <v>282</v>
      </c>
      <c r="D86370">
        <v>349158</v>
      </c>
      <c r="E86370">
        <v>444101</v>
      </c>
      <c r="F86370">
        <v>355436</v>
      </c>
      <c r="G86370">
        <v>349158</v>
      </c>
      <c r="H86370">
        <v>390771</v>
      </c>
    </row>
    <row r="86371" spans="1:8" x14ac:dyDescent="0.25">
      <c r="A86371" s="1" t="s">
        <v>48</v>
      </c>
      <c r="B86371">
        <v>7</v>
      </c>
      <c r="C86371">
        <v>283</v>
      </c>
      <c r="D86371">
        <v>349158</v>
      </c>
      <c r="E86371">
        <v>444101</v>
      </c>
      <c r="F86371">
        <v>354578</v>
      </c>
      <c r="G86371">
        <v>349158</v>
      </c>
      <c r="H86371">
        <v>390609</v>
      </c>
    </row>
    <row r="86372" spans="1:8" x14ac:dyDescent="0.25">
      <c r="A86372" s="1" t="s">
        <v>48</v>
      </c>
      <c r="B86372">
        <v>7</v>
      </c>
      <c r="C86372">
        <v>284</v>
      </c>
      <c r="D86372">
        <v>349158</v>
      </c>
      <c r="E86372">
        <v>444101</v>
      </c>
      <c r="F86372">
        <v>355663</v>
      </c>
      <c r="G86372">
        <v>349158</v>
      </c>
      <c r="H86372">
        <v>390123</v>
      </c>
    </row>
    <row r="86373" spans="1:8" x14ac:dyDescent="0.25">
      <c r="A86373" s="1" t="s">
        <v>48</v>
      </c>
      <c r="B86373">
        <v>7</v>
      </c>
      <c r="C86373">
        <v>285</v>
      </c>
      <c r="D86373">
        <v>349084</v>
      </c>
      <c r="E86373">
        <v>444101</v>
      </c>
      <c r="F86373">
        <v>355461</v>
      </c>
      <c r="G86373">
        <v>349084</v>
      </c>
      <c r="H86373">
        <v>391355</v>
      </c>
    </row>
    <row r="86374" spans="1:8" x14ac:dyDescent="0.25">
      <c r="A86374" s="1" t="s">
        <v>48</v>
      </c>
      <c r="B86374">
        <v>7</v>
      </c>
      <c r="C86374">
        <v>286</v>
      </c>
      <c r="D86374">
        <v>348935</v>
      </c>
      <c r="E86374">
        <v>444101</v>
      </c>
      <c r="F86374">
        <v>352496</v>
      </c>
      <c r="G86374">
        <v>348935</v>
      </c>
      <c r="H86374">
        <v>382024</v>
      </c>
    </row>
    <row r="86375" spans="1:8" x14ac:dyDescent="0.25">
      <c r="A86375" s="1" t="s">
        <v>48</v>
      </c>
      <c r="B86375">
        <v>7</v>
      </c>
      <c r="C86375">
        <v>287</v>
      </c>
      <c r="D86375">
        <v>348782</v>
      </c>
      <c r="E86375">
        <v>444101</v>
      </c>
      <c r="F86375">
        <v>356154</v>
      </c>
      <c r="G86375">
        <v>348782</v>
      </c>
      <c r="H86375">
        <v>388017</v>
      </c>
    </row>
    <row r="86376" spans="1:8" x14ac:dyDescent="0.25">
      <c r="A86376" s="1" t="s">
        <v>48</v>
      </c>
      <c r="B86376">
        <v>7</v>
      </c>
      <c r="C86376">
        <v>288</v>
      </c>
      <c r="D86376">
        <v>348559</v>
      </c>
      <c r="E86376">
        <v>444101</v>
      </c>
      <c r="F86376">
        <v>353631</v>
      </c>
      <c r="G86376">
        <v>348559</v>
      </c>
      <c r="H86376">
        <v>386770</v>
      </c>
    </row>
    <row r="86377" spans="1:8" x14ac:dyDescent="0.25">
      <c r="A86377" s="1" t="s">
        <v>48</v>
      </c>
      <c r="B86377">
        <v>7</v>
      </c>
      <c r="C86377">
        <v>289</v>
      </c>
      <c r="D86377">
        <v>348485</v>
      </c>
      <c r="E86377">
        <v>444101</v>
      </c>
      <c r="F86377">
        <v>354445</v>
      </c>
      <c r="G86377">
        <v>348485</v>
      </c>
      <c r="H86377">
        <v>389504</v>
      </c>
    </row>
    <row r="86378" spans="1:8" x14ac:dyDescent="0.25">
      <c r="A86378" s="1" t="s">
        <v>48</v>
      </c>
      <c r="B86378">
        <v>7</v>
      </c>
      <c r="C86378">
        <v>290</v>
      </c>
      <c r="D86378">
        <v>348045</v>
      </c>
      <c r="E86378">
        <v>444101</v>
      </c>
      <c r="F86378">
        <v>352615</v>
      </c>
      <c r="G86378">
        <v>348045</v>
      </c>
      <c r="H86378">
        <v>387569</v>
      </c>
    </row>
    <row r="86379" spans="1:8" x14ac:dyDescent="0.25">
      <c r="A86379" s="1" t="s">
        <v>48</v>
      </c>
      <c r="B86379">
        <v>7</v>
      </c>
      <c r="C86379">
        <v>291</v>
      </c>
      <c r="D86379">
        <v>347834</v>
      </c>
      <c r="E86379">
        <v>444101</v>
      </c>
      <c r="F86379">
        <v>355988</v>
      </c>
      <c r="G86379">
        <v>347834</v>
      </c>
      <c r="H86379">
        <v>389369</v>
      </c>
    </row>
    <row r="86380" spans="1:8" x14ac:dyDescent="0.25">
      <c r="A86380" s="1" t="s">
        <v>48</v>
      </c>
      <c r="B86380">
        <v>7</v>
      </c>
      <c r="C86380">
        <v>292</v>
      </c>
      <c r="D86380">
        <v>347561</v>
      </c>
      <c r="E86380">
        <v>444101</v>
      </c>
      <c r="F86380">
        <v>353842</v>
      </c>
      <c r="G86380">
        <v>347561</v>
      </c>
      <c r="H86380">
        <v>383448</v>
      </c>
    </row>
    <row r="86381" spans="1:8" x14ac:dyDescent="0.25">
      <c r="A86381" s="1" t="s">
        <v>48</v>
      </c>
      <c r="B86381">
        <v>7</v>
      </c>
      <c r="C86381">
        <v>293</v>
      </c>
      <c r="D86381">
        <v>347047</v>
      </c>
      <c r="E86381">
        <v>444101</v>
      </c>
      <c r="F86381">
        <v>354087</v>
      </c>
      <c r="G86381">
        <v>347047</v>
      </c>
      <c r="H86381">
        <v>389228</v>
      </c>
    </row>
    <row r="86382" spans="1:8" x14ac:dyDescent="0.25">
      <c r="A86382" s="1" t="s">
        <v>48</v>
      </c>
      <c r="B86382">
        <v>7</v>
      </c>
      <c r="C86382">
        <v>294</v>
      </c>
      <c r="D86382">
        <v>347035</v>
      </c>
      <c r="E86382">
        <v>444101</v>
      </c>
      <c r="F86382">
        <v>352390</v>
      </c>
      <c r="G86382">
        <v>347035</v>
      </c>
      <c r="H86382">
        <v>380133</v>
      </c>
    </row>
    <row r="86383" spans="1:8" x14ac:dyDescent="0.25">
      <c r="A86383" s="1" t="s">
        <v>48</v>
      </c>
      <c r="B86383">
        <v>7</v>
      </c>
      <c r="C86383">
        <v>295</v>
      </c>
      <c r="D86383">
        <v>346782</v>
      </c>
      <c r="E86383">
        <v>444101</v>
      </c>
      <c r="F86383">
        <v>352515</v>
      </c>
      <c r="G86383">
        <v>346782</v>
      </c>
      <c r="H86383">
        <v>380568</v>
      </c>
    </row>
    <row r="86384" spans="1:8" x14ac:dyDescent="0.25">
      <c r="A86384" s="1" t="s">
        <v>48</v>
      </c>
      <c r="B86384">
        <v>7</v>
      </c>
      <c r="C86384">
        <v>296</v>
      </c>
      <c r="D86384">
        <v>346782</v>
      </c>
      <c r="E86384">
        <v>444101</v>
      </c>
      <c r="F86384">
        <v>353443</v>
      </c>
      <c r="G86384">
        <v>346782</v>
      </c>
      <c r="H86384">
        <v>386896</v>
      </c>
    </row>
    <row r="86385" spans="1:8" x14ac:dyDescent="0.25">
      <c r="A86385" s="1" t="s">
        <v>48</v>
      </c>
      <c r="B86385">
        <v>7</v>
      </c>
      <c r="C86385">
        <v>297</v>
      </c>
      <c r="D86385">
        <v>346782</v>
      </c>
      <c r="E86385">
        <v>444101</v>
      </c>
      <c r="F86385">
        <v>353253</v>
      </c>
      <c r="G86385">
        <v>346782</v>
      </c>
      <c r="H86385">
        <v>383065</v>
      </c>
    </row>
    <row r="86386" spans="1:8" x14ac:dyDescent="0.25">
      <c r="A86386" s="1" t="s">
        <v>48</v>
      </c>
      <c r="B86386">
        <v>7</v>
      </c>
      <c r="C86386">
        <v>298</v>
      </c>
      <c r="D86386">
        <v>346782</v>
      </c>
      <c r="E86386">
        <v>444101</v>
      </c>
      <c r="F86386">
        <v>352559</v>
      </c>
      <c r="G86386">
        <v>346782</v>
      </c>
      <c r="H86386">
        <v>379776</v>
      </c>
    </row>
    <row r="86387" spans="1:8" x14ac:dyDescent="0.25">
      <c r="A86387" s="1" t="s">
        <v>48</v>
      </c>
      <c r="B86387">
        <v>7</v>
      </c>
      <c r="C86387">
        <v>299</v>
      </c>
      <c r="D86387">
        <v>346782</v>
      </c>
      <c r="E86387">
        <v>444101</v>
      </c>
      <c r="F86387">
        <v>350930</v>
      </c>
      <c r="G86387">
        <v>346782</v>
      </c>
      <c r="H86387">
        <v>383363</v>
      </c>
    </row>
    <row r="86388" spans="1:8" x14ac:dyDescent="0.25">
      <c r="A86388" s="1" t="s">
        <v>48</v>
      </c>
      <c r="B86388">
        <v>7</v>
      </c>
      <c r="C86388">
        <v>300</v>
      </c>
      <c r="D86388">
        <v>346444</v>
      </c>
      <c r="E86388">
        <v>444101</v>
      </c>
      <c r="F86388">
        <v>350156</v>
      </c>
      <c r="G86388">
        <v>346444</v>
      </c>
      <c r="H86388">
        <v>378455</v>
      </c>
    </row>
    <row r="86389" spans="1:8" x14ac:dyDescent="0.25">
      <c r="A86389" s="1" t="s">
        <v>48</v>
      </c>
      <c r="B86389">
        <v>7</v>
      </c>
      <c r="C86389">
        <v>301</v>
      </c>
      <c r="D86389">
        <v>346444</v>
      </c>
      <c r="E86389">
        <v>444101</v>
      </c>
      <c r="F86389">
        <v>354068</v>
      </c>
      <c r="G86389">
        <v>346444</v>
      </c>
      <c r="H86389">
        <v>387469</v>
      </c>
    </row>
    <row r="86390" spans="1:8" x14ac:dyDescent="0.25">
      <c r="A86390" s="1" t="s">
        <v>48</v>
      </c>
      <c r="B86390">
        <v>7</v>
      </c>
      <c r="C86390">
        <v>302</v>
      </c>
      <c r="D86390">
        <v>346444</v>
      </c>
      <c r="E86390">
        <v>444101</v>
      </c>
      <c r="F86390">
        <v>352257</v>
      </c>
      <c r="G86390">
        <v>346444</v>
      </c>
      <c r="H86390">
        <v>389283</v>
      </c>
    </row>
    <row r="86391" spans="1:8" x14ac:dyDescent="0.25">
      <c r="A86391" s="1" t="s">
        <v>48</v>
      </c>
      <c r="B86391">
        <v>7</v>
      </c>
      <c r="C86391">
        <v>303</v>
      </c>
      <c r="D86391">
        <v>346382</v>
      </c>
      <c r="E86391">
        <v>444101</v>
      </c>
      <c r="F86391">
        <v>351783</v>
      </c>
      <c r="G86391">
        <v>346382</v>
      </c>
      <c r="H86391">
        <v>388879</v>
      </c>
    </row>
    <row r="86392" spans="1:8" x14ac:dyDescent="0.25">
      <c r="A86392" s="1" t="s">
        <v>48</v>
      </c>
      <c r="B86392">
        <v>7</v>
      </c>
      <c r="C86392">
        <v>304</v>
      </c>
      <c r="D86392">
        <v>346382</v>
      </c>
      <c r="E86392">
        <v>444101</v>
      </c>
      <c r="F86392">
        <v>352262</v>
      </c>
      <c r="G86392">
        <v>346382</v>
      </c>
      <c r="H86392">
        <v>386682</v>
      </c>
    </row>
    <row r="86393" spans="1:8" x14ac:dyDescent="0.25">
      <c r="A86393" s="1" t="s">
        <v>48</v>
      </c>
      <c r="B86393">
        <v>7</v>
      </c>
      <c r="C86393">
        <v>305</v>
      </c>
      <c r="D86393">
        <v>346307</v>
      </c>
      <c r="E86393">
        <v>444101</v>
      </c>
      <c r="F86393">
        <v>353847</v>
      </c>
      <c r="G86393">
        <v>346307</v>
      </c>
      <c r="H86393">
        <v>388431</v>
      </c>
    </row>
    <row r="86394" spans="1:8" x14ac:dyDescent="0.25">
      <c r="A86394" s="1" t="s">
        <v>48</v>
      </c>
      <c r="B86394">
        <v>7</v>
      </c>
      <c r="C86394">
        <v>306</v>
      </c>
      <c r="D86394">
        <v>346307</v>
      </c>
      <c r="E86394">
        <v>444101</v>
      </c>
      <c r="F86394">
        <v>351991</v>
      </c>
      <c r="G86394">
        <v>346307</v>
      </c>
      <c r="H86394">
        <v>386335</v>
      </c>
    </row>
    <row r="86395" spans="1:8" x14ac:dyDescent="0.25">
      <c r="A86395" s="1" t="s">
        <v>48</v>
      </c>
      <c r="B86395">
        <v>7</v>
      </c>
      <c r="C86395">
        <v>307</v>
      </c>
      <c r="D86395">
        <v>346252</v>
      </c>
      <c r="E86395">
        <v>444101</v>
      </c>
      <c r="F86395">
        <v>351999</v>
      </c>
      <c r="G86395">
        <v>346252</v>
      </c>
      <c r="H86395">
        <v>383021</v>
      </c>
    </row>
    <row r="86396" spans="1:8" x14ac:dyDescent="0.25">
      <c r="A86396" s="1" t="s">
        <v>48</v>
      </c>
      <c r="B86396">
        <v>7</v>
      </c>
      <c r="C86396">
        <v>308</v>
      </c>
      <c r="D86396">
        <v>345954</v>
      </c>
      <c r="E86396">
        <v>444101</v>
      </c>
      <c r="F86396">
        <v>354198</v>
      </c>
      <c r="G86396">
        <v>345954</v>
      </c>
      <c r="H86396">
        <v>386591</v>
      </c>
    </row>
    <row r="86397" spans="1:8" x14ac:dyDescent="0.25">
      <c r="A86397" s="1" t="s">
        <v>48</v>
      </c>
      <c r="B86397">
        <v>7</v>
      </c>
      <c r="C86397">
        <v>309</v>
      </c>
      <c r="D86397">
        <v>345954</v>
      </c>
      <c r="E86397">
        <v>444101</v>
      </c>
      <c r="F86397">
        <v>352513</v>
      </c>
      <c r="G86397">
        <v>345954</v>
      </c>
      <c r="H86397">
        <v>385446</v>
      </c>
    </row>
    <row r="86398" spans="1:8" x14ac:dyDescent="0.25">
      <c r="A86398" s="1" t="s">
        <v>48</v>
      </c>
      <c r="B86398">
        <v>7</v>
      </c>
      <c r="C86398">
        <v>310</v>
      </c>
      <c r="D86398">
        <v>345824</v>
      </c>
      <c r="E86398">
        <v>444101</v>
      </c>
      <c r="F86398">
        <v>350496</v>
      </c>
      <c r="G86398">
        <v>345824</v>
      </c>
      <c r="H86398">
        <v>384165</v>
      </c>
    </row>
    <row r="86399" spans="1:8" x14ac:dyDescent="0.25">
      <c r="A86399" s="1" t="s">
        <v>48</v>
      </c>
      <c r="B86399">
        <v>7</v>
      </c>
      <c r="C86399">
        <v>311</v>
      </c>
      <c r="D86399">
        <v>345824</v>
      </c>
      <c r="E86399">
        <v>444101</v>
      </c>
      <c r="F86399">
        <v>350229</v>
      </c>
      <c r="G86399">
        <v>345824</v>
      </c>
      <c r="H86399">
        <v>381012</v>
      </c>
    </row>
    <row r="86400" spans="1:8" x14ac:dyDescent="0.25">
      <c r="A86400" s="1" t="s">
        <v>48</v>
      </c>
      <c r="B86400">
        <v>7</v>
      </c>
      <c r="C86400">
        <v>312</v>
      </c>
      <c r="D86400">
        <v>345815</v>
      </c>
      <c r="E86400">
        <v>444101</v>
      </c>
      <c r="F86400">
        <v>351716</v>
      </c>
      <c r="G86400">
        <v>345815</v>
      </c>
      <c r="H86400">
        <v>382714</v>
      </c>
    </row>
    <row r="86401" spans="1:8" x14ac:dyDescent="0.25">
      <c r="A86401" s="1" t="s">
        <v>48</v>
      </c>
      <c r="B86401">
        <v>7</v>
      </c>
      <c r="C86401">
        <v>313</v>
      </c>
      <c r="D86401">
        <v>345815</v>
      </c>
      <c r="E86401">
        <v>444101</v>
      </c>
      <c r="F86401">
        <v>350914</v>
      </c>
      <c r="G86401">
        <v>345815</v>
      </c>
      <c r="H86401">
        <v>382506</v>
      </c>
    </row>
    <row r="86402" spans="1:8" x14ac:dyDescent="0.25">
      <c r="A86402" s="1" t="s">
        <v>48</v>
      </c>
      <c r="B86402">
        <v>7</v>
      </c>
      <c r="C86402">
        <v>314</v>
      </c>
      <c r="D86402">
        <v>345815</v>
      </c>
      <c r="E86402">
        <v>444101</v>
      </c>
      <c r="F86402">
        <v>350627</v>
      </c>
      <c r="G86402">
        <v>345815</v>
      </c>
      <c r="H86402">
        <v>384963</v>
      </c>
    </row>
    <row r="86403" spans="1:8" x14ac:dyDescent="0.25">
      <c r="A86403" s="1" t="s">
        <v>48</v>
      </c>
      <c r="B86403">
        <v>7</v>
      </c>
      <c r="C86403">
        <v>315</v>
      </c>
      <c r="D86403">
        <v>345815</v>
      </c>
      <c r="E86403">
        <v>444101</v>
      </c>
      <c r="F86403">
        <v>352954</v>
      </c>
      <c r="G86403">
        <v>345815</v>
      </c>
      <c r="H86403">
        <v>385595</v>
      </c>
    </row>
    <row r="86404" spans="1:8" x14ac:dyDescent="0.25">
      <c r="A86404" s="1" t="s">
        <v>48</v>
      </c>
      <c r="B86404">
        <v>7</v>
      </c>
      <c r="C86404">
        <v>316</v>
      </c>
      <c r="D86404">
        <v>345600</v>
      </c>
      <c r="E86404">
        <v>444101</v>
      </c>
      <c r="F86404">
        <v>351142</v>
      </c>
      <c r="G86404">
        <v>345600</v>
      </c>
      <c r="H86404">
        <v>383566</v>
      </c>
    </row>
    <row r="86405" spans="1:8" x14ac:dyDescent="0.25">
      <c r="A86405" s="1" t="s">
        <v>48</v>
      </c>
      <c r="B86405">
        <v>7</v>
      </c>
      <c r="C86405">
        <v>317</v>
      </c>
      <c r="D86405">
        <v>345600</v>
      </c>
      <c r="E86405">
        <v>444101</v>
      </c>
      <c r="F86405">
        <v>350654</v>
      </c>
      <c r="G86405">
        <v>345600</v>
      </c>
      <c r="H86405">
        <v>384079</v>
      </c>
    </row>
    <row r="86406" spans="1:8" x14ac:dyDescent="0.25">
      <c r="A86406" s="1" t="s">
        <v>48</v>
      </c>
      <c r="B86406">
        <v>7</v>
      </c>
      <c r="C86406">
        <v>318</v>
      </c>
      <c r="D86406">
        <v>345600</v>
      </c>
      <c r="E86406">
        <v>444101</v>
      </c>
      <c r="F86406">
        <v>350874</v>
      </c>
      <c r="G86406">
        <v>345600</v>
      </c>
      <c r="H86406">
        <v>383575</v>
      </c>
    </row>
    <row r="86407" spans="1:8" x14ac:dyDescent="0.25">
      <c r="A86407" s="1" t="s">
        <v>48</v>
      </c>
      <c r="B86407">
        <v>7</v>
      </c>
      <c r="C86407">
        <v>319</v>
      </c>
      <c r="D86407">
        <v>345600</v>
      </c>
      <c r="E86407">
        <v>444101</v>
      </c>
      <c r="F86407">
        <v>350173</v>
      </c>
      <c r="G86407">
        <v>345600</v>
      </c>
      <c r="H86407">
        <v>384667</v>
      </c>
    </row>
    <row r="86408" spans="1:8" x14ac:dyDescent="0.25">
      <c r="A86408" s="1" t="s">
        <v>48</v>
      </c>
      <c r="B86408">
        <v>7</v>
      </c>
      <c r="C86408">
        <v>320</v>
      </c>
      <c r="D86408">
        <v>345600</v>
      </c>
      <c r="E86408">
        <v>444101</v>
      </c>
      <c r="F86408">
        <v>349829</v>
      </c>
      <c r="G86408">
        <v>345600</v>
      </c>
      <c r="H86408">
        <v>382649</v>
      </c>
    </row>
    <row r="86409" spans="1:8" x14ac:dyDescent="0.25">
      <c r="A86409" s="1" t="s">
        <v>48</v>
      </c>
      <c r="B86409">
        <v>7</v>
      </c>
      <c r="C86409">
        <v>321</v>
      </c>
      <c r="D86409">
        <v>345600</v>
      </c>
      <c r="E86409">
        <v>444101</v>
      </c>
      <c r="F86409">
        <v>350344</v>
      </c>
      <c r="G86409">
        <v>345600</v>
      </c>
      <c r="H86409">
        <v>384874</v>
      </c>
    </row>
    <row r="86410" spans="1:8" x14ac:dyDescent="0.25">
      <c r="A86410" s="1" t="s">
        <v>48</v>
      </c>
      <c r="B86410">
        <v>7</v>
      </c>
      <c r="C86410">
        <v>322</v>
      </c>
      <c r="D86410">
        <v>345585</v>
      </c>
      <c r="E86410">
        <v>444101</v>
      </c>
      <c r="F86410">
        <v>351734</v>
      </c>
      <c r="G86410">
        <v>345585</v>
      </c>
      <c r="H86410">
        <v>383709</v>
      </c>
    </row>
    <row r="86411" spans="1:8" x14ac:dyDescent="0.25">
      <c r="A86411" s="1" t="s">
        <v>48</v>
      </c>
      <c r="B86411">
        <v>7</v>
      </c>
      <c r="C86411">
        <v>323</v>
      </c>
      <c r="D86411">
        <v>345585</v>
      </c>
      <c r="E86411">
        <v>444101</v>
      </c>
      <c r="F86411">
        <v>348772</v>
      </c>
      <c r="G86411">
        <v>345585</v>
      </c>
      <c r="H86411">
        <v>376635</v>
      </c>
    </row>
    <row r="86412" spans="1:8" x14ac:dyDescent="0.25">
      <c r="A86412" s="1" t="s">
        <v>48</v>
      </c>
      <c r="B86412">
        <v>7</v>
      </c>
      <c r="C86412">
        <v>324</v>
      </c>
      <c r="D86412">
        <v>345585</v>
      </c>
      <c r="E86412">
        <v>444101</v>
      </c>
      <c r="F86412">
        <v>350968</v>
      </c>
      <c r="G86412">
        <v>345585</v>
      </c>
      <c r="H86412">
        <v>383875</v>
      </c>
    </row>
    <row r="86413" spans="1:8" x14ac:dyDescent="0.25">
      <c r="A86413" s="1" t="s">
        <v>48</v>
      </c>
      <c r="B86413">
        <v>7</v>
      </c>
      <c r="C86413">
        <v>325</v>
      </c>
      <c r="D86413">
        <v>345241</v>
      </c>
      <c r="E86413">
        <v>444101</v>
      </c>
      <c r="F86413">
        <v>349902</v>
      </c>
      <c r="G86413">
        <v>345241</v>
      </c>
      <c r="H86413">
        <v>378680</v>
      </c>
    </row>
    <row r="86414" spans="1:8" x14ac:dyDescent="0.25">
      <c r="A86414" s="1" t="s">
        <v>48</v>
      </c>
      <c r="B86414">
        <v>7</v>
      </c>
      <c r="C86414">
        <v>326</v>
      </c>
      <c r="D86414">
        <v>345241</v>
      </c>
      <c r="E86414">
        <v>444101</v>
      </c>
      <c r="F86414">
        <v>350220</v>
      </c>
      <c r="G86414">
        <v>345241</v>
      </c>
      <c r="H86414">
        <v>385868</v>
      </c>
    </row>
    <row r="86415" spans="1:8" x14ac:dyDescent="0.25">
      <c r="A86415" s="1" t="s">
        <v>48</v>
      </c>
      <c r="B86415">
        <v>7</v>
      </c>
      <c r="C86415">
        <v>327</v>
      </c>
      <c r="D86415">
        <v>345241</v>
      </c>
      <c r="E86415">
        <v>444101</v>
      </c>
      <c r="F86415">
        <v>351212</v>
      </c>
      <c r="G86415">
        <v>345241</v>
      </c>
      <c r="H86415">
        <v>383501</v>
      </c>
    </row>
    <row r="86416" spans="1:8" x14ac:dyDescent="0.25">
      <c r="A86416" s="1" t="s">
        <v>48</v>
      </c>
      <c r="B86416">
        <v>7</v>
      </c>
      <c r="C86416">
        <v>328</v>
      </c>
      <c r="D86416">
        <v>345241</v>
      </c>
      <c r="E86416">
        <v>444101</v>
      </c>
      <c r="F86416">
        <v>349126</v>
      </c>
      <c r="G86416">
        <v>345241</v>
      </c>
      <c r="H86416">
        <v>382718</v>
      </c>
    </row>
    <row r="86417" spans="1:8" x14ac:dyDescent="0.25">
      <c r="A86417" s="1" t="s">
        <v>48</v>
      </c>
      <c r="B86417">
        <v>7</v>
      </c>
      <c r="C86417">
        <v>329</v>
      </c>
      <c r="D86417">
        <v>345139</v>
      </c>
      <c r="E86417">
        <v>444101</v>
      </c>
      <c r="F86417">
        <v>351512</v>
      </c>
      <c r="G86417">
        <v>345139</v>
      </c>
      <c r="H86417">
        <v>383464</v>
      </c>
    </row>
    <row r="86418" spans="1:8" x14ac:dyDescent="0.25">
      <c r="A86418" s="1" t="s">
        <v>48</v>
      </c>
      <c r="B86418">
        <v>7</v>
      </c>
      <c r="C86418">
        <v>330</v>
      </c>
      <c r="D86418">
        <v>345139</v>
      </c>
      <c r="E86418">
        <v>444101</v>
      </c>
      <c r="F86418">
        <v>351877</v>
      </c>
      <c r="G86418">
        <v>345139</v>
      </c>
      <c r="H86418">
        <v>384889</v>
      </c>
    </row>
    <row r="86419" spans="1:8" x14ac:dyDescent="0.25">
      <c r="A86419" s="1" t="s">
        <v>48</v>
      </c>
      <c r="B86419">
        <v>7</v>
      </c>
      <c r="C86419">
        <v>331</v>
      </c>
      <c r="D86419">
        <v>345139</v>
      </c>
      <c r="E86419">
        <v>444101</v>
      </c>
      <c r="F86419">
        <v>353071</v>
      </c>
      <c r="G86419">
        <v>345139</v>
      </c>
      <c r="H86419">
        <v>382885</v>
      </c>
    </row>
    <row r="86420" spans="1:8" x14ac:dyDescent="0.25">
      <c r="A86420" s="1" t="s">
        <v>48</v>
      </c>
      <c r="B86420">
        <v>7</v>
      </c>
      <c r="C86420">
        <v>332</v>
      </c>
      <c r="D86420">
        <v>345139</v>
      </c>
      <c r="E86420">
        <v>444101</v>
      </c>
      <c r="F86420">
        <v>350889</v>
      </c>
      <c r="G86420">
        <v>345139</v>
      </c>
      <c r="H86420">
        <v>385960</v>
      </c>
    </row>
    <row r="86421" spans="1:8" x14ac:dyDescent="0.25">
      <c r="A86421" s="1" t="s">
        <v>48</v>
      </c>
      <c r="B86421">
        <v>7</v>
      </c>
      <c r="C86421">
        <v>333</v>
      </c>
      <c r="D86421">
        <v>345139</v>
      </c>
      <c r="E86421">
        <v>444101</v>
      </c>
      <c r="F86421">
        <v>349432</v>
      </c>
      <c r="G86421">
        <v>345139</v>
      </c>
      <c r="H86421">
        <v>383210</v>
      </c>
    </row>
    <row r="86422" spans="1:8" x14ac:dyDescent="0.25">
      <c r="A86422" s="1" t="s">
        <v>48</v>
      </c>
      <c r="B86422">
        <v>7</v>
      </c>
      <c r="C86422">
        <v>334</v>
      </c>
      <c r="D86422">
        <v>344945</v>
      </c>
      <c r="E86422">
        <v>444101</v>
      </c>
      <c r="F86422">
        <v>349726</v>
      </c>
      <c r="G86422">
        <v>344945</v>
      </c>
      <c r="H86422">
        <v>382169</v>
      </c>
    </row>
    <row r="86423" spans="1:8" x14ac:dyDescent="0.25">
      <c r="A86423" s="1" t="s">
        <v>48</v>
      </c>
      <c r="B86423">
        <v>7</v>
      </c>
      <c r="C86423">
        <v>335</v>
      </c>
      <c r="D86423">
        <v>344945</v>
      </c>
      <c r="E86423">
        <v>444101</v>
      </c>
      <c r="F86423">
        <v>350426</v>
      </c>
      <c r="G86423">
        <v>344945</v>
      </c>
      <c r="H86423">
        <v>385652</v>
      </c>
    </row>
    <row r="86424" spans="1:8" x14ac:dyDescent="0.25">
      <c r="A86424" s="1" t="s">
        <v>48</v>
      </c>
      <c r="B86424">
        <v>7</v>
      </c>
      <c r="C86424">
        <v>336</v>
      </c>
      <c r="D86424">
        <v>344945</v>
      </c>
      <c r="E86424">
        <v>444101</v>
      </c>
      <c r="F86424">
        <v>349074</v>
      </c>
      <c r="G86424">
        <v>344945</v>
      </c>
      <c r="H86424">
        <v>383883</v>
      </c>
    </row>
    <row r="86425" spans="1:8" x14ac:dyDescent="0.25">
      <c r="A86425" s="1" t="s">
        <v>48</v>
      </c>
      <c r="B86425">
        <v>7</v>
      </c>
      <c r="C86425">
        <v>337</v>
      </c>
      <c r="D86425">
        <v>344945</v>
      </c>
      <c r="E86425">
        <v>444101</v>
      </c>
      <c r="F86425">
        <v>351978</v>
      </c>
      <c r="G86425">
        <v>344945</v>
      </c>
      <c r="H86425">
        <v>377446</v>
      </c>
    </row>
    <row r="86426" spans="1:8" x14ac:dyDescent="0.25">
      <c r="A86426" s="1" t="s">
        <v>48</v>
      </c>
      <c r="B86426">
        <v>7</v>
      </c>
      <c r="C86426">
        <v>338</v>
      </c>
      <c r="D86426">
        <v>344504</v>
      </c>
      <c r="E86426">
        <v>444101</v>
      </c>
      <c r="F86426">
        <v>348932</v>
      </c>
      <c r="G86426">
        <v>344504</v>
      </c>
      <c r="H86426">
        <v>381489</v>
      </c>
    </row>
    <row r="86427" spans="1:8" x14ac:dyDescent="0.25">
      <c r="A86427" s="1" t="s">
        <v>48</v>
      </c>
      <c r="B86427">
        <v>7</v>
      </c>
      <c r="C86427">
        <v>339</v>
      </c>
      <c r="D86427">
        <v>344264</v>
      </c>
      <c r="E86427">
        <v>444101</v>
      </c>
      <c r="F86427">
        <v>349045</v>
      </c>
      <c r="G86427">
        <v>344264</v>
      </c>
      <c r="H86427">
        <v>381008</v>
      </c>
    </row>
    <row r="86428" spans="1:8" x14ac:dyDescent="0.25">
      <c r="A86428" s="1" t="s">
        <v>48</v>
      </c>
      <c r="B86428">
        <v>7</v>
      </c>
      <c r="C86428">
        <v>340</v>
      </c>
      <c r="D86428">
        <v>344264</v>
      </c>
      <c r="E86428">
        <v>444101</v>
      </c>
      <c r="F86428">
        <v>349422</v>
      </c>
      <c r="G86428">
        <v>344264</v>
      </c>
      <c r="H86428">
        <v>377262</v>
      </c>
    </row>
    <row r="86429" spans="1:8" x14ac:dyDescent="0.25">
      <c r="A86429" s="1" t="s">
        <v>48</v>
      </c>
      <c r="B86429">
        <v>7</v>
      </c>
      <c r="C86429">
        <v>341</v>
      </c>
      <c r="D86429">
        <v>344258</v>
      </c>
      <c r="E86429">
        <v>444101</v>
      </c>
      <c r="F86429">
        <v>352980</v>
      </c>
      <c r="G86429">
        <v>344258</v>
      </c>
      <c r="H86429">
        <v>383561</v>
      </c>
    </row>
    <row r="86430" spans="1:8" x14ac:dyDescent="0.25">
      <c r="A86430" s="1" t="s">
        <v>48</v>
      </c>
      <c r="B86430">
        <v>7</v>
      </c>
      <c r="C86430">
        <v>342</v>
      </c>
      <c r="D86430">
        <v>344160</v>
      </c>
      <c r="E86430">
        <v>444101</v>
      </c>
      <c r="F86430">
        <v>350292</v>
      </c>
      <c r="G86430">
        <v>344160</v>
      </c>
      <c r="H86430">
        <v>384695</v>
      </c>
    </row>
    <row r="86431" spans="1:8" x14ac:dyDescent="0.25">
      <c r="A86431" s="1" t="s">
        <v>48</v>
      </c>
      <c r="B86431">
        <v>7</v>
      </c>
      <c r="C86431">
        <v>343</v>
      </c>
      <c r="D86431">
        <v>344160</v>
      </c>
      <c r="E86431">
        <v>444101</v>
      </c>
      <c r="F86431">
        <v>351106</v>
      </c>
      <c r="G86431">
        <v>344160</v>
      </c>
      <c r="H86431">
        <v>386020</v>
      </c>
    </row>
    <row r="86432" spans="1:8" x14ac:dyDescent="0.25">
      <c r="A86432" s="1" t="s">
        <v>48</v>
      </c>
      <c r="B86432">
        <v>7</v>
      </c>
      <c r="C86432">
        <v>344</v>
      </c>
      <c r="D86432">
        <v>343928</v>
      </c>
      <c r="E86432">
        <v>444101</v>
      </c>
      <c r="F86432">
        <v>351145</v>
      </c>
      <c r="G86432">
        <v>343928</v>
      </c>
      <c r="H86432">
        <v>385115</v>
      </c>
    </row>
    <row r="86433" spans="1:8" x14ac:dyDescent="0.25">
      <c r="A86433" s="1" t="s">
        <v>48</v>
      </c>
      <c r="B86433">
        <v>7</v>
      </c>
      <c r="C86433">
        <v>345</v>
      </c>
      <c r="D86433">
        <v>343656</v>
      </c>
      <c r="E86433">
        <v>444101</v>
      </c>
      <c r="F86433">
        <v>346605</v>
      </c>
      <c r="G86433">
        <v>343656</v>
      </c>
      <c r="H86433">
        <v>380538</v>
      </c>
    </row>
    <row r="86434" spans="1:8" x14ac:dyDescent="0.25">
      <c r="A86434" s="1" t="s">
        <v>48</v>
      </c>
      <c r="B86434">
        <v>7</v>
      </c>
      <c r="C86434">
        <v>346</v>
      </c>
      <c r="D86434">
        <v>343656</v>
      </c>
      <c r="E86434">
        <v>444101</v>
      </c>
      <c r="F86434">
        <v>349088</v>
      </c>
      <c r="G86434">
        <v>343656</v>
      </c>
      <c r="H86434">
        <v>383813</v>
      </c>
    </row>
    <row r="86435" spans="1:8" x14ac:dyDescent="0.25">
      <c r="A86435" s="1" t="s">
        <v>48</v>
      </c>
      <c r="B86435">
        <v>7</v>
      </c>
      <c r="C86435">
        <v>347</v>
      </c>
      <c r="D86435">
        <v>343287</v>
      </c>
      <c r="E86435">
        <v>444101</v>
      </c>
      <c r="F86435">
        <v>347202</v>
      </c>
      <c r="G86435">
        <v>343287</v>
      </c>
      <c r="H86435">
        <v>373481</v>
      </c>
    </row>
    <row r="86436" spans="1:8" x14ac:dyDescent="0.25">
      <c r="A86436" s="1" t="s">
        <v>48</v>
      </c>
      <c r="B86436">
        <v>7</v>
      </c>
      <c r="C86436">
        <v>348</v>
      </c>
      <c r="D86436">
        <v>343253</v>
      </c>
      <c r="E86436">
        <v>444101</v>
      </c>
      <c r="F86436">
        <v>350241</v>
      </c>
      <c r="G86436">
        <v>343253</v>
      </c>
      <c r="H86436">
        <v>385776</v>
      </c>
    </row>
    <row r="86437" spans="1:8" x14ac:dyDescent="0.25">
      <c r="A86437" s="1" t="s">
        <v>48</v>
      </c>
      <c r="B86437">
        <v>7</v>
      </c>
      <c r="C86437">
        <v>349</v>
      </c>
      <c r="D86437">
        <v>342710</v>
      </c>
      <c r="E86437">
        <v>444101</v>
      </c>
      <c r="F86437">
        <v>348608</v>
      </c>
      <c r="G86437">
        <v>342710</v>
      </c>
      <c r="H86437">
        <v>381274</v>
      </c>
    </row>
    <row r="86438" spans="1:8" x14ac:dyDescent="0.25">
      <c r="A86438" s="1" t="s">
        <v>48</v>
      </c>
      <c r="B86438">
        <v>7</v>
      </c>
      <c r="C86438">
        <v>350</v>
      </c>
      <c r="D86438">
        <v>342710</v>
      </c>
      <c r="E86438">
        <v>444101</v>
      </c>
      <c r="F86438">
        <v>350476</v>
      </c>
      <c r="G86438">
        <v>342710</v>
      </c>
      <c r="H86438">
        <v>384375</v>
      </c>
    </row>
    <row r="86439" spans="1:8" x14ac:dyDescent="0.25">
      <c r="A86439" s="1" t="s">
        <v>48</v>
      </c>
      <c r="B86439">
        <v>7</v>
      </c>
      <c r="C86439">
        <v>351</v>
      </c>
      <c r="D86439">
        <v>342710</v>
      </c>
      <c r="E86439">
        <v>444101</v>
      </c>
      <c r="F86439">
        <v>348363</v>
      </c>
      <c r="G86439">
        <v>342710</v>
      </c>
      <c r="H86439">
        <v>379879</v>
      </c>
    </row>
    <row r="86440" spans="1:8" x14ac:dyDescent="0.25">
      <c r="A86440" s="1" t="s">
        <v>48</v>
      </c>
      <c r="B86440">
        <v>7</v>
      </c>
      <c r="C86440">
        <v>352</v>
      </c>
      <c r="D86440">
        <v>342710</v>
      </c>
      <c r="E86440">
        <v>444101</v>
      </c>
      <c r="F86440">
        <v>349476</v>
      </c>
      <c r="G86440">
        <v>342710</v>
      </c>
      <c r="H86440">
        <v>384724</v>
      </c>
    </row>
    <row r="86441" spans="1:8" x14ac:dyDescent="0.25">
      <c r="A86441" s="1" t="s">
        <v>48</v>
      </c>
      <c r="B86441">
        <v>7</v>
      </c>
      <c r="C86441">
        <v>353</v>
      </c>
      <c r="D86441">
        <v>342710</v>
      </c>
      <c r="E86441">
        <v>444101</v>
      </c>
      <c r="F86441">
        <v>348227</v>
      </c>
      <c r="G86441">
        <v>342710</v>
      </c>
      <c r="H86441">
        <v>377181</v>
      </c>
    </row>
    <row r="86442" spans="1:8" x14ac:dyDescent="0.25">
      <c r="A86442" s="1" t="s">
        <v>48</v>
      </c>
      <c r="B86442">
        <v>7</v>
      </c>
      <c r="C86442">
        <v>354</v>
      </c>
      <c r="D86442">
        <v>342710</v>
      </c>
      <c r="E86442">
        <v>444101</v>
      </c>
      <c r="F86442">
        <v>347031</v>
      </c>
      <c r="G86442">
        <v>342710</v>
      </c>
      <c r="H86442">
        <v>378978</v>
      </c>
    </row>
    <row r="86443" spans="1:8" x14ac:dyDescent="0.25">
      <c r="A86443" s="1" t="s">
        <v>48</v>
      </c>
      <c r="B86443">
        <v>7</v>
      </c>
      <c r="C86443">
        <v>355</v>
      </c>
      <c r="D86443">
        <v>342710</v>
      </c>
      <c r="E86443">
        <v>444101</v>
      </c>
      <c r="F86443">
        <v>348749</v>
      </c>
      <c r="G86443">
        <v>342710</v>
      </c>
      <c r="H86443">
        <v>385272</v>
      </c>
    </row>
    <row r="86444" spans="1:8" x14ac:dyDescent="0.25">
      <c r="A86444" s="1" t="s">
        <v>48</v>
      </c>
      <c r="B86444">
        <v>7</v>
      </c>
      <c r="C86444">
        <v>356</v>
      </c>
      <c r="D86444">
        <v>342710</v>
      </c>
      <c r="E86444">
        <v>444101</v>
      </c>
      <c r="F86444">
        <v>349329</v>
      </c>
      <c r="G86444">
        <v>342710</v>
      </c>
      <c r="H86444">
        <v>382921</v>
      </c>
    </row>
    <row r="86445" spans="1:8" x14ac:dyDescent="0.25">
      <c r="A86445" s="1" t="s">
        <v>48</v>
      </c>
      <c r="B86445">
        <v>7</v>
      </c>
      <c r="C86445">
        <v>357</v>
      </c>
      <c r="D86445">
        <v>342710</v>
      </c>
      <c r="E86445">
        <v>444101</v>
      </c>
      <c r="F86445">
        <v>348613</v>
      </c>
      <c r="G86445">
        <v>342710</v>
      </c>
      <c r="H86445">
        <v>376813</v>
      </c>
    </row>
    <row r="86446" spans="1:8" x14ac:dyDescent="0.25">
      <c r="A86446" s="1" t="s">
        <v>48</v>
      </c>
      <c r="B86446">
        <v>7</v>
      </c>
      <c r="C86446">
        <v>358</v>
      </c>
      <c r="D86446">
        <v>342604</v>
      </c>
      <c r="E86446">
        <v>444101</v>
      </c>
      <c r="F86446">
        <v>346390</v>
      </c>
      <c r="G86446">
        <v>342604</v>
      </c>
      <c r="H86446">
        <v>378675</v>
      </c>
    </row>
    <row r="86447" spans="1:8" x14ac:dyDescent="0.25">
      <c r="A86447" s="1" t="s">
        <v>48</v>
      </c>
      <c r="B86447">
        <v>7</v>
      </c>
      <c r="C86447">
        <v>359</v>
      </c>
      <c r="D86447">
        <v>342495</v>
      </c>
      <c r="E86447">
        <v>444101</v>
      </c>
      <c r="F86447">
        <v>347455</v>
      </c>
      <c r="G86447">
        <v>342495</v>
      </c>
      <c r="H86447">
        <v>373944</v>
      </c>
    </row>
    <row r="86448" spans="1:8" x14ac:dyDescent="0.25">
      <c r="A86448" s="1" t="s">
        <v>48</v>
      </c>
      <c r="B86448">
        <v>7</v>
      </c>
      <c r="C86448">
        <v>360</v>
      </c>
      <c r="D86448">
        <v>342389</v>
      </c>
      <c r="E86448">
        <v>444101</v>
      </c>
      <c r="F86448">
        <v>349601</v>
      </c>
      <c r="G86448">
        <v>342389</v>
      </c>
      <c r="H86448">
        <v>382777</v>
      </c>
    </row>
    <row r="86449" spans="1:8" x14ac:dyDescent="0.25">
      <c r="A86449" s="1" t="s">
        <v>48</v>
      </c>
      <c r="B86449">
        <v>7</v>
      </c>
      <c r="C86449">
        <v>361</v>
      </c>
      <c r="D86449">
        <v>342389</v>
      </c>
      <c r="E86449">
        <v>444101</v>
      </c>
      <c r="F86449">
        <v>349679</v>
      </c>
      <c r="G86449">
        <v>342389</v>
      </c>
      <c r="H86449">
        <v>386998</v>
      </c>
    </row>
    <row r="86450" spans="1:8" x14ac:dyDescent="0.25">
      <c r="A86450" s="1" t="s">
        <v>48</v>
      </c>
      <c r="B86450">
        <v>7</v>
      </c>
      <c r="C86450">
        <v>362</v>
      </c>
      <c r="D86450">
        <v>341610</v>
      </c>
      <c r="E86450">
        <v>444101</v>
      </c>
      <c r="F86450">
        <v>347971</v>
      </c>
      <c r="G86450">
        <v>341610</v>
      </c>
      <c r="H86450">
        <v>376959</v>
      </c>
    </row>
    <row r="86451" spans="1:8" x14ac:dyDescent="0.25">
      <c r="A86451" s="1" t="s">
        <v>48</v>
      </c>
      <c r="B86451">
        <v>7</v>
      </c>
      <c r="C86451">
        <v>363</v>
      </c>
      <c r="D86451">
        <v>341610</v>
      </c>
      <c r="E86451">
        <v>444101</v>
      </c>
      <c r="F86451">
        <v>347177</v>
      </c>
      <c r="G86451">
        <v>341610</v>
      </c>
      <c r="H86451">
        <v>382561</v>
      </c>
    </row>
    <row r="86452" spans="1:8" x14ac:dyDescent="0.25">
      <c r="A86452" s="1" t="s">
        <v>48</v>
      </c>
      <c r="B86452">
        <v>7</v>
      </c>
      <c r="C86452">
        <v>364</v>
      </c>
      <c r="D86452">
        <v>341610</v>
      </c>
      <c r="E86452">
        <v>444101</v>
      </c>
      <c r="F86452">
        <v>348007</v>
      </c>
      <c r="G86452">
        <v>341610</v>
      </c>
      <c r="H86452">
        <v>386567</v>
      </c>
    </row>
    <row r="86453" spans="1:8" x14ac:dyDescent="0.25">
      <c r="A86453" s="1" t="s">
        <v>48</v>
      </c>
      <c r="B86453">
        <v>7</v>
      </c>
      <c r="C86453">
        <v>365</v>
      </c>
      <c r="D86453">
        <v>341610</v>
      </c>
      <c r="E86453">
        <v>444101</v>
      </c>
      <c r="F86453">
        <v>347082</v>
      </c>
      <c r="G86453">
        <v>341610</v>
      </c>
      <c r="H86453">
        <v>379902</v>
      </c>
    </row>
    <row r="86454" spans="1:8" x14ac:dyDescent="0.25">
      <c r="A86454" s="1" t="s">
        <v>48</v>
      </c>
      <c r="B86454">
        <v>7</v>
      </c>
      <c r="C86454">
        <v>366</v>
      </c>
      <c r="D86454">
        <v>341610</v>
      </c>
      <c r="E86454">
        <v>444101</v>
      </c>
      <c r="F86454">
        <v>347458</v>
      </c>
      <c r="G86454">
        <v>341610</v>
      </c>
      <c r="H86454">
        <v>385486</v>
      </c>
    </row>
    <row r="86455" spans="1:8" x14ac:dyDescent="0.25">
      <c r="A86455" s="1" t="s">
        <v>48</v>
      </c>
      <c r="B86455">
        <v>7</v>
      </c>
      <c r="C86455">
        <v>367</v>
      </c>
      <c r="D86455">
        <v>341610</v>
      </c>
      <c r="E86455">
        <v>444101</v>
      </c>
      <c r="F86455">
        <v>348302</v>
      </c>
      <c r="G86455">
        <v>341610</v>
      </c>
      <c r="H86455">
        <v>383870</v>
      </c>
    </row>
    <row r="86456" spans="1:8" x14ac:dyDescent="0.25">
      <c r="A86456" s="1" t="s">
        <v>48</v>
      </c>
      <c r="B86456">
        <v>7</v>
      </c>
      <c r="C86456">
        <v>368</v>
      </c>
      <c r="D86456">
        <v>341568</v>
      </c>
      <c r="E86456">
        <v>444101</v>
      </c>
      <c r="F86456">
        <v>348810</v>
      </c>
      <c r="G86456">
        <v>341568</v>
      </c>
      <c r="H86456">
        <v>383673</v>
      </c>
    </row>
    <row r="86457" spans="1:8" x14ac:dyDescent="0.25">
      <c r="A86457" s="1" t="s">
        <v>48</v>
      </c>
      <c r="B86457">
        <v>7</v>
      </c>
      <c r="C86457">
        <v>369</v>
      </c>
      <c r="D86457">
        <v>341568</v>
      </c>
      <c r="E86457">
        <v>444101</v>
      </c>
      <c r="F86457">
        <v>347878</v>
      </c>
      <c r="G86457">
        <v>341568</v>
      </c>
      <c r="H86457">
        <v>382461</v>
      </c>
    </row>
    <row r="86458" spans="1:8" x14ac:dyDescent="0.25">
      <c r="A86458" s="1" t="s">
        <v>48</v>
      </c>
      <c r="B86458">
        <v>7</v>
      </c>
      <c r="C86458">
        <v>370</v>
      </c>
      <c r="D86458">
        <v>341568</v>
      </c>
      <c r="E86458">
        <v>444101</v>
      </c>
      <c r="F86458">
        <v>346962</v>
      </c>
      <c r="G86458">
        <v>341568</v>
      </c>
      <c r="H86458">
        <v>382602</v>
      </c>
    </row>
    <row r="86459" spans="1:8" x14ac:dyDescent="0.25">
      <c r="A86459" s="1" t="s">
        <v>48</v>
      </c>
      <c r="B86459">
        <v>7</v>
      </c>
      <c r="C86459">
        <v>371</v>
      </c>
      <c r="D86459">
        <v>341568</v>
      </c>
      <c r="E86459">
        <v>444101</v>
      </c>
      <c r="F86459">
        <v>348131</v>
      </c>
      <c r="G86459">
        <v>341568</v>
      </c>
      <c r="H86459">
        <v>378046</v>
      </c>
    </row>
    <row r="86460" spans="1:8" x14ac:dyDescent="0.25">
      <c r="A86460" s="1" t="s">
        <v>48</v>
      </c>
      <c r="B86460">
        <v>7</v>
      </c>
      <c r="C86460">
        <v>372</v>
      </c>
      <c r="D86460">
        <v>341568</v>
      </c>
      <c r="E86460">
        <v>444101</v>
      </c>
      <c r="F86460">
        <v>345189</v>
      </c>
      <c r="G86460">
        <v>341568</v>
      </c>
      <c r="H86460">
        <v>372445</v>
      </c>
    </row>
    <row r="86461" spans="1:8" x14ac:dyDescent="0.25">
      <c r="A86461" s="1" t="s">
        <v>48</v>
      </c>
      <c r="B86461">
        <v>7</v>
      </c>
      <c r="C86461">
        <v>373</v>
      </c>
      <c r="D86461">
        <v>341568</v>
      </c>
      <c r="E86461">
        <v>444101</v>
      </c>
      <c r="F86461">
        <v>346730</v>
      </c>
      <c r="G86461">
        <v>341568</v>
      </c>
      <c r="H86461">
        <v>382388</v>
      </c>
    </row>
    <row r="86462" spans="1:8" x14ac:dyDescent="0.25">
      <c r="A86462" s="1" t="s">
        <v>48</v>
      </c>
      <c r="B86462">
        <v>7</v>
      </c>
      <c r="C86462">
        <v>374</v>
      </c>
      <c r="D86462">
        <v>341568</v>
      </c>
      <c r="E86462">
        <v>444101</v>
      </c>
      <c r="F86462">
        <v>347401</v>
      </c>
      <c r="G86462">
        <v>341568</v>
      </c>
      <c r="H86462">
        <v>381965</v>
      </c>
    </row>
    <row r="86463" spans="1:8" x14ac:dyDescent="0.25">
      <c r="A86463" s="1" t="s">
        <v>48</v>
      </c>
      <c r="B86463">
        <v>7</v>
      </c>
      <c r="C86463">
        <v>375</v>
      </c>
      <c r="D86463">
        <v>341568</v>
      </c>
      <c r="E86463">
        <v>444101</v>
      </c>
      <c r="F86463">
        <v>346731</v>
      </c>
      <c r="G86463">
        <v>341568</v>
      </c>
      <c r="H86463">
        <v>381545</v>
      </c>
    </row>
    <row r="86464" spans="1:8" x14ac:dyDescent="0.25">
      <c r="A86464" s="1" t="s">
        <v>48</v>
      </c>
      <c r="B86464">
        <v>7</v>
      </c>
      <c r="C86464">
        <v>376</v>
      </c>
      <c r="D86464">
        <v>341568</v>
      </c>
      <c r="E86464">
        <v>444101</v>
      </c>
      <c r="F86464">
        <v>348357</v>
      </c>
      <c r="G86464">
        <v>341568</v>
      </c>
      <c r="H86464">
        <v>382460</v>
      </c>
    </row>
    <row r="86465" spans="1:8" x14ac:dyDescent="0.25">
      <c r="A86465" s="1" t="s">
        <v>48</v>
      </c>
      <c r="B86465">
        <v>7</v>
      </c>
      <c r="C86465">
        <v>377</v>
      </c>
      <c r="D86465">
        <v>341568</v>
      </c>
      <c r="E86465">
        <v>444101</v>
      </c>
      <c r="F86465">
        <v>349042</v>
      </c>
      <c r="G86465">
        <v>341568</v>
      </c>
      <c r="H86465">
        <v>384036</v>
      </c>
    </row>
    <row r="86466" spans="1:8" x14ac:dyDescent="0.25">
      <c r="A86466" s="1" t="s">
        <v>48</v>
      </c>
      <c r="B86466">
        <v>7</v>
      </c>
      <c r="C86466">
        <v>378</v>
      </c>
      <c r="D86466">
        <v>341568</v>
      </c>
      <c r="E86466">
        <v>444101</v>
      </c>
      <c r="F86466">
        <v>345600</v>
      </c>
      <c r="G86466">
        <v>341568</v>
      </c>
      <c r="H86466">
        <v>372270</v>
      </c>
    </row>
    <row r="86467" spans="1:8" x14ac:dyDescent="0.25">
      <c r="A86467" s="1" t="s">
        <v>48</v>
      </c>
      <c r="B86467">
        <v>7</v>
      </c>
      <c r="C86467">
        <v>379</v>
      </c>
      <c r="D86467">
        <v>341568</v>
      </c>
      <c r="E86467">
        <v>444101</v>
      </c>
      <c r="F86467">
        <v>348121</v>
      </c>
      <c r="G86467">
        <v>341568</v>
      </c>
      <c r="H86467">
        <v>379099</v>
      </c>
    </row>
    <row r="86468" spans="1:8" x14ac:dyDescent="0.25">
      <c r="A86468" s="1" t="s">
        <v>48</v>
      </c>
      <c r="B86468">
        <v>7</v>
      </c>
      <c r="C86468">
        <v>380</v>
      </c>
      <c r="D86468">
        <v>341568</v>
      </c>
      <c r="E86468">
        <v>444101</v>
      </c>
      <c r="F86468">
        <v>349393</v>
      </c>
      <c r="G86468">
        <v>341568</v>
      </c>
      <c r="H86468">
        <v>383214</v>
      </c>
    </row>
    <row r="86469" spans="1:8" x14ac:dyDescent="0.25">
      <c r="A86469" s="1" t="s">
        <v>48</v>
      </c>
      <c r="B86469">
        <v>7</v>
      </c>
      <c r="C86469">
        <v>381</v>
      </c>
      <c r="D86469">
        <v>341568</v>
      </c>
      <c r="E86469">
        <v>444101</v>
      </c>
      <c r="F86469">
        <v>345818</v>
      </c>
      <c r="G86469">
        <v>341568</v>
      </c>
      <c r="H86469">
        <v>380039</v>
      </c>
    </row>
    <row r="86470" spans="1:8" x14ac:dyDescent="0.25">
      <c r="A86470" s="1" t="s">
        <v>48</v>
      </c>
      <c r="B86470">
        <v>7</v>
      </c>
      <c r="C86470">
        <v>382</v>
      </c>
      <c r="D86470">
        <v>341568</v>
      </c>
      <c r="E86470">
        <v>444101</v>
      </c>
      <c r="F86470">
        <v>350631</v>
      </c>
      <c r="G86470">
        <v>341568</v>
      </c>
      <c r="H86470">
        <v>383528</v>
      </c>
    </row>
    <row r="86471" spans="1:8" x14ac:dyDescent="0.25">
      <c r="A86471" s="1" t="s">
        <v>48</v>
      </c>
      <c r="B86471">
        <v>7</v>
      </c>
      <c r="C86471">
        <v>383</v>
      </c>
      <c r="D86471">
        <v>341568</v>
      </c>
      <c r="E86471">
        <v>444101</v>
      </c>
      <c r="F86471">
        <v>346486</v>
      </c>
      <c r="G86471">
        <v>341568</v>
      </c>
      <c r="H86471">
        <v>378201</v>
      </c>
    </row>
    <row r="86472" spans="1:8" x14ac:dyDescent="0.25">
      <c r="A86472" s="1" t="s">
        <v>48</v>
      </c>
      <c r="B86472">
        <v>7</v>
      </c>
      <c r="C86472">
        <v>384</v>
      </c>
      <c r="D86472">
        <v>341568</v>
      </c>
      <c r="E86472">
        <v>444101</v>
      </c>
      <c r="F86472">
        <v>348963</v>
      </c>
      <c r="G86472">
        <v>341568</v>
      </c>
      <c r="H86472">
        <v>384785</v>
      </c>
    </row>
    <row r="86473" spans="1:8" x14ac:dyDescent="0.25">
      <c r="A86473" s="1" t="s">
        <v>48</v>
      </c>
      <c r="B86473">
        <v>7</v>
      </c>
      <c r="C86473">
        <v>385</v>
      </c>
      <c r="D86473">
        <v>341568</v>
      </c>
      <c r="E86473">
        <v>444101</v>
      </c>
      <c r="F86473">
        <v>345858</v>
      </c>
      <c r="G86473">
        <v>341568</v>
      </c>
      <c r="H86473">
        <v>380595</v>
      </c>
    </row>
    <row r="86474" spans="1:8" x14ac:dyDescent="0.25">
      <c r="A86474" s="1" t="s">
        <v>48</v>
      </c>
      <c r="B86474">
        <v>7</v>
      </c>
      <c r="C86474">
        <v>386</v>
      </c>
      <c r="D86474">
        <v>341568</v>
      </c>
      <c r="E86474">
        <v>444101</v>
      </c>
      <c r="F86474">
        <v>348364</v>
      </c>
      <c r="G86474">
        <v>341568</v>
      </c>
      <c r="H86474">
        <v>383455</v>
      </c>
    </row>
    <row r="86475" spans="1:8" x14ac:dyDescent="0.25">
      <c r="A86475" s="1" t="s">
        <v>48</v>
      </c>
      <c r="B86475">
        <v>7</v>
      </c>
      <c r="C86475">
        <v>387</v>
      </c>
      <c r="D86475">
        <v>341568</v>
      </c>
      <c r="E86475">
        <v>444101</v>
      </c>
      <c r="F86475">
        <v>345657</v>
      </c>
      <c r="G86475">
        <v>341568</v>
      </c>
      <c r="H86475">
        <v>382523</v>
      </c>
    </row>
    <row r="86476" spans="1:8" x14ac:dyDescent="0.25">
      <c r="A86476" s="1" t="s">
        <v>48</v>
      </c>
      <c r="B86476">
        <v>7</v>
      </c>
      <c r="C86476">
        <v>388</v>
      </c>
      <c r="D86476">
        <v>341568</v>
      </c>
      <c r="E86476">
        <v>444101</v>
      </c>
      <c r="F86476">
        <v>346044</v>
      </c>
      <c r="G86476">
        <v>341568</v>
      </c>
      <c r="H86476">
        <v>383310</v>
      </c>
    </row>
    <row r="86477" spans="1:8" x14ac:dyDescent="0.25">
      <c r="A86477" s="1" t="s">
        <v>48</v>
      </c>
      <c r="B86477">
        <v>7</v>
      </c>
      <c r="C86477">
        <v>389</v>
      </c>
      <c r="D86477">
        <v>341458</v>
      </c>
      <c r="E86477">
        <v>444101</v>
      </c>
      <c r="F86477">
        <v>348350</v>
      </c>
      <c r="G86477">
        <v>341458</v>
      </c>
      <c r="H86477">
        <v>385097</v>
      </c>
    </row>
    <row r="86478" spans="1:8" x14ac:dyDescent="0.25">
      <c r="A86478" s="1" t="s">
        <v>48</v>
      </c>
      <c r="B86478">
        <v>7</v>
      </c>
      <c r="C86478">
        <v>390</v>
      </c>
      <c r="D86478">
        <v>341458</v>
      </c>
      <c r="E86478">
        <v>444101</v>
      </c>
      <c r="F86478">
        <v>347238</v>
      </c>
      <c r="G86478">
        <v>341458</v>
      </c>
      <c r="H86478">
        <v>380626</v>
      </c>
    </row>
    <row r="86479" spans="1:8" x14ac:dyDescent="0.25">
      <c r="A86479" s="1" t="s">
        <v>48</v>
      </c>
      <c r="B86479">
        <v>7</v>
      </c>
      <c r="C86479">
        <v>391</v>
      </c>
      <c r="D86479">
        <v>341458</v>
      </c>
      <c r="E86479">
        <v>444101</v>
      </c>
      <c r="F86479">
        <v>346511</v>
      </c>
      <c r="G86479">
        <v>341458</v>
      </c>
      <c r="H86479">
        <v>384556</v>
      </c>
    </row>
    <row r="86480" spans="1:8" x14ac:dyDescent="0.25">
      <c r="A86480" s="1" t="s">
        <v>48</v>
      </c>
      <c r="B86480">
        <v>7</v>
      </c>
      <c r="C86480">
        <v>392</v>
      </c>
      <c r="D86480">
        <v>341458</v>
      </c>
      <c r="E86480">
        <v>444101</v>
      </c>
      <c r="F86480">
        <v>345797</v>
      </c>
      <c r="G86480">
        <v>341458</v>
      </c>
      <c r="H86480">
        <v>376089</v>
      </c>
    </row>
    <row r="86481" spans="1:8" x14ac:dyDescent="0.25">
      <c r="A86481" s="1" t="s">
        <v>48</v>
      </c>
      <c r="B86481">
        <v>7</v>
      </c>
      <c r="C86481">
        <v>393</v>
      </c>
      <c r="D86481">
        <v>341458</v>
      </c>
      <c r="E86481">
        <v>444101</v>
      </c>
      <c r="F86481">
        <v>348243</v>
      </c>
      <c r="G86481">
        <v>341458</v>
      </c>
      <c r="H86481">
        <v>381797</v>
      </c>
    </row>
    <row r="86482" spans="1:8" x14ac:dyDescent="0.25">
      <c r="A86482" s="1" t="s">
        <v>48</v>
      </c>
      <c r="B86482">
        <v>7</v>
      </c>
      <c r="C86482">
        <v>394</v>
      </c>
      <c r="D86482">
        <v>341458</v>
      </c>
      <c r="E86482">
        <v>444101</v>
      </c>
      <c r="F86482">
        <v>347434</v>
      </c>
      <c r="G86482">
        <v>341458</v>
      </c>
      <c r="H86482">
        <v>383394</v>
      </c>
    </row>
    <row r="86483" spans="1:8" x14ac:dyDescent="0.25">
      <c r="A86483" s="1" t="s">
        <v>48</v>
      </c>
      <c r="B86483">
        <v>7</v>
      </c>
      <c r="C86483">
        <v>395</v>
      </c>
      <c r="D86483">
        <v>341458</v>
      </c>
      <c r="E86483">
        <v>444101</v>
      </c>
      <c r="F86483">
        <v>347509</v>
      </c>
      <c r="G86483">
        <v>341458</v>
      </c>
      <c r="H86483">
        <v>381358</v>
      </c>
    </row>
    <row r="86484" spans="1:8" x14ac:dyDescent="0.25">
      <c r="A86484" s="1" t="s">
        <v>48</v>
      </c>
      <c r="B86484">
        <v>7</v>
      </c>
      <c r="C86484">
        <v>396</v>
      </c>
      <c r="D86484">
        <v>341458</v>
      </c>
      <c r="E86484">
        <v>444101</v>
      </c>
      <c r="F86484">
        <v>345419</v>
      </c>
      <c r="G86484">
        <v>341458</v>
      </c>
      <c r="H86484">
        <v>382213</v>
      </c>
    </row>
    <row r="86485" spans="1:8" x14ac:dyDescent="0.25">
      <c r="A86485" s="1" t="s">
        <v>48</v>
      </c>
      <c r="B86485">
        <v>7</v>
      </c>
      <c r="C86485">
        <v>397</v>
      </c>
      <c r="D86485">
        <v>341458</v>
      </c>
      <c r="E86485">
        <v>444101</v>
      </c>
      <c r="F86485">
        <v>347141</v>
      </c>
      <c r="G86485">
        <v>341458</v>
      </c>
      <c r="H86485">
        <v>382812</v>
      </c>
    </row>
    <row r="86486" spans="1:8" x14ac:dyDescent="0.25">
      <c r="A86486" s="1" t="s">
        <v>48</v>
      </c>
      <c r="B86486">
        <v>7</v>
      </c>
      <c r="C86486">
        <v>398</v>
      </c>
      <c r="D86486">
        <v>341458</v>
      </c>
      <c r="E86486">
        <v>444101</v>
      </c>
      <c r="F86486">
        <v>346016</v>
      </c>
      <c r="G86486">
        <v>341458</v>
      </c>
      <c r="H86486">
        <v>378732</v>
      </c>
    </row>
    <row r="86487" spans="1:8" x14ac:dyDescent="0.25">
      <c r="A86487" s="1" t="s">
        <v>48</v>
      </c>
      <c r="B86487">
        <v>7</v>
      </c>
      <c r="C86487">
        <v>399</v>
      </c>
      <c r="D86487">
        <v>341458</v>
      </c>
      <c r="E86487">
        <v>444101</v>
      </c>
      <c r="F86487">
        <v>344255</v>
      </c>
      <c r="G86487">
        <v>341458</v>
      </c>
      <c r="H86487">
        <v>380460</v>
      </c>
    </row>
    <row r="86488" spans="1:8" x14ac:dyDescent="0.25">
      <c r="A86488" s="1" t="s">
        <v>48</v>
      </c>
      <c r="B86488">
        <v>7</v>
      </c>
      <c r="C86488">
        <v>400</v>
      </c>
      <c r="D86488">
        <v>341458</v>
      </c>
      <c r="E86488">
        <v>444101</v>
      </c>
      <c r="F86488">
        <v>348435</v>
      </c>
      <c r="G86488">
        <v>341458</v>
      </c>
      <c r="H86488">
        <v>381356</v>
      </c>
    </row>
    <row r="86489" spans="1:8" x14ac:dyDescent="0.25">
      <c r="A86489" s="1" t="s">
        <v>48</v>
      </c>
      <c r="B86489">
        <v>7</v>
      </c>
      <c r="C86489">
        <v>401</v>
      </c>
      <c r="D86489">
        <v>341379</v>
      </c>
      <c r="E86489">
        <v>444101</v>
      </c>
      <c r="F86489">
        <v>346551</v>
      </c>
      <c r="G86489">
        <v>341379</v>
      </c>
      <c r="H86489">
        <v>384542</v>
      </c>
    </row>
    <row r="86490" spans="1:8" x14ac:dyDescent="0.25">
      <c r="A86490" s="1" t="s">
        <v>48</v>
      </c>
      <c r="B86490">
        <v>7</v>
      </c>
      <c r="C86490">
        <v>402</v>
      </c>
      <c r="D86490">
        <v>341379</v>
      </c>
      <c r="E86490">
        <v>444101</v>
      </c>
      <c r="F86490">
        <v>349147</v>
      </c>
      <c r="G86490">
        <v>341379</v>
      </c>
      <c r="H86490">
        <v>382755</v>
      </c>
    </row>
    <row r="86491" spans="1:8" x14ac:dyDescent="0.25">
      <c r="A86491" s="1" t="s">
        <v>48</v>
      </c>
      <c r="B86491">
        <v>7</v>
      </c>
      <c r="C86491">
        <v>403</v>
      </c>
      <c r="D86491">
        <v>341379</v>
      </c>
      <c r="E86491">
        <v>444101</v>
      </c>
      <c r="F86491">
        <v>347128</v>
      </c>
      <c r="G86491">
        <v>341379</v>
      </c>
      <c r="H86491">
        <v>380932</v>
      </c>
    </row>
    <row r="86492" spans="1:8" x14ac:dyDescent="0.25">
      <c r="A86492" s="1" t="s">
        <v>48</v>
      </c>
      <c r="B86492">
        <v>7</v>
      </c>
      <c r="C86492">
        <v>404</v>
      </c>
      <c r="D86492">
        <v>341369</v>
      </c>
      <c r="E86492">
        <v>444101</v>
      </c>
      <c r="F86492">
        <v>347534</v>
      </c>
      <c r="G86492">
        <v>341369</v>
      </c>
      <c r="H86492">
        <v>383393</v>
      </c>
    </row>
    <row r="86493" spans="1:8" x14ac:dyDescent="0.25">
      <c r="A86493" s="1" t="s">
        <v>48</v>
      </c>
      <c r="B86493">
        <v>7</v>
      </c>
      <c r="C86493">
        <v>405</v>
      </c>
      <c r="D86493">
        <v>341369</v>
      </c>
      <c r="E86493">
        <v>444101</v>
      </c>
      <c r="F86493">
        <v>348789</v>
      </c>
      <c r="G86493">
        <v>341369</v>
      </c>
      <c r="H86493">
        <v>380542</v>
      </c>
    </row>
    <row r="86494" spans="1:8" x14ac:dyDescent="0.25">
      <c r="A86494" s="1" t="s">
        <v>48</v>
      </c>
      <c r="B86494">
        <v>7</v>
      </c>
      <c r="C86494">
        <v>406</v>
      </c>
      <c r="D86494">
        <v>341369</v>
      </c>
      <c r="E86494">
        <v>444101</v>
      </c>
      <c r="F86494">
        <v>349241</v>
      </c>
      <c r="G86494">
        <v>341369</v>
      </c>
      <c r="H86494">
        <v>382821</v>
      </c>
    </row>
    <row r="86495" spans="1:8" x14ac:dyDescent="0.25">
      <c r="A86495" s="1" t="s">
        <v>48</v>
      </c>
      <c r="B86495">
        <v>7</v>
      </c>
      <c r="C86495">
        <v>407</v>
      </c>
      <c r="D86495">
        <v>341239</v>
      </c>
      <c r="E86495">
        <v>444101</v>
      </c>
      <c r="F86495">
        <v>347610</v>
      </c>
      <c r="G86495">
        <v>341239</v>
      </c>
      <c r="H86495">
        <v>384352</v>
      </c>
    </row>
    <row r="86496" spans="1:8" x14ac:dyDescent="0.25">
      <c r="A86496" s="1" t="s">
        <v>48</v>
      </c>
      <c r="B86496">
        <v>7</v>
      </c>
      <c r="C86496">
        <v>408</v>
      </c>
      <c r="D86496">
        <v>341239</v>
      </c>
      <c r="E86496">
        <v>444101</v>
      </c>
      <c r="F86496">
        <v>345555</v>
      </c>
      <c r="G86496">
        <v>341239</v>
      </c>
      <c r="H86496">
        <v>384113</v>
      </c>
    </row>
    <row r="86497" spans="1:8" x14ac:dyDescent="0.25">
      <c r="A86497" s="1" t="s">
        <v>48</v>
      </c>
      <c r="B86497">
        <v>7</v>
      </c>
      <c r="C86497">
        <v>409</v>
      </c>
      <c r="D86497">
        <v>341239</v>
      </c>
      <c r="E86497">
        <v>444101</v>
      </c>
      <c r="F86497">
        <v>349135</v>
      </c>
      <c r="G86497">
        <v>341239</v>
      </c>
      <c r="H86497">
        <v>381213</v>
      </c>
    </row>
    <row r="86498" spans="1:8" x14ac:dyDescent="0.25">
      <c r="A86498" s="1" t="s">
        <v>48</v>
      </c>
      <c r="B86498">
        <v>7</v>
      </c>
      <c r="C86498">
        <v>410</v>
      </c>
      <c r="D86498">
        <v>341239</v>
      </c>
      <c r="E86498">
        <v>444101</v>
      </c>
      <c r="F86498">
        <v>345969</v>
      </c>
      <c r="G86498">
        <v>341239</v>
      </c>
      <c r="H86498">
        <v>376521</v>
      </c>
    </row>
    <row r="86499" spans="1:8" x14ac:dyDescent="0.25">
      <c r="A86499" s="1" t="s">
        <v>48</v>
      </c>
      <c r="B86499">
        <v>7</v>
      </c>
      <c r="C86499">
        <v>411</v>
      </c>
      <c r="D86499">
        <v>341239</v>
      </c>
      <c r="E86499">
        <v>444101</v>
      </c>
      <c r="F86499">
        <v>348274</v>
      </c>
      <c r="G86499">
        <v>341239</v>
      </c>
      <c r="H86499">
        <v>381498</v>
      </c>
    </row>
    <row r="86500" spans="1:8" x14ac:dyDescent="0.25">
      <c r="A86500" s="1" t="s">
        <v>48</v>
      </c>
      <c r="B86500">
        <v>7</v>
      </c>
      <c r="C86500">
        <v>412</v>
      </c>
      <c r="D86500">
        <v>341239</v>
      </c>
      <c r="E86500">
        <v>444101</v>
      </c>
      <c r="F86500">
        <v>347040</v>
      </c>
      <c r="G86500">
        <v>341239</v>
      </c>
      <c r="H86500">
        <v>383178</v>
      </c>
    </row>
    <row r="86501" spans="1:8" x14ac:dyDescent="0.25">
      <c r="A86501" s="1" t="s">
        <v>48</v>
      </c>
      <c r="B86501">
        <v>7</v>
      </c>
      <c r="C86501">
        <v>413</v>
      </c>
      <c r="D86501">
        <v>341239</v>
      </c>
      <c r="E86501">
        <v>444101</v>
      </c>
      <c r="F86501">
        <v>348244</v>
      </c>
      <c r="G86501">
        <v>341239</v>
      </c>
      <c r="H86501">
        <v>383521</v>
      </c>
    </row>
    <row r="86502" spans="1:8" x14ac:dyDescent="0.25">
      <c r="A86502" s="1" t="s">
        <v>48</v>
      </c>
      <c r="B86502">
        <v>7</v>
      </c>
      <c r="C86502">
        <v>414</v>
      </c>
      <c r="D86502">
        <v>341207</v>
      </c>
      <c r="E86502">
        <v>444101</v>
      </c>
      <c r="F86502">
        <v>346285</v>
      </c>
      <c r="G86502">
        <v>341207</v>
      </c>
      <c r="H86502">
        <v>383282</v>
      </c>
    </row>
    <row r="86503" spans="1:8" x14ac:dyDescent="0.25">
      <c r="A86503" s="1" t="s">
        <v>48</v>
      </c>
      <c r="B86503">
        <v>7</v>
      </c>
      <c r="C86503">
        <v>415</v>
      </c>
      <c r="D86503">
        <v>341155</v>
      </c>
      <c r="E86503">
        <v>444101</v>
      </c>
      <c r="F86503">
        <v>345524</v>
      </c>
      <c r="G86503">
        <v>341155</v>
      </c>
      <c r="H86503">
        <v>382575</v>
      </c>
    </row>
    <row r="86504" spans="1:8" x14ac:dyDescent="0.25">
      <c r="A86504" s="1" t="s">
        <v>48</v>
      </c>
      <c r="B86504">
        <v>7</v>
      </c>
      <c r="C86504">
        <v>416</v>
      </c>
      <c r="D86504">
        <v>341152</v>
      </c>
      <c r="E86504">
        <v>444101</v>
      </c>
      <c r="F86504">
        <v>346312</v>
      </c>
      <c r="G86504">
        <v>341152</v>
      </c>
      <c r="H86504">
        <v>380696</v>
      </c>
    </row>
    <row r="86505" spans="1:8" x14ac:dyDescent="0.25">
      <c r="A86505" s="1" t="s">
        <v>48</v>
      </c>
      <c r="B86505">
        <v>7</v>
      </c>
      <c r="C86505">
        <v>417</v>
      </c>
      <c r="D86505">
        <v>341120</v>
      </c>
      <c r="E86505">
        <v>444101</v>
      </c>
      <c r="F86505">
        <v>346294</v>
      </c>
      <c r="G86505">
        <v>341120</v>
      </c>
      <c r="H86505">
        <v>381063</v>
      </c>
    </row>
    <row r="86506" spans="1:8" x14ac:dyDescent="0.25">
      <c r="A86506" s="1" t="s">
        <v>48</v>
      </c>
      <c r="B86506">
        <v>7</v>
      </c>
      <c r="C86506">
        <v>418</v>
      </c>
      <c r="D86506">
        <v>341120</v>
      </c>
      <c r="E86506">
        <v>444101</v>
      </c>
      <c r="F86506">
        <v>347606</v>
      </c>
      <c r="G86506">
        <v>341120</v>
      </c>
      <c r="H86506">
        <v>379377</v>
      </c>
    </row>
    <row r="86507" spans="1:8" x14ac:dyDescent="0.25">
      <c r="A86507" s="1" t="s">
        <v>48</v>
      </c>
      <c r="B86507">
        <v>7</v>
      </c>
      <c r="C86507">
        <v>419</v>
      </c>
      <c r="D86507">
        <v>341069</v>
      </c>
      <c r="E86507">
        <v>444101</v>
      </c>
      <c r="F86507">
        <v>344681</v>
      </c>
      <c r="G86507">
        <v>341069</v>
      </c>
      <c r="H86507">
        <v>377045</v>
      </c>
    </row>
    <row r="86508" spans="1:8" x14ac:dyDescent="0.25">
      <c r="A86508" s="1" t="s">
        <v>48</v>
      </c>
      <c r="B86508">
        <v>7</v>
      </c>
      <c r="C86508">
        <v>420</v>
      </c>
      <c r="D86508">
        <v>341069</v>
      </c>
      <c r="E86508">
        <v>444101</v>
      </c>
      <c r="F86508">
        <v>346291</v>
      </c>
      <c r="G86508">
        <v>341069</v>
      </c>
      <c r="H86508">
        <v>376010</v>
      </c>
    </row>
    <row r="86509" spans="1:8" x14ac:dyDescent="0.25">
      <c r="A86509" s="1" t="s">
        <v>48</v>
      </c>
      <c r="B86509">
        <v>7</v>
      </c>
      <c r="C86509">
        <v>421</v>
      </c>
      <c r="D86509">
        <v>340968</v>
      </c>
      <c r="E86509">
        <v>444101</v>
      </c>
      <c r="F86509">
        <v>345872</v>
      </c>
      <c r="G86509">
        <v>340968</v>
      </c>
      <c r="H86509">
        <v>373380</v>
      </c>
    </row>
    <row r="86510" spans="1:8" x14ac:dyDescent="0.25">
      <c r="A86510" s="1" t="s">
        <v>48</v>
      </c>
      <c r="B86510">
        <v>7</v>
      </c>
      <c r="C86510">
        <v>422</v>
      </c>
      <c r="D86510">
        <v>340917</v>
      </c>
      <c r="E86510">
        <v>444101</v>
      </c>
      <c r="F86510">
        <v>348618</v>
      </c>
      <c r="G86510">
        <v>340917</v>
      </c>
      <c r="H86510">
        <v>378538</v>
      </c>
    </row>
    <row r="86511" spans="1:8" x14ac:dyDescent="0.25">
      <c r="A86511" s="1" t="s">
        <v>48</v>
      </c>
      <c r="B86511">
        <v>7</v>
      </c>
      <c r="C86511">
        <v>423</v>
      </c>
      <c r="D86511">
        <v>340873</v>
      </c>
      <c r="E86511">
        <v>444101</v>
      </c>
      <c r="F86511">
        <v>345873</v>
      </c>
      <c r="G86511">
        <v>340873</v>
      </c>
      <c r="H86511">
        <v>373686</v>
      </c>
    </row>
    <row r="86512" spans="1:8" x14ac:dyDescent="0.25">
      <c r="A86512" s="1" t="s">
        <v>48</v>
      </c>
      <c r="B86512">
        <v>7</v>
      </c>
      <c r="C86512">
        <v>424</v>
      </c>
      <c r="D86512">
        <v>340873</v>
      </c>
      <c r="E86512">
        <v>444101</v>
      </c>
      <c r="F86512">
        <v>346862</v>
      </c>
      <c r="G86512">
        <v>340873</v>
      </c>
      <c r="H86512">
        <v>370992</v>
      </c>
    </row>
    <row r="86513" spans="1:8" x14ac:dyDescent="0.25">
      <c r="A86513" s="1" t="s">
        <v>48</v>
      </c>
      <c r="B86513">
        <v>7</v>
      </c>
      <c r="C86513">
        <v>425</v>
      </c>
      <c r="D86513">
        <v>340873</v>
      </c>
      <c r="E86513">
        <v>444101</v>
      </c>
      <c r="F86513">
        <v>346448</v>
      </c>
      <c r="G86513">
        <v>340873</v>
      </c>
      <c r="H86513">
        <v>378631</v>
      </c>
    </row>
    <row r="86514" spans="1:8" x14ac:dyDescent="0.25">
      <c r="A86514" s="1" t="s">
        <v>48</v>
      </c>
      <c r="B86514">
        <v>7</v>
      </c>
      <c r="C86514">
        <v>426</v>
      </c>
      <c r="D86514">
        <v>340873</v>
      </c>
      <c r="E86514">
        <v>444101</v>
      </c>
      <c r="F86514">
        <v>346574</v>
      </c>
      <c r="G86514">
        <v>340873</v>
      </c>
      <c r="H86514">
        <v>380623</v>
      </c>
    </row>
    <row r="86515" spans="1:8" x14ac:dyDescent="0.25">
      <c r="A86515" s="1" t="s">
        <v>48</v>
      </c>
      <c r="B86515">
        <v>7</v>
      </c>
      <c r="C86515">
        <v>427</v>
      </c>
      <c r="D86515">
        <v>340873</v>
      </c>
      <c r="E86515">
        <v>444101</v>
      </c>
      <c r="F86515">
        <v>347234</v>
      </c>
      <c r="G86515">
        <v>340873</v>
      </c>
      <c r="H86515">
        <v>381218</v>
      </c>
    </row>
    <row r="86516" spans="1:8" x14ac:dyDescent="0.25">
      <c r="A86516" s="1" t="s">
        <v>48</v>
      </c>
      <c r="B86516">
        <v>7</v>
      </c>
      <c r="C86516">
        <v>428</v>
      </c>
      <c r="D86516">
        <v>340873</v>
      </c>
      <c r="E86516">
        <v>444101</v>
      </c>
      <c r="F86516">
        <v>345943</v>
      </c>
      <c r="G86516">
        <v>340873</v>
      </c>
      <c r="H86516">
        <v>382298</v>
      </c>
    </row>
    <row r="86517" spans="1:8" x14ac:dyDescent="0.25">
      <c r="A86517" s="1" t="s">
        <v>48</v>
      </c>
      <c r="B86517">
        <v>7</v>
      </c>
      <c r="C86517">
        <v>429</v>
      </c>
      <c r="D86517">
        <v>340285</v>
      </c>
      <c r="E86517">
        <v>444101</v>
      </c>
      <c r="F86517">
        <v>349564</v>
      </c>
      <c r="G86517">
        <v>340285</v>
      </c>
      <c r="H86517">
        <v>382354</v>
      </c>
    </row>
    <row r="86518" spans="1:8" x14ac:dyDescent="0.25">
      <c r="A86518" s="1" t="s">
        <v>48</v>
      </c>
      <c r="B86518">
        <v>7</v>
      </c>
      <c r="C86518">
        <v>430</v>
      </c>
      <c r="D86518">
        <v>340285</v>
      </c>
      <c r="E86518">
        <v>444101</v>
      </c>
      <c r="F86518">
        <v>345681</v>
      </c>
      <c r="G86518">
        <v>340285</v>
      </c>
      <c r="H86518">
        <v>381473</v>
      </c>
    </row>
    <row r="86519" spans="1:8" x14ac:dyDescent="0.25">
      <c r="A86519" s="1" t="s">
        <v>48</v>
      </c>
      <c r="B86519">
        <v>7</v>
      </c>
      <c r="C86519">
        <v>431</v>
      </c>
      <c r="D86519">
        <v>340232</v>
      </c>
      <c r="E86519">
        <v>444101</v>
      </c>
      <c r="F86519">
        <v>345706</v>
      </c>
      <c r="G86519">
        <v>340232</v>
      </c>
      <c r="H86519">
        <v>381806</v>
      </c>
    </row>
    <row r="86520" spans="1:8" x14ac:dyDescent="0.25">
      <c r="A86520" s="1" t="s">
        <v>48</v>
      </c>
      <c r="B86520">
        <v>7</v>
      </c>
      <c r="C86520">
        <v>432</v>
      </c>
      <c r="D86520">
        <v>340232</v>
      </c>
      <c r="E86520">
        <v>444101</v>
      </c>
      <c r="F86520">
        <v>349275</v>
      </c>
      <c r="G86520">
        <v>340232</v>
      </c>
      <c r="H86520">
        <v>380751</v>
      </c>
    </row>
    <row r="86521" spans="1:8" x14ac:dyDescent="0.25">
      <c r="A86521" s="1" t="s">
        <v>48</v>
      </c>
      <c r="B86521">
        <v>7</v>
      </c>
      <c r="C86521">
        <v>433</v>
      </c>
      <c r="D86521">
        <v>340146</v>
      </c>
      <c r="E86521">
        <v>444101</v>
      </c>
      <c r="F86521">
        <v>346232</v>
      </c>
      <c r="G86521">
        <v>340146</v>
      </c>
      <c r="H86521">
        <v>381353</v>
      </c>
    </row>
    <row r="86522" spans="1:8" x14ac:dyDescent="0.25">
      <c r="A86522" s="1" t="s">
        <v>48</v>
      </c>
      <c r="B86522">
        <v>7</v>
      </c>
      <c r="C86522">
        <v>434</v>
      </c>
      <c r="D86522">
        <v>340093</v>
      </c>
      <c r="E86522">
        <v>444101</v>
      </c>
      <c r="F86522">
        <v>344410</v>
      </c>
      <c r="G86522">
        <v>340093</v>
      </c>
      <c r="H86522">
        <v>380173</v>
      </c>
    </row>
    <row r="86523" spans="1:8" x14ac:dyDescent="0.25">
      <c r="A86523" s="1" t="s">
        <v>48</v>
      </c>
      <c r="B86523">
        <v>7</v>
      </c>
      <c r="C86523">
        <v>435</v>
      </c>
      <c r="D86523">
        <v>340093</v>
      </c>
      <c r="E86523">
        <v>444101</v>
      </c>
      <c r="F86523">
        <v>344854</v>
      </c>
      <c r="G86523">
        <v>340093</v>
      </c>
      <c r="H86523">
        <v>381690</v>
      </c>
    </row>
    <row r="86524" spans="1:8" x14ac:dyDescent="0.25">
      <c r="A86524" s="1" t="s">
        <v>48</v>
      </c>
      <c r="B86524">
        <v>7</v>
      </c>
      <c r="C86524">
        <v>436</v>
      </c>
      <c r="D86524">
        <v>340093</v>
      </c>
      <c r="E86524">
        <v>444101</v>
      </c>
      <c r="F86524">
        <v>346148</v>
      </c>
      <c r="G86524">
        <v>340093</v>
      </c>
      <c r="H86524">
        <v>382384</v>
      </c>
    </row>
    <row r="86525" spans="1:8" x14ac:dyDescent="0.25">
      <c r="A86525" s="1" t="s">
        <v>48</v>
      </c>
      <c r="B86525">
        <v>7</v>
      </c>
      <c r="C86525">
        <v>437</v>
      </c>
      <c r="D86525">
        <v>340093</v>
      </c>
      <c r="E86525">
        <v>444101</v>
      </c>
      <c r="F86525">
        <v>346421</v>
      </c>
      <c r="G86525">
        <v>340093</v>
      </c>
      <c r="H86525">
        <v>382177</v>
      </c>
    </row>
    <row r="86526" spans="1:8" x14ac:dyDescent="0.25">
      <c r="A86526" s="1" t="s">
        <v>48</v>
      </c>
      <c r="B86526">
        <v>7</v>
      </c>
      <c r="C86526">
        <v>438</v>
      </c>
      <c r="D86526">
        <v>339641</v>
      </c>
      <c r="E86526">
        <v>444101</v>
      </c>
      <c r="F86526">
        <v>343462</v>
      </c>
      <c r="G86526">
        <v>339641</v>
      </c>
      <c r="H86526">
        <v>381207</v>
      </c>
    </row>
    <row r="86527" spans="1:8" x14ac:dyDescent="0.25">
      <c r="A86527" s="1" t="s">
        <v>48</v>
      </c>
      <c r="B86527">
        <v>7</v>
      </c>
      <c r="C86527">
        <v>439</v>
      </c>
      <c r="D86527">
        <v>339641</v>
      </c>
      <c r="E86527">
        <v>444101</v>
      </c>
      <c r="F86527">
        <v>347869</v>
      </c>
      <c r="G86527">
        <v>339641</v>
      </c>
      <c r="H86527">
        <v>383728</v>
      </c>
    </row>
    <row r="86528" spans="1:8" x14ac:dyDescent="0.25">
      <c r="A86528" s="1" t="s">
        <v>48</v>
      </c>
      <c r="B86528">
        <v>7</v>
      </c>
      <c r="C86528">
        <v>440</v>
      </c>
      <c r="D86528">
        <v>339641</v>
      </c>
      <c r="E86528">
        <v>444101</v>
      </c>
      <c r="F86528">
        <v>345440</v>
      </c>
      <c r="G86528">
        <v>339641</v>
      </c>
      <c r="H86528">
        <v>379554</v>
      </c>
    </row>
    <row r="86529" spans="1:8" x14ac:dyDescent="0.25">
      <c r="A86529" s="1" t="s">
        <v>48</v>
      </c>
      <c r="B86529">
        <v>7</v>
      </c>
      <c r="C86529">
        <v>441</v>
      </c>
      <c r="D86529">
        <v>339462</v>
      </c>
      <c r="E86529">
        <v>444101</v>
      </c>
      <c r="F86529">
        <v>347561</v>
      </c>
      <c r="G86529">
        <v>339462</v>
      </c>
      <c r="H86529">
        <v>382276</v>
      </c>
    </row>
    <row r="86530" spans="1:8" x14ac:dyDescent="0.25">
      <c r="A86530" s="1" t="s">
        <v>48</v>
      </c>
      <c r="B86530">
        <v>7</v>
      </c>
      <c r="C86530">
        <v>442</v>
      </c>
      <c r="D86530">
        <v>339221</v>
      </c>
      <c r="E86530">
        <v>444101</v>
      </c>
      <c r="F86530">
        <v>345001</v>
      </c>
      <c r="G86530">
        <v>339221</v>
      </c>
      <c r="H86530">
        <v>382280</v>
      </c>
    </row>
    <row r="86531" spans="1:8" x14ac:dyDescent="0.25">
      <c r="A86531" s="1" t="s">
        <v>48</v>
      </c>
      <c r="B86531">
        <v>7</v>
      </c>
      <c r="C86531">
        <v>443</v>
      </c>
      <c r="D86531">
        <v>339221</v>
      </c>
      <c r="E86531">
        <v>444101</v>
      </c>
      <c r="F86531">
        <v>344324</v>
      </c>
      <c r="G86531">
        <v>339221</v>
      </c>
      <c r="H86531">
        <v>382722</v>
      </c>
    </row>
    <row r="86532" spans="1:8" x14ac:dyDescent="0.25">
      <c r="A86532" s="1" t="s">
        <v>48</v>
      </c>
      <c r="B86532">
        <v>7</v>
      </c>
      <c r="C86532">
        <v>444</v>
      </c>
      <c r="D86532">
        <v>339221</v>
      </c>
      <c r="E86532">
        <v>444101</v>
      </c>
      <c r="F86532">
        <v>344718</v>
      </c>
      <c r="G86532">
        <v>339221</v>
      </c>
      <c r="H86532">
        <v>379053</v>
      </c>
    </row>
    <row r="86533" spans="1:8" x14ac:dyDescent="0.25">
      <c r="A86533" s="1" t="s">
        <v>48</v>
      </c>
      <c r="B86533">
        <v>7</v>
      </c>
      <c r="C86533">
        <v>445</v>
      </c>
      <c r="D86533">
        <v>339221</v>
      </c>
      <c r="E86533">
        <v>444101</v>
      </c>
      <c r="F86533">
        <v>345677</v>
      </c>
      <c r="G86533">
        <v>339221</v>
      </c>
      <c r="H86533">
        <v>379960</v>
      </c>
    </row>
    <row r="86534" spans="1:8" x14ac:dyDescent="0.25">
      <c r="A86534" s="1" t="s">
        <v>48</v>
      </c>
      <c r="B86534">
        <v>7</v>
      </c>
      <c r="C86534">
        <v>446</v>
      </c>
      <c r="D86534">
        <v>339221</v>
      </c>
      <c r="E86534">
        <v>444101</v>
      </c>
      <c r="F86534">
        <v>344978</v>
      </c>
      <c r="G86534">
        <v>339221</v>
      </c>
      <c r="H86534">
        <v>381754</v>
      </c>
    </row>
    <row r="86535" spans="1:8" x14ac:dyDescent="0.25">
      <c r="A86535" s="1" t="s">
        <v>48</v>
      </c>
      <c r="B86535">
        <v>7</v>
      </c>
      <c r="C86535">
        <v>447</v>
      </c>
      <c r="D86535">
        <v>338681</v>
      </c>
      <c r="E86535">
        <v>444101</v>
      </c>
      <c r="F86535">
        <v>344413</v>
      </c>
      <c r="G86535">
        <v>338681</v>
      </c>
      <c r="H86535">
        <v>375736</v>
      </c>
    </row>
    <row r="86536" spans="1:8" x14ac:dyDescent="0.25">
      <c r="A86536" s="1" t="s">
        <v>48</v>
      </c>
      <c r="B86536">
        <v>7</v>
      </c>
      <c r="C86536">
        <v>448</v>
      </c>
      <c r="D86536">
        <v>338681</v>
      </c>
      <c r="E86536">
        <v>444101</v>
      </c>
      <c r="F86536">
        <v>343714</v>
      </c>
      <c r="G86536">
        <v>338681</v>
      </c>
      <c r="H86536">
        <v>379508</v>
      </c>
    </row>
    <row r="86537" spans="1:8" x14ac:dyDescent="0.25">
      <c r="A86537" s="1" t="s">
        <v>48</v>
      </c>
      <c r="B86537">
        <v>7</v>
      </c>
      <c r="C86537">
        <v>449</v>
      </c>
      <c r="D86537">
        <v>338681</v>
      </c>
      <c r="E86537">
        <v>444101</v>
      </c>
      <c r="F86537">
        <v>345644</v>
      </c>
      <c r="G86537">
        <v>338681</v>
      </c>
      <c r="H86537">
        <v>384336</v>
      </c>
    </row>
    <row r="86538" spans="1:8" x14ac:dyDescent="0.25">
      <c r="A86538" s="1" t="s">
        <v>48</v>
      </c>
      <c r="B86538">
        <v>7</v>
      </c>
      <c r="C86538">
        <v>450</v>
      </c>
      <c r="D86538">
        <v>338681</v>
      </c>
      <c r="E86538">
        <v>444101</v>
      </c>
      <c r="F86538">
        <v>342972</v>
      </c>
      <c r="G86538">
        <v>338681</v>
      </c>
      <c r="H86538">
        <v>380782</v>
      </c>
    </row>
    <row r="86539" spans="1:8" x14ac:dyDescent="0.25">
      <c r="A86539" s="1" t="s">
        <v>48</v>
      </c>
      <c r="B86539">
        <v>7</v>
      </c>
      <c r="C86539">
        <v>451</v>
      </c>
      <c r="D86539">
        <v>338681</v>
      </c>
      <c r="E86539">
        <v>444101</v>
      </c>
      <c r="F86539">
        <v>345351</v>
      </c>
      <c r="G86539">
        <v>338681</v>
      </c>
      <c r="H86539">
        <v>383833</v>
      </c>
    </row>
    <row r="86540" spans="1:8" x14ac:dyDescent="0.25">
      <c r="A86540" s="1" t="s">
        <v>48</v>
      </c>
      <c r="B86540">
        <v>7</v>
      </c>
      <c r="C86540">
        <v>452</v>
      </c>
      <c r="D86540">
        <v>338681</v>
      </c>
      <c r="E86540">
        <v>444101</v>
      </c>
      <c r="F86540">
        <v>344705</v>
      </c>
      <c r="G86540">
        <v>338681</v>
      </c>
      <c r="H86540">
        <v>377734</v>
      </c>
    </row>
    <row r="86541" spans="1:8" x14ac:dyDescent="0.25">
      <c r="A86541" s="1" t="s">
        <v>48</v>
      </c>
      <c r="B86541">
        <v>7</v>
      </c>
      <c r="C86541">
        <v>453</v>
      </c>
      <c r="D86541">
        <v>338681</v>
      </c>
      <c r="E86541">
        <v>444101</v>
      </c>
      <c r="F86541">
        <v>344107</v>
      </c>
      <c r="G86541">
        <v>338681</v>
      </c>
      <c r="H86541">
        <v>380185</v>
      </c>
    </row>
    <row r="86542" spans="1:8" x14ac:dyDescent="0.25">
      <c r="A86542" s="1" t="s">
        <v>48</v>
      </c>
      <c r="B86542">
        <v>7</v>
      </c>
      <c r="C86542">
        <v>454</v>
      </c>
      <c r="D86542">
        <v>338681</v>
      </c>
      <c r="E86542">
        <v>444101</v>
      </c>
      <c r="F86542">
        <v>346556</v>
      </c>
      <c r="G86542">
        <v>338681</v>
      </c>
      <c r="H86542">
        <v>382650</v>
      </c>
    </row>
    <row r="86543" spans="1:8" x14ac:dyDescent="0.25">
      <c r="A86543" s="1" t="s">
        <v>48</v>
      </c>
      <c r="B86543">
        <v>7</v>
      </c>
      <c r="C86543">
        <v>455</v>
      </c>
      <c r="D86543">
        <v>338681</v>
      </c>
      <c r="E86543">
        <v>444101</v>
      </c>
      <c r="F86543">
        <v>342482</v>
      </c>
      <c r="G86543">
        <v>338681</v>
      </c>
      <c r="H86543">
        <v>374029</v>
      </c>
    </row>
    <row r="86544" spans="1:8" x14ac:dyDescent="0.25">
      <c r="A86544" s="1" t="s">
        <v>48</v>
      </c>
      <c r="B86544">
        <v>7</v>
      </c>
      <c r="C86544">
        <v>456</v>
      </c>
      <c r="D86544">
        <v>338681</v>
      </c>
      <c r="E86544">
        <v>444101</v>
      </c>
      <c r="F86544">
        <v>345164</v>
      </c>
      <c r="G86544">
        <v>338681</v>
      </c>
      <c r="H86544">
        <v>377595</v>
      </c>
    </row>
    <row r="86545" spans="1:8" x14ac:dyDescent="0.25">
      <c r="A86545" s="1" t="s">
        <v>48</v>
      </c>
      <c r="B86545">
        <v>7</v>
      </c>
      <c r="C86545">
        <v>457</v>
      </c>
      <c r="D86545">
        <v>338681</v>
      </c>
      <c r="E86545">
        <v>444101</v>
      </c>
      <c r="F86545">
        <v>348188</v>
      </c>
      <c r="G86545">
        <v>338681</v>
      </c>
      <c r="H86545">
        <v>380496</v>
      </c>
    </row>
    <row r="86546" spans="1:8" x14ac:dyDescent="0.25">
      <c r="A86546" s="1" t="s">
        <v>48</v>
      </c>
      <c r="B86546">
        <v>7</v>
      </c>
      <c r="C86546">
        <v>458</v>
      </c>
      <c r="D86546">
        <v>338681</v>
      </c>
      <c r="E86546">
        <v>444101</v>
      </c>
      <c r="F86546">
        <v>343472</v>
      </c>
      <c r="G86546">
        <v>338681</v>
      </c>
      <c r="H86546">
        <v>381930</v>
      </c>
    </row>
    <row r="86547" spans="1:8" x14ac:dyDescent="0.25">
      <c r="A86547" s="1" t="s">
        <v>48</v>
      </c>
      <c r="B86547">
        <v>7</v>
      </c>
      <c r="C86547">
        <v>459</v>
      </c>
      <c r="D86547">
        <v>338381</v>
      </c>
      <c r="E86547">
        <v>444101</v>
      </c>
      <c r="F86547">
        <v>345700</v>
      </c>
      <c r="G86547">
        <v>338381</v>
      </c>
      <c r="H86547">
        <v>378799</v>
      </c>
    </row>
    <row r="86548" spans="1:8" x14ac:dyDescent="0.25">
      <c r="A86548" s="1" t="s">
        <v>48</v>
      </c>
      <c r="B86548">
        <v>7</v>
      </c>
      <c r="C86548">
        <v>460</v>
      </c>
      <c r="D86548">
        <v>338381</v>
      </c>
      <c r="E86548">
        <v>444101</v>
      </c>
      <c r="F86548">
        <v>343838</v>
      </c>
      <c r="G86548">
        <v>338381</v>
      </c>
      <c r="H86548">
        <v>382235</v>
      </c>
    </row>
    <row r="86549" spans="1:8" x14ac:dyDescent="0.25">
      <c r="A86549" s="1" t="s">
        <v>48</v>
      </c>
      <c r="B86549">
        <v>7</v>
      </c>
      <c r="C86549">
        <v>461</v>
      </c>
      <c r="D86549">
        <v>338381</v>
      </c>
      <c r="E86549">
        <v>444101</v>
      </c>
      <c r="F86549">
        <v>342810</v>
      </c>
      <c r="G86549">
        <v>338381</v>
      </c>
      <c r="H86549">
        <v>378837</v>
      </c>
    </row>
    <row r="86550" spans="1:8" x14ac:dyDescent="0.25">
      <c r="A86550" s="1" t="s">
        <v>48</v>
      </c>
      <c r="B86550">
        <v>7</v>
      </c>
      <c r="C86550">
        <v>462</v>
      </c>
      <c r="D86550">
        <v>338381</v>
      </c>
      <c r="E86550">
        <v>444101</v>
      </c>
      <c r="F86550">
        <v>344450</v>
      </c>
      <c r="G86550">
        <v>338381</v>
      </c>
      <c r="H86550">
        <v>381583</v>
      </c>
    </row>
    <row r="86551" spans="1:8" x14ac:dyDescent="0.25">
      <c r="A86551" s="1" t="s">
        <v>48</v>
      </c>
      <c r="B86551">
        <v>7</v>
      </c>
      <c r="C86551">
        <v>463</v>
      </c>
      <c r="D86551">
        <v>338381</v>
      </c>
      <c r="E86551">
        <v>444101</v>
      </c>
      <c r="F86551">
        <v>345549</v>
      </c>
      <c r="G86551">
        <v>338381</v>
      </c>
      <c r="H86551">
        <v>383185</v>
      </c>
    </row>
    <row r="86552" spans="1:8" x14ac:dyDescent="0.25">
      <c r="A86552" s="1" t="s">
        <v>48</v>
      </c>
      <c r="B86552">
        <v>7</v>
      </c>
      <c r="C86552">
        <v>464</v>
      </c>
      <c r="D86552">
        <v>338381</v>
      </c>
      <c r="E86552">
        <v>444101</v>
      </c>
      <c r="F86552">
        <v>343862</v>
      </c>
      <c r="G86552">
        <v>338381</v>
      </c>
      <c r="H86552">
        <v>382450</v>
      </c>
    </row>
    <row r="86553" spans="1:8" x14ac:dyDescent="0.25">
      <c r="A86553" s="1" t="s">
        <v>48</v>
      </c>
      <c r="B86553">
        <v>7</v>
      </c>
      <c r="C86553">
        <v>465</v>
      </c>
      <c r="D86553">
        <v>338381</v>
      </c>
      <c r="E86553">
        <v>444101</v>
      </c>
      <c r="F86553">
        <v>344083</v>
      </c>
      <c r="G86553">
        <v>338381</v>
      </c>
      <c r="H86553">
        <v>377653</v>
      </c>
    </row>
    <row r="86554" spans="1:8" x14ac:dyDescent="0.25">
      <c r="A86554" s="1" t="s">
        <v>48</v>
      </c>
      <c r="B86554">
        <v>7</v>
      </c>
      <c r="C86554">
        <v>466</v>
      </c>
      <c r="D86554">
        <v>338381</v>
      </c>
      <c r="E86554">
        <v>444101</v>
      </c>
      <c r="F86554">
        <v>344047</v>
      </c>
      <c r="G86554">
        <v>338381</v>
      </c>
      <c r="H86554">
        <v>377036</v>
      </c>
    </row>
    <row r="86555" spans="1:8" x14ac:dyDescent="0.25">
      <c r="A86555" s="1" t="s">
        <v>48</v>
      </c>
      <c r="B86555">
        <v>7</v>
      </c>
      <c r="C86555">
        <v>467</v>
      </c>
      <c r="D86555">
        <v>338376</v>
      </c>
      <c r="E86555">
        <v>444101</v>
      </c>
      <c r="F86555">
        <v>344768</v>
      </c>
      <c r="G86555">
        <v>338376</v>
      </c>
      <c r="H86555">
        <v>380784</v>
      </c>
    </row>
    <row r="86556" spans="1:8" x14ac:dyDescent="0.25">
      <c r="A86556" s="1" t="s">
        <v>48</v>
      </c>
      <c r="B86556">
        <v>7</v>
      </c>
      <c r="C86556">
        <v>468</v>
      </c>
      <c r="D86556">
        <v>338376</v>
      </c>
      <c r="E86556">
        <v>444101</v>
      </c>
      <c r="F86556">
        <v>345417</v>
      </c>
      <c r="G86556">
        <v>338376</v>
      </c>
      <c r="H86556">
        <v>376918</v>
      </c>
    </row>
    <row r="86557" spans="1:8" x14ac:dyDescent="0.25">
      <c r="A86557" s="1" t="s">
        <v>48</v>
      </c>
      <c r="B86557">
        <v>7</v>
      </c>
      <c r="C86557">
        <v>469</v>
      </c>
      <c r="D86557">
        <v>338376</v>
      </c>
      <c r="E86557">
        <v>444101</v>
      </c>
      <c r="F86557">
        <v>342107</v>
      </c>
      <c r="G86557">
        <v>338376</v>
      </c>
      <c r="H86557">
        <v>379821</v>
      </c>
    </row>
    <row r="86558" spans="1:8" x14ac:dyDescent="0.25">
      <c r="A86558" s="1" t="s">
        <v>48</v>
      </c>
      <c r="B86558">
        <v>7</v>
      </c>
      <c r="C86558">
        <v>470</v>
      </c>
      <c r="D86558">
        <v>338376</v>
      </c>
      <c r="E86558">
        <v>444101</v>
      </c>
      <c r="F86558">
        <v>343837</v>
      </c>
      <c r="G86558">
        <v>338376</v>
      </c>
      <c r="H86558">
        <v>380635</v>
      </c>
    </row>
    <row r="86559" spans="1:8" x14ac:dyDescent="0.25">
      <c r="A86559" s="1" t="s">
        <v>48</v>
      </c>
      <c r="B86559">
        <v>7</v>
      </c>
      <c r="C86559">
        <v>471</v>
      </c>
      <c r="D86559">
        <v>338376</v>
      </c>
      <c r="E86559">
        <v>444101</v>
      </c>
      <c r="F86559">
        <v>343577</v>
      </c>
      <c r="G86559">
        <v>338376</v>
      </c>
      <c r="H86559">
        <v>374103</v>
      </c>
    </row>
    <row r="86560" spans="1:8" x14ac:dyDescent="0.25">
      <c r="A86560" s="1" t="s">
        <v>48</v>
      </c>
      <c r="B86560">
        <v>7</v>
      </c>
      <c r="C86560">
        <v>472</v>
      </c>
      <c r="D86560">
        <v>338376</v>
      </c>
      <c r="E86560">
        <v>444101</v>
      </c>
      <c r="F86560">
        <v>344890</v>
      </c>
      <c r="G86560">
        <v>338376</v>
      </c>
      <c r="H86560">
        <v>380590</v>
      </c>
    </row>
    <row r="86561" spans="1:8" x14ac:dyDescent="0.25">
      <c r="A86561" s="1" t="s">
        <v>48</v>
      </c>
      <c r="B86561">
        <v>7</v>
      </c>
      <c r="C86561">
        <v>473</v>
      </c>
      <c r="D86561">
        <v>338376</v>
      </c>
      <c r="E86561">
        <v>444101</v>
      </c>
      <c r="F86561">
        <v>342648</v>
      </c>
      <c r="G86561">
        <v>338376</v>
      </c>
      <c r="H86561">
        <v>379412</v>
      </c>
    </row>
    <row r="86562" spans="1:8" x14ac:dyDescent="0.25">
      <c r="A86562" s="1" t="s">
        <v>48</v>
      </c>
      <c r="B86562">
        <v>7</v>
      </c>
      <c r="C86562">
        <v>474</v>
      </c>
      <c r="D86562">
        <v>338376</v>
      </c>
      <c r="E86562">
        <v>444101</v>
      </c>
      <c r="F86562">
        <v>342529</v>
      </c>
      <c r="G86562">
        <v>338376</v>
      </c>
      <c r="H86562">
        <v>380515</v>
      </c>
    </row>
    <row r="86563" spans="1:8" x14ac:dyDescent="0.25">
      <c r="A86563" s="1" t="s">
        <v>48</v>
      </c>
      <c r="B86563">
        <v>7</v>
      </c>
      <c r="C86563">
        <v>475</v>
      </c>
      <c r="D86563">
        <v>338376</v>
      </c>
      <c r="E86563">
        <v>444101</v>
      </c>
      <c r="F86563">
        <v>344140</v>
      </c>
      <c r="G86563">
        <v>338376</v>
      </c>
      <c r="H86563">
        <v>380131</v>
      </c>
    </row>
    <row r="86564" spans="1:8" x14ac:dyDescent="0.25">
      <c r="A86564" s="1" t="s">
        <v>48</v>
      </c>
      <c r="B86564">
        <v>7</v>
      </c>
      <c r="C86564">
        <v>476</v>
      </c>
      <c r="D86564">
        <v>338376</v>
      </c>
      <c r="E86564">
        <v>444101</v>
      </c>
      <c r="F86564">
        <v>343955</v>
      </c>
      <c r="G86564">
        <v>338376</v>
      </c>
      <c r="H86564">
        <v>378186</v>
      </c>
    </row>
    <row r="86565" spans="1:8" x14ac:dyDescent="0.25">
      <c r="A86565" s="1" t="s">
        <v>48</v>
      </c>
      <c r="B86565">
        <v>7</v>
      </c>
      <c r="C86565">
        <v>477</v>
      </c>
      <c r="D86565">
        <v>338376</v>
      </c>
      <c r="E86565">
        <v>444101</v>
      </c>
      <c r="F86565">
        <v>343635</v>
      </c>
      <c r="G86565">
        <v>338376</v>
      </c>
      <c r="H86565">
        <v>381008</v>
      </c>
    </row>
    <row r="86566" spans="1:8" x14ac:dyDescent="0.25">
      <c r="A86566" s="1" t="s">
        <v>48</v>
      </c>
      <c r="B86566">
        <v>7</v>
      </c>
      <c r="C86566">
        <v>478</v>
      </c>
      <c r="D86566">
        <v>338376</v>
      </c>
      <c r="E86566">
        <v>444101</v>
      </c>
      <c r="F86566">
        <v>344591</v>
      </c>
      <c r="G86566">
        <v>338376</v>
      </c>
      <c r="H86566">
        <v>380396</v>
      </c>
    </row>
    <row r="86567" spans="1:8" x14ac:dyDescent="0.25">
      <c r="A86567" s="1" t="s">
        <v>48</v>
      </c>
      <c r="B86567">
        <v>7</v>
      </c>
      <c r="C86567">
        <v>479</v>
      </c>
      <c r="D86567">
        <v>338376</v>
      </c>
      <c r="E86567">
        <v>444101</v>
      </c>
      <c r="F86567">
        <v>344565</v>
      </c>
      <c r="G86567">
        <v>338376</v>
      </c>
      <c r="H86567">
        <v>380235</v>
      </c>
    </row>
    <row r="86568" spans="1:8" x14ac:dyDescent="0.25">
      <c r="A86568" s="1" t="s">
        <v>48</v>
      </c>
      <c r="B86568">
        <v>7</v>
      </c>
      <c r="C86568">
        <v>480</v>
      </c>
      <c r="D86568">
        <v>338376</v>
      </c>
      <c r="E86568">
        <v>444101</v>
      </c>
      <c r="F86568">
        <v>343879</v>
      </c>
      <c r="G86568">
        <v>338376</v>
      </c>
      <c r="H86568">
        <v>379548</v>
      </c>
    </row>
    <row r="86569" spans="1:8" x14ac:dyDescent="0.25">
      <c r="A86569" s="1" t="s">
        <v>48</v>
      </c>
      <c r="B86569">
        <v>7</v>
      </c>
      <c r="C86569">
        <v>481</v>
      </c>
      <c r="D86569">
        <v>338376</v>
      </c>
      <c r="E86569">
        <v>444101</v>
      </c>
      <c r="F86569">
        <v>344643</v>
      </c>
      <c r="G86569">
        <v>338376</v>
      </c>
      <c r="H86569">
        <v>378265</v>
      </c>
    </row>
    <row r="86570" spans="1:8" x14ac:dyDescent="0.25">
      <c r="A86570" s="1" t="s">
        <v>48</v>
      </c>
      <c r="B86570">
        <v>7</v>
      </c>
      <c r="C86570">
        <v>482</v>
      </c>
      <c r="D86570">
        <v>338376</v>
      </c>
      <c r="E86570">
        <v>444101</v>
      </c>
      <c r="F86570">
        <v>343336</v>
      </c>
      <c r="G86570">
        <v>338376</v>
      </c>
      <c r="H86570">
        <v>370405</v>
      </c>
    </row>
    <row r="86571" spans="1:8" x14ac:dyDescent="0.25">
      <c r="A86571" s="1" t="s">
        <v>48</v>
      </c>
      <c r="B86571">
        <v>7</v>
      </c>
      <c r="C86571">
        <v>483</v>
      </c>
      <c r="D86571">
        <v>338376</v>
      </c>
      <c r="E86571">
        <v>444101</v>
      </c>
      <c r="F86571">
        <v>344495</v>
      </c>
      <c r="G86571">
        <v>338376</v>
      </c>
      <c r="H86571">
        <v>377214</v>
      </c>
    </row>
    <row r="86572" spans="1:8" x14ac:dyDescent="0.25">
      <c r="A86572" s="1" t="s">
        <v>48</v>
      </c>
      <c r="B86572">
        <v>7</v>
      </c>
      <c r="C86572">
        <v>484</v>
      </c>
      <c r="D86572">
        <v>338376</v>
      </c>
      <c r="E86572">
        <v>444101</v>
      </c>
      <c r="F86572">
        <v>343803</v>
      </c>
      <c r="G86572">
        <v>338376</v>
      </c>
      <c r="H86572">
        <v>382041</v>
      </c>
    </row>
    <row r="86573" spans="1:8" x14ac:dyDescent="0.25">
      <c r="A86573" s="1" t="s">
        <v>48</v>
      </c>
      <c r="B86573">
        <v>7</v>
      </c>
      <c r="C86573">
        <v>485</v>
      </c>
      <c r="D86573">
        <v>338376</v>
      </c>
      <c r="E86573">
        <v>444101</v>
      </c>
      <c r="F86573">
        <v>341999</v>
      </c>
      <c r="G86573">
        <v>338376</v>
      </c>
      <c r="H86573">
        <v>375606</v>
      </c>
    </row>
    <row r="86574" spans="1:8" x14ac:dyDescent="0.25">
      <c r="A86574" s="1" t="s">
        <v>48</v>
      </c>
      <c r="B86574">
        <v>7</v>
      </c>
      <c r="C86574">
        <v>486</v>
      </c>
      <c r="D86574">
        <v>338376</v>
      </c>
      <c r="E86574">
        <v>444101</v>
      </c>
      <c r="F86574">
        <v>345248</v>
      </c>
      <c r="G86574">
        <v>338376</v>
      </c>
      <c r="H86574">
        <v>380640</v>
      </c>
    </row>
    <row r="86575" spans="1:8" x14ac:dyDescent="0.25">
      <c r="A86575" s="1" t="s">
        <v>48</v>
      </c>
      <c r="B86575">
        <v>7</v>
      </c>
      <c r="C86575">
        <v>487</v>
      </c>
      <c r="D86575">
        <v>338348</v>
      </c>
      <c r="E86575">
        <v>444101</v>
      </c>
      <c r="F86575">
        <v>345181</v>
      </c>
      <c r="G86575">
        <v>338348</v>
      </c>
      <c r="H86575">
        <v>379920</v>
      </c>
    </row>
    <row r="86576" spans="1:8" x14ac:dyDescent="0.25">
      <c r="A86576" s="1" t="s">
        <v>48</v>
      </c>
      <c r="B86576">
        <v>7</v>
      </c>
      <c r="C86576">
        <v>488</v>
      </c>
      <c r="D86576">
        <v>338348</v>
      </c>
      <c r="E86576">
        <v>444101</v>
      </c>
      <c r="F86576">
        <v>344424</v>
      </c>
      <c r="G86576">
        <v>338348</v>
      </c>
      <c r="H86576">
        <v>376075</v>
      </c>
    </row>
    <row r="86577" spans="1:8" x14ac:dyDescent="0.25">
      <c r="A86577" s="1" t="s">
        <v>48</v>
      </c>
      <c r="B86577">
        <v>7</v>
      </c>
      <c r="C86577">
        <v>489</v>
      </c>
      <c r="D86577">
        <v>338348</v>
      </c>
      <c r="E86577">
        <v>444101</v>
      </c>
      <c r="F86577">
        <v>343473</v>
      </c>
      <c r="G86577">
        <v>338348</v>
      </c>
      <c r="H86577">
        <v>378907</v>
      </c>
    </row>
    <row r="86578" spans="1:8" x14ac:dyDescent="0.25">
      <c r="A86578" s="1" t="s">
        <v>48</v>
      </c>
      <c r="B86578">
        <v>7</v>
      </c>
      <c r="C86578">
        <v>490</v>
      </c>
      <c r="D86578">
        <v>338348</v>
      </c>
      <c r="E86578">
        <v>444101</v>
      </c>
      <c r="F86578">
        <v>345316</v>
      </c>
      <c r="G86578">
        <v>338348</v>
      </c>
      <c r="H86578">
        <v>383932</v>
      </c>
    </row>
    <row r="86579" spans="1:8" x14ac:dyDescent="0.25">
      <c r="A86579" s="1" t="s">
        <v>48</v>
      </c>
      <c r="B86579">
        <v>7</v>
      </c>
      <c r="C86579">
        <v>491</v>
      </c>
      <c r="D86579">
        <v>338348</v>
      </c>
      <c r="E86579">
        <v>444101</v>
      </c>
      <c r="F86579">
        <v>343750</v>
      </c>
      <c r="G86579">
        <v>338348</v>
      </c>
      <c r="H86579">
        <v>379513</v>
      </c>
    </row>
    <row r="86580" spans="1:8" x14ac:dyDescent="0.25">
      <c r="A86580" s="1" t="s">
        <v>48</v>
      </c>
      <c r="B86580">
        <v>7</v>
      </c>
      <c r="C86580">
        <v>492</v>
      </c>
      <c r="D86580">
        <v>338348</v>
      </c>
      <c r="E86580">
        <v>444101</v>
      </c>
      <c r="F86580">
        <v>342726</v>
      </c>
      <c r="G86580">
        <v>338348</v>
      </c>
      <c r="H86580">
        <v>374659</v>
      </c>
    </row>
    <row r="86581" spans="1:8" x14ac:dyDescent="0.25">
      <c r="A86581" s="1" t="s">
        <v>48</v>
      </c>
      <c r="B86581">
        <v>7</v>
      </c>
      <c r="C86581">
        <v>493</v>
      </c>
      <c r="D86581">
        <v>338348</v>
      </c>
      <c r="E86581">
        <v>444101</v>
      </c>
      <c r="F86581">
        <v>342956</v>
      </c>
      <c r="G86581">
        <v>338348</v>
      </c>
      <c r="H86581">
        <v>382706</v>
      </c>
    </row>
    <row r="86582" spans="1:8" x14ac:dyDescent="0.25">
      <c r="A86582" s="1" t="s">
        <v>48</v>
      </c>
      <c r="B86582">
        <v>7</v>
      </c>
      <c r="C86582">
        <v>494</v>
      </c>
      <c r="D86582">
        <v>338348</v>
      </c>
      <c r="E86582">
        <v>444101</v>
      </c>
      <c r="F86582">
        <v>346031</v>
      </c>
      <c r="G86582">
        <v>338348</v>
      </c>
      <c r="H86582">
        <v>379814</v>
      </c>
    </row>
    <row r="86583" spans="1:8" x14ac:dyDescent="0.25">
      <c r="A86583" s="1" t="s">
        <v>48</v>
      </c>
      <c r="B86583">
        <v>7</v>
      </c>
      <c r="C86583">
        <v>495</v>
      </c>
      <c r="D86583">
        <v>337733</v>
      </c>
      <c r="E86583">
        <v>444101</v>
      </c>
      <c r="F86583">
        <v>345861</v>
      </c>
      <c r="G86583">
        <v>337733</v>
      </c>
      <c r="H86583">
        <v>380970</v>
      </c>
    </row>
    <row r="86584" spans="1:8" x14ac:dyDescent="0.25">
      <c r="A86584" s="1" t="s">
        <v>48</v>
      </c>
      <c r="B86584">
        <v>7</v>
      </c>
      <c r="C86584">
        <v>496</v>
      </c>
      <c r="D86584">
        <v>337733</v>
      </c>
      <c r="E86584">
        <v>444101</v>
      </c>
      <c r="F86584">
        <v>343406</v>
      </c>
      <c r="G86584">
        <v>337733</v>
      </c>
      <c r="H86584">
        <v>380826</v>
      </c>
    </row>
    <row r="86585" spans="1:8" x14ac:dyDescent="0.25">
      <c r="A86585" s="1" t="s">
        <v>48</v>
      </c>
      <c r="B86585">
        <v>7</v>
      </c>
      <c r="C86585">
        <v>497</v>
      </c>
      <c r="D86585">
        <v>337733</v>
      </c>
      <c r="E86585">
        <v>444101</v>
      </c>
      <c r="F86585">
        <v>344322</v>
      </c>
      <c r="G86585">
        <v>337733</v>
      </c>
      <c r="H86585">
        <v>378261</v>
      </c>
    </row>
    <row r="86586" spans="1:8" x14ac:dyDescent="0.25">
      <c r="A86586" s="1" t="s">
        <v>48</v>
      </c>
      <c r="B86586">
        <v>7</v>
      </c>
      <c r="C86586">
        <v>498</v>
      </c>
      <c r="D86586">
        <v>337733</v>
      </c>
      <c r="E86586">
        <v>444101</v>
      </c>
      <c r="F86586">
        <v>344634</v>
      </c>
      <c r="G86586">
        <v>337733</v>
      </c>
      <c r="H86586">
        <v>377700</v>
      </c>
    </row>
    <row r="86587" spans="1:8" x14ac:dyDescent="0.25">
      <c r="A86587" s="1" t="s">
        <v>48</v>
      </c>
      <c r="B86587">
        <v>7</v>
      </c>
      <c r="C86587">
        <v>499</v>
      </c>
      <c r="D86587">
        <v>337733</v>
      </c>
      <c r="E86587">
        <v>444101</v>
      </c>
      <c r="F86587">
        <v>342483</v>
      </c>
      <c r="G86587">
        <v>337733</v>
      </c>
      <c r="H86587">
        <v>379992</v>
      </c>
    </row>
    <row r="86588" spans="1:8" x14ac:dyDescent="0.25">
      <c r="A86588" s="1" t="s">
        <v>48</v>
      </c>
      <c r="B86588">
        <v>7</v>
      </c>
      <c r="C86588">
        <v>500</v>
      </c>
      <c r="D86588">
        <v>337733</v>
      </c>
      <c r="E86588">
        <v>444101</v>
      </c>
      <c r="F86588">
        <v>343878</v>
      </c>
      <c r="G86588">
        <v>337733</v>
      </c>
      <c r="H86588">
        <v>377114</v>
      </c>
    </row>
    <row r="86589" spans="1:8" x14ac:dyDescent="0.25">
      <c r="A86589" s="1" t="s">
        <v>48</v>
      </c>
      <c r="B86589">
        <v>7</v>
      </c>
      <c r="C86589">
        <v>501</v>
      </c>
      <c r="D86589">
        <v>337733</v>
      </c>
      <c r="E86589">
        <v>444101</v>
      </c>
      <c r="F86589">
        <v>344999</v>
      </c>
      <c r="G86589">
        <v>337733</v>
      </c>
      <c r="H86589">
        <v>380555</v>
      </c>
    </row>
    <row r="86590" spans="1:8" x14ac:dyDescent="0.25">
      <c r="A86590" s="1" t="s">
        <v>48</v>
      </c>
      <c r="B86590">
        <v>7</v>
      </c>
      <c r="C86590">
        <v>502</v>
      </c>
      <c r="D86590">
        <v>337689</v>
      </c>
      <c r="E86590">
        <v>444101</v>
      </c>
      <c r="F86590">
        <v>343372</v>
      </c>
      <c r="G86590">
        <v>337689</v>
      </c>
      <c r="H86590">
        <v>377038</v>
      </c>
    </row>
    <row r="86591" spans="1:8" x14ac:dyDescent="0.25">
      <c r="A86591" s="1" t="s">
        <v>48</v>
      </c>
      <c r="B86591">
        <v>7</v>
      </c>
      <c r="C86591">
        <v>503</v>
      </c>
      <c r="D86591">
        <v>337689</v>
      </c>
      <c r="E86591">
        <v>444101</v>
      </c>
      <c r="F86591">
        <v>343957</v>
      </c>
      <c r="G86591">
        <v>337689</v>
      </c>
      <c r="H86591">
        <v>380624</v>
      </c>
    </row>
    <row r="86592" spans="1:8" x14ac:dyDescent="0.25">
      <c r="A86592" s="1" t="s">
        <v>48</v>
      </c>
      <c r="B86592">
        <v>7</v>
      </c>
      <c r="C86592">
        <v>504</v>
      </c>
      <c r="D86592">
        <v>337689</v>
      </c>
      <c r="E86592">
        <v>444101</v>
      </c>
      <c r="F86592">
        <v>342482</v>
      </c>
      <c r="G86592">
        <v>337689</v>
      </c>
      <c r="H86592">
        <v>381639</v>
      </c>
    </row>
    <row r="86593" spans="1:8" x14ac:dyDescent="0.25">
      <c r="A86593" s="1" t="s">
        <v>48</v>
      </c>
      <c r="B86593">
        <v>7</v>
      </c>
      <c r="C86593">
        <v>505</v>
      </c>
      <c r="D86593">
        <v>337676</v>
      </c>
      <c r="E86593">
        <v>444101</v>
      </c>
      <c r="F86593">
        <v>344248</v>
      </c>
      <c r="G86593">
        <v>337676</v>
      </c>
      <c r="H86593">
        <v>380960</v>
      </c>
    </row>
    <row r="86594" spans="1:8" x14ac:dyDescent="0.25">
      <c r="A86594" s="1" t="s">
        <v>48</v>
      </c>
      <c r="B86594">
        <v>7</v>
      </c>
      <c r="C86594">
        <v>506</v>
      </c>
      <c r="D86594">
        <v>337676</v>
      </c>
      <c r="E86594">
        <v>444101</v>
      </c>
      <c r="F86594">
        <v>343231</v>
      </c>
      <c r="G86594">
        <v>337676</v>
      </c>
      <c r="H86594">
        <v>382888</v>
      </c>
    </row>
    <row r="86595" spans="1:8" x14ac:dyDescent="0.25">
      <c r="A86595" s="1" t="s">
        <v>48</v>
      </c>
      <c r="B86595">
        <v>7</v>
      </c>
      <c r="C86595">
        <v>507</v>
      </c>
      <c r="D86595">
        <v>337550</v>
      </c>
      <c r="E86595">
        <v>444101</v>
      </c>
      <c r="F86595">
        <v>343034</v>
      </c>
      <c r="G86595">
        <v>337550</v>
      </c>
      <c r="H86595">
        <v>378900</v>
      </c>
    </row>
    <row r="86596" spans="1:8" x14ac:dyDescent="0.25">
      <c r="A86596" s="1" t="s">
        <v>48</v>
      </c>
      <c r="B86596">
        <v>7</v>
      </c>
      <c r="C86596">
        <v>508</v>
      </c>
      <c r="D86596">
        <v>337550</v>
      </c>
      <c r="E86596">
        <v>444101</v>
      </c>
      <c r="F86596">
        <v>343950</v>
      </c>
      <c r="G86596">
        <v>337550</v>
      </c>
      <c r="H86596">
        <v>381840</v>
      </c>
    </row>
    <row r="86597" spans="1:8" x14ac:dyDescent="0.25">
      <c r="A86597" s="1" t="s">
        <v>48</v>
      </c>
      <c r="B86597">
        <v>7</v>
      </c>
      <c r="C86597">
        <v>509</v>
      </c>
      <c r="D86597">
        <v>337480</v>
      </c>
      <c r="E86597">
        <v>444101</v>
      </c>
      <c r="F86597">
        <v>346064</v>
      </c>
      <c r="G86597">
        <v>337480</v>
      </c>
      <c r="H86597">
        <v>377086</v>
      </c>
    </row>
    <row r="86598" spans="1:8" x14ac:dyDescent="0.25">
      <c r="A86598" s="1" t="s">
        <v>48</v>
      </c>
      <c r="B86598">
        <v>7</v>
      </c>
      <c r="C86598">
        <v>510</v>
      </c>
      <c r="D86598">
        <v>337480</v>
      </c>
      <c r="E86598">
        <v>444101</v>
      </c>
      <c r="F86598">
        <v>342129</v>
      </c>
      <c r="G86598">
        <v>337480</v>
      </c>
      <c r="H86598">
        <v>373428</v>
      </c>
    </row>
    <row r="86599" spans="1:8" x14ac:dyDescent="0.25">
      <c r="A86599" s="1" t="s">
        <v>48</v>
      </c>
      <c r="B86599">
        <v>7</v>
      </c>
      <c r="C86599">
        <v>511</v>
      </c>
      <c r="D86599">
        <v>337480</v>
      </c>
      <c r="E86599">
        <v>444101</v>
      </c>
      <c r="F86599">
        <v>344035</v>
      </c>
      <c r="G86599">
        <v>337480</v>
      </c>
      <c r="H86599">
        <v>376328</v>
      </c>
    </row>
    <row r="86600" spans="1:8" x14ac:dyDescent="0.25">
      <c r="A86600" s="1" t="s">
        <v>48</v>
      </c>
      <c r="B86600">
        <v>7</v>
      </c>
      <c r="C86600">
        <v>512</v>
      </c>
      <c r="D86600">
        <v>336939</v>
      </c>
      <c r="E86600">
        <v>444101</v>
      </c>
      <c r="F86600">
        <v>343180</v>
      </c>
      <c r="G86600">
        <v>336939</v>
      </c>
      <c r="H86600">
        <v>372619</v>
      </c>
    </row>
    <row r="86601" spans="1:8" x14ac:dyDescent="0.25">
      <c r="A86601" s="1" t="s">
        <v>48</v>
      </c>
      <c r="B86601">
        <v>7</v>
      </c>
      <c r="C86601">
        <v>513</v>
      </c>
      <c r="D86601">
        <v>336939</v>
      </c>
      <c r="E86601">
        <v>444101</v>
      </c>
      <c r="F86601">
        <v>340928</v>
      </c>
      <c r="G86601">
        <v>336939</v>
      </c>
      <c r="H86601">
        <v>375099</v>
      </c>
    </row>
    <row r="86602" spans="1:8" x14ac:dyDescent="0.25">
      <c r="A86602" s="1" t="s">
        <v>48</v>
      </c>
      <c r="B86602">
        <v>7</v>
      </c>
      <c r="C86602">
        <v>514</v>
      </c>
      <c r="D86602">
        <v>336939</v>
      </c>
      <c r="E86602">
        <v>444101</v>
      </c>
      <c r="F86602">
        <v>343199</v>
      </c>
      <c r="G86602">
        <v>336939</v>
      </c>
      <c r="H86602">
        <v>375684</v>
      </c>
    </row>
    <row r="86603" spans="1:8" x14ac:dyDescent="0.25">
      <c r="A86603" s="1" t="s">
        <v>48</v>
      </c>
      <c r="B86603">
        <v>7</v>
      </c>
      <c r="C86603">
        <v>515</v>
      </c>
      <c r="D86603">
        <v>336939</v>
      </c>
      <c r="E86603">
        <v>444101</v>
      </c>
      <c r="F86603">
        <v>342543</v>
      </c>
      <c r="G86603">
        <v>336939</v>
      </c>
      <c r="H86603">
        <v>379219</v>
      </c>
    </row>
    <row r="86604" spans="1:8" x14ac:dyDescent="0.25">
      <c r="A86604" s="1" t="s">
        <v>48</v>
      </c>
      <c r="B86604">
        <v>7</v>
      </c>
      <c r="C86604">
        <v>516</v>
      </c>
      <c r="D86604">
        <v>336939</v>
      </c>
      <c r="E86604">
        <v>444101</v>
      </c>
      <c r="F86604">
        <v>342995</v>
      </c>
      <c r="G86604">
        <v>336939</v>
      </c>
      <c r="H86604">
        <v>379183</v>
      </c>
    </row>
    <row r="86605" spans="1:8" x14ac:dyDescent="0.25">
      <c r="A86605" s="1" t="s">
        <v>48</v>
      </c>
      <c r="B86605">
        <v>7</v>
      </c>
      <c r="C86605">
        <v>517</v>
      </c>
      <c r="D86605">
        <v>336780</v>
      </c>
      <c r="E86605">
        <v>444101</v>
      </c>
      <c r="F86605">
        <v>341626</v>
      </c>
      <c r="G86605">
        <v>336780</v>
      </c>
      <c r="H86605">
        <v>374917</v>
      </c>
    </row>
    <row r="86606" spans="1:8" x14ac:dyDescent="0.25">
      <c r="A86606" s="1" t="s">
        <v>48</v>
      </c>
      <c r="B86606">
        <v>7</v>
      </c>
      <c r="C86606">
        <v>518</v>
      </c>
      <c r="D86606">
        <v>336780</v>
      </c>
      <c r="E86606">
        <v>444101</v>
      </c>
      <c r="F86606">
        <v>342220</v>
      </c>
      <c r="G86606">
        <v>336780</v>
      </c>
      <c r="H86606">
        <v>376431</v>
      </c>
    </row>
    <row r="86607" spans="1:8" x14ac:dyDescent="0.25">
      <c r="A86607" s="1" t="s">
        <v>48</v>
      </c>
      <c r="B86607">
        <v>7</v>
      </c>
      <c r="C86607">
        <v>519</v>
      </c>
      <c r="D86607">
        <v>336780</v>
      </c>
      <c r="E86607">
        <v>444101</v>
      </c>
      <c r="F86607">
        <v>343000</v>
      </c>
      <c r="G86607">
        <v>336780</v>
      </c>
      <c r="H86607">
        <v>372723</v>
      </c>
    </row>
    <row r="86608" spans="1:8" x14ac:dyDescent="0.25">
      <c r="A86608" s="1" t="s">
        <v>48</v>
      </c>
      <c r="B86608">
        <v>7</v>
      </c>
      <c r="C86608">
        <v>520</v>
      </c>
      <c r="D86608">
        <v>336780</v>
      </c>
      <c r="E86608">
        <v>444101</v>
      </c>
      <c r="F86608">
        <v>341303</v>
      </c>
      <c r="G86608">
        <v>336780</v>
      </c>
      <c r="H86608">
        <v>369627</v>
      </c>
    </row>
    <row r="86609" spans="1:8" x14ac:dyDescent="0.25">
      <c r="A86609" s="1" t="s">
        <v>48</v>
      </c>
      <c r="B86609">
        <v>7</v>
      </c>
      <c r="C86609">
        <v>521</v>
      </c>
      <c r="D86609">
        <v>336780</v>
      </c>
      <c r="E86609">
        <v>444101</v>
      </c>
      <c r="F86609">
        <v>341443</v>
      </c>
      <c r="G86609">
        <v>336780</v>
      </c>
      <c r="H86609">
        <v>375924</v>
      </c>
    </row>
    <row r="86610" spans="1:8" x14ac:dyDescent="0.25">
      <c r="A86610" s="1" t="s">
        <v>48</v>
      </c>
      <c r="B86610">
        <v>7</v>
      </c>
      <c r="C86610">
        <v>522</v>
      </c>
      <c r="D86610">
        <v>336780</v>
      </c>
      <c r="E86610">
        <v>444101</v>
      </c>
      <c r="F86610">
        <v>344312</v>
      </c>
      <c r="G86610">
        <v>336780</v>
      </c>
      <c r="H86610">
        <v>378873</v>
      </c>
    </row>
    <row r="86611" spans="1:8" x14ac:dyDescent="0.25">
      <c r="A86611" s="1" t="s">
        <v>48</v>
      </c>
      <c r="B86611">
        <v>7</v>
      </c>
      <c r="C86611">
        <v>523</v>
      </c>
      <c r="D86611">
        <v>336636</v>
      </c>
      <c r="E86611">
        <v>444101</v>
      </c>
      <c r="F86611">
        <v>342224</v>
      </c>
      <c r="G86611">
        <v>336636</v>
      </c>
      <c r="H86611">
        <v>378371</v>
      </c>
    </row>
    <row r="86612" spans="1:8" x14ac:dyDescent="0.25">
      <c r="A86612" s="1" t="s">
        <v>48</v>
      </c>
      <c r="B86612">
        <v>7</v>
      </c>
      <c r="C86612">
        <v>524</v>
      </c>
      <c r="D86612">
        <v>336636</v>
      </c>
      <c r="E86612">
        <v>444101</v>
      </c>
      <c r="F86612">
        <v>344751</v>
      </c>
      <c r="G86612">
        <v>336636</v>
      </c>
      <c r="H86612">
        <v>376656</v>
      </c>
    </row>
    <row r="86613" spans="1:8" x14ac:dyDescent="0.25">
      <c r="A86613" s="1" t="s">
        <v>48</v>
      </c>
      <c r="B86613">
        <v>7</v>
      </c>
      <c r="C86613">
        <v>525</v>
      </c>
      <c r="D86613">
        <v>336636</v>
      </c>
      <c r="E86613">
        <v>444101</v>
      </c>
      <c r="F86613">
        <v>343666</v>
      </c>
      <c r="G86613">
        <v>336636</v>
      </c>
      <c r="H86613">
        <v>376766</v>
      </c>
    </row>
    <row r="86614" spans="1:8" x14ac:dyDescent="0.25">
      <c r="A86614" s="1" t="s">
        <v>48</v>
      </c>
      <c r="B86614">
        <v>7</v>
      </c>
      <c r="C86614">
        <v>526</v>
      </c>
      <c r="D86614">
        <v>336636</v>
      </c>
      <c r="E86614">
        <v>444101</v>
      </c>
      <c r="F86614">
        <v>343948</v>
      </c>
      <c r="G86614">
        <v>336636</v>
      </c>
      <c r="H86614">
        <v>378767</v>
      </c>
    </row>
    <row r="86615" spans="1:8" x14ac:dyDescent="0.25">
      <c r="A86615" s="1" t="s">
        <v>48</v>
      </c>
      <c r="B86615">
        <v>7</v>
      </c>
      <c r="C86615">
        <v>527</v>
      </c>
      <c r="D86615">
        <v>336636</v>
      </c>
      <c r="E86615">
        <v>444101</v>
      </c>
      <c r="F86615">
        <v>343527</v>
      </c>
      <c r="G86615">
        <v>336636</v>
      </c>
      <c r="H86615">
        <v>379973</v>
      </c>
    </row>
    <row r="86616" spans="1:8" x14ac:dyDescent="0.25">
      <c r="A86616" s="1" t="s">
        <v>48</v>
      </c>
      <c r="B86616">
        <v>7</v>
      </c>
      <c r="C86616">
        <v>528</v>
      </c>
      <c r="D86616">
        <v>336636</v>
      </c>
      <c r="E86616">
        <v>444101</v>
      </c>
      <c r="F86616">
        <v>342765</v>
      </c>
      <c r="G86616">
        <v>336636</v>
      </c>
      <c r="H86616">
        <v>375258</v>
      </c>
    </row>
    <row r="86617" spans="1:8" x14ac:dyDescent="0.25">
      <c r="A86617" s="1" t="s">
        <v>48</v>
      </c>
      <c r="B86617">
        <v>7</v>
      </c>
      <c r="C86617">
        <v>529</v>
      </c>
      <c r="D86617">
        <v>336511</v>
      </c>
      <c r="E86617">
        <v>444101</v>
      </c>
      <c r="F86617">
        <v>340796</v>
      </c>
      <c r="G86617">
        <v>336511</v>
      </c>
      <c r="H86617">
        <v>375082</v>
      </c>
    </row>
    <row r="86618" spans="1:8" x14ac:dyDescent="0.25">
      <c r="A86618" s="1" t="s">
        <v>48</v>
      </c>
      <c r="B86618">
        <v>7</v>
      </c>
      <c r="C86618">
        <v>530</v>
      </c>
      <c r="D86618">
        <v>336511</v>
      </c>
      <c r="E86618">
        <v>444101</v>
      </c>
      <c r="F86618">
        <v>341528</v>
      </c>
      <c r="G86618">
        <v>336511</v>
      </c>
      <c r="H86618">
        <v>375924</v>
      </c>
    </row>
    <row r="86619" spans="1:8" x14ac:dyDescent="0.25">
      <c r="A86619" s="1" t="s">
        <v>48</v>
      </c>
      <c r="B86619">
        <v>7</v>
      </c>
      <c r="C86619">
        <v>531</v>
      </c>
      <c r="D86619">
        <v>336476</v>
      </c>
      <c r="E86619">
        <v>444101</v>
      </c>
      <c r="F86619">
        <v>341955</v>
      </c>
      <c r="G86619">
        <v>336476</v>
      </c>
      <c r="H86619">
        <v>377261</v>
      </c>
    </row>
    <row r="86620" spans="1:8" x14ac:dyDescent="0.25">
      <c r="A86620" s="1" t="s">
        <v>48</v>
      </c>
      <c r="B86620">
        <v>7</v>
      </c>
      <c r="C86620">
        <v>532</v>
      </c>
      <c r="D86620">
        <v>336476</v>
      </c>
      <c r="E86620">
        <v>444101</v>
      </c>
      <c r="F86620">
        <v>344325</v>
      </c>
      <c r="G86620">
        <v>336476</v>
      </c>
      <c r="H86620">
        <v>377960</v>
      </c>
    </row>
    <row r="86621" spans="1:8" x14ac:dyDescent="0.25">
      <c r="A86621" s="1" t="s">
        <v>48</v>
      </c>
      <c r="B86621">
        <v>7</v>
      </c>
      <c r="C86621">
        <v>533</v>
      </c>
      <c r="D86621">
        <v>336476</v>
      </c>
      <c r="E86621">
        <v>444101</v>
      </c>
      <c r="F86621">
        <v>340559</v>
      </c>
      <c r="G86621">
        <v>336476</v>
      </c>
      <c r="H86621">
        <v>376269</v>
      </c>
    </row>
    <row r="86622" spans="1:8" x14ac:dyDescent="0.25">
      <c r="A86622" s="1" t="s">
        <v>48</v>
      </c>
      <c r="B86622">
        <v>7</v>
      </c>
      <c r="C86622">
        <v>534</v>
      </c>
      <c r="D86622">
        <v>336476</v>
      </c>
      <c r="E86622">
        <v>444101</v>
      </c>
      <c r="F86622">
        <v>343557</v>
      </c>
      <c r="G86622">
        <v>336476</v>
      </c>
      <c r="H86622">
        <v>378801</v>
      </c>
    </row>
    <row r="86623" spans="1:8" x14ac:dyDescent="0.25">
      <c r="A86623" s="1" t="s">
        <v>48</v>
      </c>
      <c r="B86623">
        <v>7</v>
      </c>
      <c r="C86623">
        <v>535</v>
      </c>
      <c r="D86623">
        <v>336476</v>
      </c>
      <c r="E86623">
        <v>444101</v>
      </c>
      <c r="F86623">
        <v>342297</v>
      </c>
      <c r="G86623">
        <v>336476</v>
      </c>
      <c r="H86623">
        <v>378700</v>
      </c>
    </row>
    <row r="86624" spans="1:8" x14ac:dyDescent="0.25">
      <c r="A86624" s="1" t="s">
        <v>48</v>
      </c>
      <c r="B86624">
        <v>7</v>
      </c>
      <c r="C86624">
        <v>536</v>
      </c>
      <c r="D86624">
        <v>336476</v>
      </c>
      <c r="E86624">
        <v>444101</v>
      </c>
      <c r="F86624">
        <v>339616</v>
      </c>
      <c r="G86624">
        <v>336476</v>
      </c>
      <c r="H86624">
        <v>363078</v>
      </c>
    </row>
    <row r="86625" spans="1:8" x14ac:dyDescent="0.25">
      <c r="A86625" s="1" t="s">
        <v>48</v>
      </c>
      <c r="B86625">
        <v>7</v>
      </c>
      <c r="C86625">
        <v>537</v>
      </c>
      <c r="D86625">
        <v>336476</v>
      </c>
      <c r="E86625">
        <v>444101</v>
      </c>
      <c r="F86625">
        <v>341784</v>
      </c>
      <c r="G86625">
        <v>336476</v>
      </c>
      <c r="H86625">
        <v>376032</v>
      </c>
    </row>
    <row r="86626" spans="1:8" x14ac:dyDescent="0.25">
      <c r="A86626" s="1" t="s">
        <v>48</v>
      </c>
      <c r="B86626">
        <v>7</v>
      </c>
      <c r="C86626">
        <v>538</v>
      </c>
      <c r="D86626">
        <v>336476</v>
      </c>
      <c r="E86626">
        <v>444101</v>
      </c>
      <c r="F86626">
        <v>340923</v>
      </c>
      <c r="G86626">
        <v>336476</v>
      </c>
      <c r="H86626">
        <v>377406</v>
      </c>
    </row>
    <row r="86627" spans="1:8" x14ac:dyDescent="0.25">
      <c r="A86627" s="1" t="s">
        <v>48</v>
      </c>
      <c r="B86627">
        <v>7</v>
      </c>
      <c r="C86627">
        <v>539</v>
      </c>
      <c r="D86627">
        <v>336476</v>
      </c>
      <c r="E86627">
        <v>444101</v>
      </c>
      <c r="F86627">
        <v>342598</v>
      </c>
      <c r="G86627">
        <v>336476</v>
      </c>
      <c r="H86627">
        <v>376459</v>
      </c>
    </row>
    <row r="86628" spans="1:8" x14ac:dyDescent="0.25">
      <c r="A86628" s="1" t="s">
        <v>48</v>
      </c>
      <c r="B86628">
        <v>7</v>
      </c>
      <c r="C86628">
        <v>540</v>
      </c>
      <c r="D86628">
        <v>336476</v>
      </c>
      <c r="E86628">
        <v>444101</v>
      </c>
      <c r="F86628">
        <v>343270</v>
      </c>
      <c r="G86628">
        <v>336476</v>
      </c>
      <c r="H86628">
        <v>380609</v>
      </c>
    </row>
    <row r="86629" spans="1:8" x14ac:dyDescent="0.25">
      <c r="A86629" s="1" t="s">
        <v>48</v>
      </c>
      <c r="B86629">
        <v>7</v>
      </c>
      <c r="C86629">
        <v>541</v>
      </c>
      <c r="D86629">
        <v>336476</v>
      </c>
      <c r="E86629">
        <v>444101</v>
      </c>
      <c r="F86629">
        <v>342107</v>
      </c>
      <c r="G86629">
        <v>336476</v>
      </c>
      <c r="H86629">
        <v>376066</v>
      </c>
    </row>
    <row r="86630" spans="1:8" x14ac:dyDescent="0.25">
      <c r="A86630" s="1" t="s">
        <v>48</v>
      </c>
      <c r="B86630">
        <v>7</v>
      </c>
      <c r="C86630">
        <v>542</v>
      </c>
      <c r="D86630">
        <v>336476</v>
      </c>
      <c r="E86630">
        <v>444101</v>
      </c>
      <c r="F86630">
        <v>343354</v>
      </c>
      <c r="G86630">
        <v>336476</v>
      </c>
      <c r="H86630">
        <v>381211</v>
      </c>
    </row>
    <row r="86631" spans="1:8" x14ac:dyDescent="0.25">
      <c r="A86631" s="1" t="s">
        <v>48</v>
      </c>
      <c r="B86631">
        <v>7</v>
      </c>
      <c r="C86631">
        <v>543</v>
      </c>
      <c r="D86631">
        <v>336476</v>
      </c>
      <c r="E86631">
        <v>444101</v>
      </c>
      <c r="F86631">
        <v>340585</v>
      </c>
      <c r="G86631">
        <v>336476</v>
      </c>
      <c r="H86631">
        <v>378759</v>
      </c>
    </row>
    <row r="86632" spans="1:8" x14ac:dyDescent="0.25">
      <c r="A86632" s="1" t="s">
        <v>48</v>
      </c>
      <c r="B86632">
        <v>7</v>
      </c>
      <c r="C86632">
        <v>544</v>
      </c>
      <c r="D86632">
        <v>336476</v>
      </c>
      <c r="E86632">
        <v>444101</v>
      </c>
      <c r="F86632">
        <v>341069</v>
      </c>
      <c r="G86632">
        <v>336476</v>
      </c>
      <c r="H86632">
        <v>376561</v>
      </c>
    </row>
    <row r="86633" spans="1:8" x14ac:dyDescent="0.25">
      <c r="A86633" s="1" t="s">
        <v>48</v>
      </c>
      <c r="B86633">
        <v>7</v>
      </c>
      <c r="C86633">
        <v>545</v>
      </c>
      <c r="D86633">
        <v>336476</v>
      </c>
      <c r="E86633">
        <v>444101</v>
      </c>
      <c r="F86633">
        <v>344366</v>
      </c>
      <c r="G86633">
        <v>336476</v>
      </c>
      <c r="H86633">
        <v>375903</v>
      </c>
    </row>
    <row r="86634" spans="1:8" x14ac:dyDescent="0.25">
      <c r="A86634" s="1" t="s">
        <v>48</v>
      </c>
      <c r="B86634">
        <v>7</v>
      </c>
      <c r="C86634">
        <v>546</v>
      </c>
      <c r="D86634">
        <v>336476</v>
      </c>
      <c r="E86634">
        <v>444101</v>
      </c>
      <c r="F86634">
        <v>341850</v>
      </c>
      <c r="G86634">
        <v>336476</v>
      </c>
      <c r="H86634">
        <v>379403</v>
      </c>
    </row>
    <row r="86635" spans="1:8" x14ac:dyDescent="0.25">
      <c r="A86635" s="1" t="s">
        <v>48</v>
      </c>
      <c r="B86635">
        <v>7</v>
      </c>
      <c r="C86635">
        <v>547</v>
      </c>
      <c r="D86635">
        <v>336476</v>
      </c>
      <c r="E86635">
        <v>444101</v>
      </c>
      <c r="F86635">
        <v>343637</v>
      </c>
      <c r="G86635">
        <v>336476</v>
      </c>
      <c r="H86635">
        <v>376358</v>
      </c>
    </row>
    <row r="86636" spans="1:8" x14ac:dyDescent="0.25">
      <c r="A86636" s="1" t="s">
        <v>48</v>
      </c>
      <c r="B86636">
        <v>7</v>
      </c>
      <c r="C86636">
        <v>548</v>
      </c>
      <c r="D86636">
        <v>336476</v>
      </c>
      <c r="E86636">
        <v>444101</v>
      </c>
      <c r="F86636">
        <v>343770</v>
      </c>
      <c r="G86636">
        <v>336476</v>
      </c>
      <c r="H86636">
        <v>374260</v>
      </c>
    </row>
    <row r="86637" spans="1:8" x14ac:dyDescent="0.25">
      <c r="A86637" s="1" t="s">
        <v>48</v>
      </c>
      <c r="B86637">
        <v>7</v>
      </c>
      <c r="C86637">
        <v>549</v>
      </c>
      <c r="D86637">
        <v>336476</v>
      </c>
      <c r="E86637">
        <v>444101</v>
      </c>
      <c r="F86637">
        <v>340657</v>
      </c>
      <c r="G86637">
        <v>336476</v>
      </c>
      <c r="H86637">
        <v>381260</v>
      </c>
    </row>
    <row r="86638" spans="1:8" x14ac:dyDescent="0.25">
      <c r="A86638" s="1" t="s">
        <v>48</v>
      </c>
      <c r="B86638">
        <v>7</v>
      </c>
      <c r="C86638">
        <v>550</v>
      </c>
      <c r="D86638">
        <v>336476</v>
      </c>
      <c r="E86638">
        <v>444101</v>
      </c>
      <c r="F86638">
        <v>341032</v>
      </c>
      <c r="G86638">
        <v>336476</v>
      </c>
      <c r="H86638">
        <v>368586</v>
      </c>
    </row>
    <row r="86639" spans="1:8" x14ac:dyDescent="0.25">
      <c r="A86639" s="1" t="s">
        <v>48</v>
      </c>
      <c r="B86639">
        <v>7</v>
      </c>
      <c r="C86639">
        <v>551</v>
      </c>
      <c r="D86639">
        <v>336476</v>
      </c>
      <c r="E86639">
        <v>444101</v>
      </c>
      <c r="F86639">
        <v>342973</v>
      </c>
      <c r="G86639">
        <v>336476</v>
      </c>
      <c r="H86639">
        <v>380908</v>
      </c>
    </row>
    <row r="86640" spans="1:8" x14ac:dyDescent="0.25">
      <c r="A86640" s="1" t="s">
        <v>48</v>
      </c>
      <c r="B86640">
        <v>7</v>
      </c>
      <c r="C86640">
        <v>552</v>
      </c>
      <c r="D86640">
        <v>336476</v>
      </c>
      <c r="E86640">
        <v>444101</v>
      </c>
      <c r="F86640">
        <v>343913</v>
      </c>
      <c r="G86640">
        <v>336476</v>
      </c>
      <c r="H86640">
        <v>378467</v>
      </c>
    </row>
    <row r="86641" spans="1:8" x14ac:dyDescent="0.25">
      <c r="A86641" s="1" t="s">
        <v>48</v>
      </c>
      <c r="B86641">
        <v>7</v>
      </c>
      <c r="C86641">
        <v>553</v>
      </c>
      <c r="D86641">
        <v>336476</v>
      </c>
      <c r="E86641">
        <v>444101</v>
      </c>
      <c r="F86641">
        <v>340413</v>
      </c>
      <c r="G86641">
        <v>336476</v>
      </c>
      <c r="H86641">
        <v>374503</v>
      </c>
    </row>
    <row r="86642" spans="1:8" x14ac:dyDescent="0.25">
      <c r="A86642" s="1" t="s">
        <v>48</v>
      </c>
      <c r="B86642">
        <v>7</v>
      </c>
      <c r="C86642">
        <v>554</v>
      </c>
      <c r="D86642">
        <v>336476</v>
      </c>
      <c r="E86642">
        <v>444101</v>
      </c>
      <c r="F86642">
        <v>340204</v>
      </c>
      <c r="G86642">
        <v>336476</v>
      </c>
      <c r="H86642">
        <v>375943</v>
      </c>
    </row>
    <row r="86643" spans="1:8" x14ac:dyDescent="0.25">
      <c r="A86643" s="1" t="s">
        <v>48</v>
      </c>
      <c r="B86643">
        <v>7</v>
      </c>
      <c r="C86643">
        <v>555</v>
      </c>
      <c r="D86643">
        <v>336476</v>
      </c>
      <c r="E86643">
        <v>444101</v>
      </c>
      <c r="F86643">
        <v>341339</v>
      </c>
      <c r="G86643">
        <v>336476</v>
      </c>
      <c r="H86643">
        <v>377034</v>
      </c>
    </row>
    <row r="86644" spans="1:8" x14ac:dyDescent="0.25">
      <c r="A86644" s="1" t="s">
        <v>48</v>
      </c>
      <c r="B86644">
        <v>7</v>
      </c>
      <c r="C86644">
        <v>556</v>
      </c>
      <c r="D86644">
        <v>336476</v>
      </c>
      <c r="E86644">
        <v>444101</v>
      </c>
      <c r="F86644">
        <v>341804</v>
      </c>
      <c r="G86644">
        <v>336476</v>
      </c>
      <c r="H86644">
        <v>381705</v>
      </c>
    </row>
    <row r="86645" spans="1:8" x14ac:dyDescent="0.25">
      <c r="A86645" s="1" t="s">
        <v>48</v>
      </c>
      <c r="B86645">
        <v>7</v>
      </c>
      <c r="C86645">
        <v>557</v>
      </c>
      <c r="D86645">
        <v>336019</v>
      </c>
      <c r="E86645">
        <v>444101</v>
      </c>
      <c r="F86645">
        <v>341882</v>
      </c>
      <c r="G86645">
        <v>336019</v>
      </c>
      <c r="H86645">
        <v>378602</v>
      </c>
    </row>
    <row r="86646" spans="1:8" x14ac:dyDescent="0.25">
      <c r="A86646" s="1" t="s">
        <v>48</v>
      </c>
      <c r="B86646">
        <v>7</v>
      </c>
      <c r="C86646">
        <v>558</v>
      </c>
      <c r="D86646">
        <v>336019</v>
      </c>
      <c r="E86646">
        <v>444101</v>
      </c>
      <c r="F86646">
        <v>340855</v>
      </c>
      <c r="G86646">
        <v>336019</v>
      </c>
      <c r="H86646">
        <v>373386</v>
      </c>
    </row>
    <row r="86647" spans="1:8" x14ac:dyDescent="0.25">
      <c r="A86647" s="1" t="s">
        <v>48</v>
      </c>
      <c r="B86647">
        <v>7</v>
      </c>
      <c r="C86647">
        <v>559</v>
      </c>
      <c r="D86647">
        <v>336019</v>
      </c>
      <c r="E86647">
        <v>444101</v>
      </c>
      <c r="F86647">
        <v>341191</v>
      </c>
      <c r="G86647">
        <v>336019</v>
      </c>
      <c r="H86647">
        <v>377029</v>
      </c>
    </row>
    <row r="86648" spans="1:8" x14ac:dyDescent="0.25">
      <c r="A86648" s="1" t="s">
        <v>48</v>
      </c>
      <c r="B86648">
        <v>7</v>
      </c>
      <c r="C86648">
        <v>560</v>
      </c>
      <c r="D86648">
        <v>336019</v>
      </c>
      <c r="E86648">
        <v>444101</v>
      </c>
      <c r="F86648">
        <v>341460</v>
      </c>
      <c r="G86648">
        <v>336019</v>
      </c>
      <c r="H86648">
        <v>379418</v>
      </c>
    </row>
    <row r="86649" spans="1:8" x14ac:dyDescent="0.25">
      <c r="A86649" s="1" t="s">
        <v>48</v>
      </c>
      <c r="B86649">
        <v>7</v>
      </c>
      <c r="C86649">
        <v>561</v>
      </c>
      <c r="D86649">
        <v>336019</v>
      </c>
      <c r="E86649">
        <v>444101</v>
      </c>
      <c r="F86649">
        <v>340180</v>
      </c>
      <c r="G86649">
        <v>336019</v>
      </c>
      <c r="H86649">
        <v>374562</v>
      </c>
    </row>
    <row r="86650" spans="1:8" x14ac:dyDescent="0.25">
      <c r="A86650" s="1" t="s">
        <v>48</v>
      </c>
      <c r="B86650">
        <v>7</v>
      </c>
      <c r="C86650">
        <v>562</v>
      </c>
      <c r="D86650">
        <v>336019</v>
      </c>
      <c r="E86650">
        <v>444101</v>
      </c>
      <c r="F86650">
        <v>341003</v>
      </c>
      <c r="G86650">
        <v>336019</v>
      </c>
      <c r="H86650">
        <v>378298</v>
      </c>
    </row>
    <row r="86651" spans="1:8" x14ac:dyDescent="0.25">
      <c r="A86651" s="1" t="s">
        <v>48</v>
      </c>
      <c r="B86651">
        <v>7</v>
      </c>
      <c r="C86651">
        <v>563</v>
      </c>
      <c r="D86651">
        <v>336019</v>
      </c>
      <c r="E86651">
        <v>444101</v>
      </c>
      <c r="F86651">
        <v>340424</v>
      </c>
      <c r="G86651">
        <v>336019</v>
      </c>
      <c r="H86651">
        <v>374400</v>
      </c>
    </row>
    <row r="86652" spans="1:8" x14ac:dyDescent="0.25">
      <c r="A86652" s="1" t="s">
        <v>48</v>
      </c>
      <c r="B86652">
        <v>7</v>
      </c>
      <c r="C86652">
        <v>564</v>
      </c>
      <c r="D86652">
        <v>336019</v>
      </c>
      <c r="E86652">
        <v>444101</v>
      </c>
      <c r="F86652">
        <v>341223</v>
      </c>
      <c r="G86652">
        <v>336019</v>
      </c>
      <c r="H86652">
        <v>373866</v>
      </c>
    </row>
    <row r="86653" spans="1:8" x14ac:dyDescent="0.25">
      <c r="A86653" s="1" t="s">
        <v>48</v>
      </c>
      <c r="B86653">
        <v>7</v>
      </c>
      <c r="C86653">
        <v>565</v>
      </c>
      <c r="D86653">
        <v>336019</v>
      </c>
      <c r="E86653">
        <v>444101</v>
      </c>
      <c r="F86653">
        <v>342245</v>
      </c>
      <c r="G86653">
        <v>336019</v>
      </c>
      <c r="H86653">
        <v>374104</v>
      </c>
    </row>
    <row r="86654" spans="1:8" x14ac:dyDescent="0.25">
      <c r="A86654" s="1" t="s">
        <v>48</v>
      </c>
      <c r="B86654">
        <v>7</v>
      </c>
      <c r="C86654">
        <v>566</v>
      </c>
      <c r="D86654">
        <v>336019</v>
      </c>
      <c r="E86654">
        <v>444101</v>
      </c>
      <c r="F86654">
        <v>342198</v>
      </c>
      <c r="G86654">
        <v>336019</v>
      </c>
      <c r="H86654">
        <v>377248</v>
      </c>
    </row>
    <row r="86655" spans="1:8" x14ac:dyDescent="0.25">
      <c r="A86655" s="1" t="s">
        <v>48</v>
      </c>
      <c r="B86655">
        <v>7</v>
      </c>
      <c r="C86655">
        <v>567</v>
      </c>
      <c r="D86655">
        <v>336019</v>
      </c>
      <c r="E86655">
        <v>444101</v>
      </c>
      <c r="F86655">
        <v>343042</v>
      </c>
      <c r="G86655">
        <v>336019</v>
      </c>
      <c r="H86655">
        <v>377760</v>
      </c>
    </row>
    <row r="86656" spans="1:8" x14ac:dyDescent="0.25">
      <c r="A86656" s="1" t="s">
        <v>48</v>
      </c>
      <c r="B86656">
        <v>7</v>
      </c>
      <c r="C86656">
        <v>568</v>
      </c>
      <c r="D86656">
        <v>336019</v>
      </c>
      <c r="E86656">
        <v>444101</v>
      </c>
      <c r="F86656">
        <v>343873</v>
      </c>
      <c r="G86656">
        <v>336019</v>
      </c>
      <c r="H86656">
        <v>375369</v>
      </c>
    </row>
    <row r="86657" spans="1:8" x14ac:dyDescent="0.25">
      <c r="A86657" s="1" t="s">
        <v>48</v>
      </c>
      <c r="B86657">
        <v>7</v>
      </c>
      <c r="C86657">
        <v>569</v>
      </c>
      <c r="D86657">
        <v>336019</v>
      </c>
      <c r="E86657">
        <v>444101</v>
      </c>
      <c r="F86657">
        <v>342180</v>
      </c>
      <c r="G86657">
        <v>336019</v>
      </c>
      <c r="H86657">
        <v>373089</v>
      </c>
    </row>
    <row r="86658" spans="1:8" x14ac:dyDescent="0.25">
      <c r="A86658" s="1" t="s">
        <v>48</v>
      </c>
      <c r="B86658">
        <v>7</v>
      </c>
      <c r="C86658">
        <v>570</v>
      </c>
      <c r="D86658">
        <v>336019</v>
      </c>
      <c r="E86658">
        <v>444101</v>
      </c>
      <c r="F86658">
        <v>341751</v>
      </c>
      <c r="G86658">
        <v>336019</v>
      </c>
      <c r="H86658">
        <v>381497</v>
      </c>
    </row>
    <row r="86659" spans="1:8" x14ac:dyDescent="0.25">
      <c r="A86659" s="1" t="s">
        <v>48</v>
      </c>
      <c r="B86659">
        <v>7</v>
      </c>
      <c r="C86659">
        <v>571</v>
      </c>
      <c r="D86659">
        <v>336019</v>
      </c>
      <c r="E86659">
        <v>444101</v>
      </c>
      <c r="F86659">
        <v>342813</v>
      </c>
      <c r="G86659">
        <v>336019</v>
      </c>
      <c r="H86659">
        <v>380436</v>
      </c>
    </row>
    <row r="86660" spans="1:8" x14ac:dyDescent="0.25">
      <c r="A86660" s="1" t="s">
        <v>48</v>
      </c>
      <c r="B86660">
        <v>7</v>
      </c>
      <c r="C86660">
        <v>572</v>
      </c>
      <c r="D86660">
        <v>336019</v>
      </c>
      <c r="E86660">
        <v>444101</v>
      </c>
      <c r="F86660">
        <v>342236</v>
      </c>
      <c r="G86660">
        <v>336019</v>
      </c>
      <c r="H86660">
        <v>380981</v>
      </c>
    </row>
    <row r="86661" spans="1:8" x14ac:dyDescent="0.25">
      <c r="A86661" s="1" t="s">
        <v>48</v>
      </c>
      <c r="B86661">
        <v>7</v>
      </c>
      <c r="C86661">
        <v>573</v>
      </c>
      <c r="D86661">
        <v>336019</v>
      </c>
      <c r="E86661">
        <v>444101</v>
      </c>
      <c r="F86661">
        <v>342032</v>
      </c>
      <c r="G86661">
        <v>336019</v>
      </c>
      <c r="H86661">
        <v>376206</v>
      </c>
    </row>
    <row r="86662" spans="1:8" x14ac:dyDescent="0.25">
      <c r="A86662" s="1" t="s">
        <v>48</v>
      </c>
      <c r="B86662">
        <v>7</v>
      </c>
      <c r="C86662">
        <v>574</v>
      </c>
      <c r="D86662">
        <v>336019</v>
      </c>
      <c r="E86662">
        <v>444101</v>
      </c>
      <c r="F86662">
        <v>343519</v>
      </c>
      <c r="G86662">
        <v>336019</v>
      </c>
      <c r="H86662">
        <v>378576</v>
      </c>
    </row>
    <row r="86663" spans="1:8" x14ac:dyDescent="0.25">
      <c r="A86663" s="1" t="s">
        <v>48</v>
      </c>
      <c r="B86663">
        <v>7</v>
      </c>
      <c r="C86663">
        <v>575</v>
      </c>
      <c r="D86663">
        <v>335806</v>
      </c>
      <c r="E86663">
        <v>444101</v>
      </c>
      <c r="F86663">
        <v>341368</v>
      </c>
      <c r="G86663">
        <v>335806</v>
      </c>
      <c r="H86663">
        <v>378833</v>
      </c>
    </row>
    <row r="86664" spans="1:8" x14ac:dyDescent="0.25">
      <c r="A86664" s="1" t="s">
        <v>48</v>
      </c>
      <c r="B86664">
        <v>7</v>
      </c>
      <c r="C86664">
        <v>576</v>
      </c>
      <c r="D86664">
        <v>335729</v>
      </c>
      <c r="E86664">
        <v>444101</v>
      </c>
      <c r="F86664">
        <v>341104</v>
      </c>
      <c r="G86664">
        <v>335729</v>
      </c>
      <c r="H86664">
        <v>374970</v>
      </c>
    </row>
    <row r="86665" spans="1:8" x14ac:dyDescent="0.25">
      <c r="A86665" s="1" t="s">
        <v>48</v>
      </c>
      <c r="B86665">
        <v>7</v>
      </c>
      <c r="C86665">
        <v>577</v>
      </c>
      <c r="D86665">
        <v>335516</v>
      </c>
      <c r="E86665">
        <v>444101</v>
      </c>
      <c r="F86665">
        <v>342337</v>
      </c>
      <c r="G86665">
        <v>335516</v>
      </c>
      <c r="H86665">
        <v>373721</v>
      </c>
    </row>
    <row r="86666" spans="1:8" x14ac:dyDescent="0.25">
      <c r="A86666" s="1" t="s">
        <v>48</v>
      </c>
      <c r="B86666">
        <v>7</v>
      </c>
      <c r="C86666">
        <v>578</v>
      </c>
      <c r="D86666">
        <v>335516</v>
      </c>
      <c r="E86666">
        <v>444101</v>
      </c>
      <c r="F86666">
        <v>341269</v>
      </c>
      <c r="G86666">
        <v>335516</v>
      </c>
      <c r="H86666">
        <v>381095</v>
      </c>
    </row>
    <row r="86667" spans="1:8" x14ac:dyDescent="0.25">
      <c r="A86667" s="1" t="s">
        <v>48</v>
      </c>
      <c r="B86667">
        <v>7</v>
      </c>
      <c r="C86667">
        <v>579</v>
      </c>
      <c r="D86667">
        <v>335121</v>
      </c>
      <c r="E86667">
        <v>444101</v>
      </c>
      <c r="F86667">
        <v>341499</v>
      </c>
      <c r="G86667">
        <v>335121</v>
      </c>
      <c r="H86667">
        <v>380609</v>
      </c>
    </row>
    <row r="86668" spans="1:8" x14ac:dyDescent="0.25">
      <c r="A86668" s="1" t="s">
        <v>48</v>
      </c>
      <c r="B86668">
        <v>7</v>
      </c>
      <c r="C86668">
        <v>580</v>
      </c>
      <c r="D86668">
        <v>335121</v>
      </c>
      <c r="E86668">
        <v>444101</v>
      </c>
      <c r="F86668">
        <v>340773</v>
      </c>
      <c r="G86668">
        <v>335121</v>
      </c>
      <c r="H86668">
        <v>376604</v>
      </c>
    </row>
    <row r="86669" spans="1:8" x14ac:dyDescent="0.25">
      <c r="A86669" s="1" t="s">
        <v>48</v>
      </c>
      <c r="B86669">
        <v>7</v>
      </c>
      <c r="C86669">
        <v>581</v>
      </c>
      <c r="D86669">
        <v>335121</v>
      </c>
      <c r="E86669">
        <v>444101</v>
      </c>
      <c r="F86669">
        <v>341752</v>
      </c>
      <c r="G86669">
        <v>335121</v>
      </c>
      <c r="H86669">
        <v>374918</v>
      </c>
    </row>
    <row r="86670" spans="1:8" x14ac:dyDescent="0.25">
      <c r="A86670" s="1" t="s">
        <v>48</v>
      </c>
      <c r="B86670">
        <v>7</v>
      </c>
      <c r="C86670">
        <v>582</v>
      </c>
      <c r="D86670">
        <v>335121</v>
      </c>
      <c r="E86670">
        <v>444101</v>
      </c>
      <c r="F86670">
        <v>340141</v>
      </c>
      <c r="G86670">
        <v>335121</v>
      </c>
      <c r="H86670">
        <v>381537</v>
      </c>
    </row>
    <row r="86671" spans="1:8" x14ac:dyDescent="0.25">
      <c r="A86671" s="1" t="s">
        <v>48</v>
      </c>
      <c r="B86671">
        <v>7</v>
      </c>
      <c r="C86671">
        <v>583</v>
      </c>
      <c r="D86671">
        <v>335121</v>
      </c>
      <c r="E86671">
        <v>444101</v>
      </c>
      <c r="F86671">
        <v>342960</v>
      </c>
      <c r="G86671">
        <v>335121</v>
      </c>
      <c r="H86671">
        <v>374838</v>
      </c>
    </row>
    <row r="86672" spans="1:8" x14ac:dyDescent="0.25">
      <c r="A86672" s="1" t="s">
        <v>48</v>
      </c>
      <c r="B86672">
        <v>7</v>
      </c>
      <c r="C86672">
        <v>584</v>
      </c>
      <c r="D86672">
        <v>335121</v>
      </c>
      <c r="E86672">
        <v>444101</v>
      </c>
      <c r="F86672">
        <v>340673</v>
      </c>
      <c r="G86672">
        <v>335121</v>
      </c>
      <c r="H86672">
        <v>370156</v>
      </c>
    </row>
    <row r="86673" spans="1:8" x14ac:dyDescent="0.25">
      <c r="A86673" s="1" t="s">
        <v>48</v>
      </c>
      <c r="B86673">
        <v>7</v>
      </c>
      <c r="C86673">
        <v>585</v>
      </c>
      <c r="D86673">
        <v>335121</v>
      </c>
      <c r="E86673">
        <v>444101</v>
      </c>
      <c r="F86673">
        <v>342004</v>
      </c>
      <c r="G86673">
        <v>335121</v>
      </c>
      <c r="H86673">
        <v>379606</v>
      </c>
    </row>
    <row r="86674" spans="1:8" x14ac:dyDescent="0.25">
      <c r="A86674" s="1" t="s">
        <v>48</v>
      </c>
      <c r="B86674">
        <v>7</v>
      </c>
      <c r="C86674">
        <v>586</v>
      </c>
      <c r="D86674">
        <v>335121</v>
      </c>
      <c r="E86674">
        <v>444101</v>
      </c>
      <c r="F86674">
        <v>341619</v>
      </c>
      <c r="G86674">
        <v>335121</v>
      </c>
      <c r="H86674">
        <v>380517</v>
      </c>
    </row>
    <row r="86675" spans="1:8" x14ac:dyDescent="0.25">
      <c r="A86675" s="1" t="s">
        <v>48</v>
      </c>
      <c r="B86675">
        <v>7</v>
      </c>
      <c r="C86675">
        <v>587</v>
      </c>
      <c r="D86675">
        <v>335121</v>
      </c>
      <c r="E86675">
        <v>444101</v>
      </c>
      <c r="F86675">
        <v>342256</v>
      </c>
      <c r="G86675">
        <v>335121</v>
      </c>
      <c r="H86675">
        <v>376045</v>
      </c>
    </row>
    <row r="86676" spans="1:8" x14ac:dyDescent="0.25">
      <c r="A86676" s="1" t="s">
        <v>48</v>
      </c>
      <c r="B86676">
        <v>7</v>
      </c>
      <c r="C86676">
        <v>588</v>
      </c>
      <c r="D86676">
        <v>335121</v>
      </c>
      <c r="E86676">
        <v>444101</v>
      </c>
      <c r="F86676">
        <v>342558</v>
      </c>
      <c r="G86676">
        <v>335121</v>
      </c>
      <c r="H86676">
        <v>379471</v>
      </c>
    </row>
    <row r="86677" spans="1:8" x14ac:dyDescent="0.25">
      <c r="A86677" s="1" t="s">
        <v>48</v>
      </c>
      <c r="B86677">
        <v>7</v>
      </c>
      <c r="C86677">
        <v>589</v>
      </c>
      <c r="D86677">
        <v>334889</v>
      </c>
      <c r="E86677">
        <v>444101</v>
      </c>
      <c r="F86677">
        <v>339864</v>
      </c>
      <c r="G86677">
        <v>334889</v>
      </c>
      <c r="H86677">
        <v>375365</v>
      </c>
    </row>
    <row r="86678" spans="1:8" x14ac:dyDescent="0.25">
      <c r="A86678" s="1" t="s">
        <v>48</v>
      </c>
      <c r="B86678">
        <v>7</v>
      </c>
      <c r="C86678">
        <v>590</v>
      </c>
      <c r="D86678">
        <v>334889</v>
      </c>
      <c r="E86678">
        <v>444101</v>
      </c>
      <c r="F86678">
        <v>343500</v>
      </c>
      <c r="G86678">
        <v>334889</v>
      </c>
      <c r="H86678">
        <v>381251</v>
      </c>
    </row>
    <row r="86679" spans="1:8" x14ac:dyDescent="0.25">
      <c r="A86679" s="1" t="s">
        <v>48</v>
      </c>
      <c r="B86679">
        <v>7</v>
      </c>
      <c r="C86679">
        <v>591</v>
      </c>
      <c r="D86679">
        <v>334889</v>
      </c>
      <c r="E86679">
        <v>444101</v>
      </c>
      <c r="F86679">
        <v>340465</v>
      </c>
      <c r="G86679">
        <v>334889</v>
      </c>
      <c r="H86679">
        <v>376584</v>
      </c>
    </row>
    <row r="86680" spans="1:8" x14ac:dyDescent="0.25">
      <c r="A86680" s="1" t="s">
        <v>48</v>
      </c>
      <c r="B86680">
        <v>7</v>
      </c>
      <c r="C86680">
        <v>592</v>
      </c>
      <c r="D86680">
        <v>334824</v>
      </c>
      <c r="E86680">
        <v>444101</v>
      </c>
      <c r="F86680">
        <v>342819</v>
      </c>
      <c r="G86680">
        <v>334824</v>
      </c>
      <c r="H86680">
        <v>379540</v>
      </c>
    </row>
    <row r="86681" spans="1:8" x14ac:dyDescent="0.25">
      <c r="A86681" s="1" t="s">
        <v>48</v>
      </c>
      <c r="B86681">
        <v>7</v>
      </c>
      <c r="C86681">
        <v>593</v>
      </c>
      <c r="D86681">
        <v>334824</v>
      </c>
      <c r="E86681">
        <v>444101</v>
      </c>
      <c r="F86681">
        <v>338443</v>
      </c>
      <c r="G86681">
        <v>334824</v>
      </c>
      <c r="H86681">
        <v>374930</v>
      </c>
    </row>
    <row r="86682" spans="1:8" x14ac:dyDescent="0.25">
      <c r="A86682" s="1" t="s">
        <v>48</v>
      </c>
      <c r="B86682">
        <v>7</v>
      </c>
      <c r="C86682">
        <v>594</v>
      </c>
      <c r="D86682">
        <v>334824</v>
      </c>
      <c r="E86682">
        <v>444101</v>
      </c>
      <c r="F86682">
        <v>341663</v>
      </c>
      <c r="G86682">
        <v>334824</v>
      </c>
      <c r="H86682">
        <v>379814</v>
      </c>
    </row>
    <row r="86683" spans="1:8" x14ac:dyDescent="0.25">
      <c r="A86683" s="1" t="s">
        <v>48</v>
      </c>
      <c r="B86683">
        <v>7</v>
      </c>
      <c r="C86683">
        <v>595</v>
      </c>
      <c r="D86683">
        <v>334824</v>
      </c>
      <c r="E86683">
        <v>444101</v>
      </c>
      <c r="F86683">
        <v>340298</v>
      </c>
      <c r="G86683">
        <v>334824</v>
      </c>
      <c r="H86683">
        <v>373876</v>
      </c>
    </row>
    <row r="86684" spans="1:8" x14ac:dyDescent="0.25">
      <c r="A86684" s="1" t="s">
        <v>48</v>
      </c>
      <c r="B86684">
        <v>7</v>
      </c>
      <c r="C86684">
        <v>596</v>
      </c>
      <c r="D86684">
        <v>334824</v>
      </c>
      <c r="E86684">
        <v>444101</v>
      </c>
      <c r="F86684">
        <v>340782</v>
      </c>
      <c r="G86684">
        <v>334824</v>
      </c>
      <c r="H86684">
        <v>373148</v>
      </c>
    </row>
    <row r="86685" spans="1:8" x14ac:dyDescent="0.25">
      <c r="A86685" s="1" t="s">
        <v>48</v>
      </c>
      <c r="B86685">
        <v>7</v>
      </c>
      <c r="C86685">
        <v>597</v>
      </c>
      <c r="D86685">
        <v>334824</v>
      </c>
      <c r="E86685">
        <v>444101</v>
      </c>
      <c r="F86685">
        <v>341085</v>
      </c>
      <c r="G86685">
        <v>334824</v>
      </c>
      <c r="H86685">
        <v>374140</v>
      </c>
    </row>
    <row r="86686" spans="1:8" x14ac:dyDescent="0.25">
      <c r="A86686" s="1" t="s">
        <v>48</v>
      </c>
      <c r="B86686">
        <v>7</v>
      </c>
      <c r="C86686">
        <v>598</v>
      </c>
      <c r="D86686">
        <v>334824</v>
      </c>
      <c r="E86686">
        <v>444101</v>
      </c>
      <c r="F86686">
        <v>340806</v>
      </c>
      <c r="G86686">
        <v>334824</v>
      </c>
      <c r="H86686">
        <v>378707</v>
      </c>
    </row>
    <row r="86687" spans="1:8" x14ac:dyDescent="0.25">
      <c r="A86687" s="1" t="s">
        <v>48</v>
      </c>
      <c r="B86687">
        <v>7</v>
      </c>
      <c r="C86687">
        <v>599</v>
      </c>
      <c r="D86687">
        <v>334824</v>
      </c>
      <c r="E86687">
        <v>444101</v>
      </c>
      <c r="F86687">
        <v>340155</v>
      </c>
      <c r="G86687">
        <v>334824</v>
      </c>
      <c r="H86687">
        <v>375533</v>
      </c>
    </row>
    <row r="86688" spans="1:8" x14ac:dyDescent="0.25">
      <c r="A86688" s="1" t="s">
        <v>48</v>
      </c>
      <c r="B86688">
        <v>7</v>
      </c>
      <c r="C86688">
        <v>600</v>
      </c>
      <c r="D86688">
        <v>334653</v>
      </c>
      <c r="E86688">
        <v>444101</v>
      </c>
      <c r="F86688">
        <v>340403</v>
      </c>
      <c r="G86688">
        <v>334653</v>
      </c>
      <c r="H86688">
        <v>377522</v>
      </c>
    </row>
    <row r="86689" spans="1:8" x14ac:dyDescent="0.25">
      <c r="A86689" s="1" t="s">
        <v>48</v>
      </c>
      <c r="B86689">
        <v>7</v>
      </c>
      <c r="C86689">
        <v>601</v>
      </c>
      <c r="D86689">
        <v>334653</v>
      </c>
      <c r="E86689">
        <v>444101</v>
      </c>
      <c r="F86689">
        <v>340551</v>
      </c>
      <c r="G86689">
        <v>334653</v>
      </c>
      <c r="H86689">
        <v>375603</v>
      </c>
    </row>
    <row r="86690" spans="1:8" x14ac:dyDescent="0.25">
      <c r="A86690" s="1" t="s">
        <v>48</v>
      </c>
      <c r="B86690">
        <v>7</v>
      </c>
      <c r="C86690">
        <v>602</v>
      </c>
      <c r="D86690">
        <v>334653</v>
      </c>
      <c r="E86690">
        <v>444101</v>
      </c>
      <c r="F86690">
        <v>340031</v>
      </c>
      <c r="G86690">
        <v>334653</v>
      </c>
      <c r="H86690">
        <v>375962</v>
      </c>
    </row>
    <row r="86691" spans="1:8" x14ac:dyDescent="0.25">
      <c r="A86691" s="1" t="s">
        <v>48</v>
      </c>
      <c r="B86691">
        <v>7</v>
      </c>
      <c r="C86691">
        <v>603</v>
      </c>
      <c r="D86691">
        <v>334653</v>
      </c>
      <c r="E86691">
        <v>444101</v>
      </c>
      <c r="F86691">
        <v>342812</v>
      </c>
      <c r="G86691">
        <v>334653</v>
      </c>
      <c r="H86691">
        <v>376341</v>
      </c>
    </row>
    <row r="86692" spans="1:8" x14ac:dyDescent="0.25">
      <c r="A86692" s="1" t="s">
        <v>48</v>
      </c>
      <c r="B86692">
        <v>7</v>
      </c>
      <c r="C86692">
        <v>604</v>
      </c>
      <c r="D86692">
        <v>334653</v>
      </c>
      <c r="E86692">
        <v>444101</v>
      </c>
      <c r="F86692">
        <v>341240</v>
      </c>
      <c r="G86692">
        <v>334653</v>
      </c>
      <c r="H86692">
        <v>373054</v>
      </c>
    </row>
    <row r="86693" spans="1:8" x14ac:dyDescent="0.25">
      <c r="A86693" s="1" t="s">
        <v>48</v>
      </c>
      <c r="B86693">
        <v>7</v>
      </c>
      <c r="C86693">
        <v>605</v>
      </c>
      <c r="D86693">
        <v>334653</v>
      </c>
      <c r="E86693">
        <v>444101</v>
      </c>
      <c r="F86693">
        <v>340256</v>
      </c>
      <c r="G86693">
        <v>334653</v>
      </c>
      <c r="H86693">
        <v>378261</v>
      </c>
    </row>
    <row r="86694" spans="1:8" x14ac:dyDescent="0.25">
      <c r="A86694" s="1" t="s">
        <v>48</v>
      </c>
      <c r="B86694">
        <v>7</v>
      </c>
      <c r="C86694">
        <v>606</v>
      </c>
      <c r="D86694">
        <v>334653</v>
      </c>
      <c r="E86694">
        <v>444101</v>
      </c>
      <c r="F86694">
        <v>340619</v>
      </c>
      <c r="G86694">
        <v>334653</v>
      </c>
      <c r="H86694">
        <v>378649</v>
      </c>
    </row>
    <row r="86695" spans="1:8" x14ac:dyDescent="0.25">
      <c r="A86695" s="1" t="s">
        <v>48</v>
      </c>
      <c r="B86695">
        <v>7</v>
      </c>
      <c r="C86695">
        <v>607</v>
      </c>
      <c r="D86695">
        <v>334653</v>
      </c>
      <c r="E86695">
        <v>444101</v>
      </c>
      <c r="F86695">
        <v>339948</v>
      </c>
      <c r="G86695">
        <v>334653</v>
      </c>
      <c r="H86695">
        <v>380755</v>
      </c>
    </row>
    <row r="86696" spans="1:8" x14ac:dyDescent="0.25">
      <c r="A86696" s="1" t="s">
        <v>48</v>
      </c>
      <c r="B86696">
        <v>7</v>
      </c>
      <c r="C86696">
        <v>608</v>
      </c>
      <c r="D86696">
        <v>334653</v>
      </c>
      <c r="E86696">
        <v>444101</v>
      </c>
      <c r="F86696">
        <v>342847</v>
      </c>
      <c r="G86696">
        <v>334653</v>
      </c>
      <c r="H86696">
        <v>378812</v>
      </c>
    </row>
    <row r="86697" spans="1:8" x14ac:dyDescent="0.25">
      <c r="A86697" s="1" t="s">
        <v>48</v>
      </c>
      <c r="B86697">
        <v>7</v>
      </c>
      <c r="C86697">
        <v>609</v>
      </c>
      <c r="D86697">
        <v>334218</v>
      </c>
      <c r="E86697">
        <v>444101</v>
      </c>
      <c r="F86697">
        <v>341960</v>
      </c>
      <c r="G86697">
        <v>334218</v>
      </c>
      <c r="H86697">
        <v>377323</v>
      </c>
    </row>
    <row r="86698" spans="1:8" x14ac:dyDescent="0.25">
      <c r="A86698" s="1" t="s">
        <v>48</v>
      </c>
      <c r="B86698">
        <v>7</v>
      </c>
      <c r="C86698">
        <v>610</v>
      </c>
      <c r="D86698">
        <v>334218</v>
      </c>
      <c r="E86698">
        <v>444101</v>
      </c>
      <c r="F86698">
        <v>340544</v>
      </c>
      <c r="G86698">
        <v>334218</v>
      </c>
      <c r="H86698">
        <v>377740</v>
      </c>
    </row>
    <row r="86699" spans="1:8" x14ac:dyDescent="0.25">
      <c r="A86699" s="1" t="s">
        <v>48</v>
      </c>
      <c r="B86699">
        <v>7</v>
      </c>
      <c r="C86699">
        <v>611</v>
      </c>
      <c r="D86699">
        <v>334218</v>
      </c>
      <c r="E86699">
        <v>444101</v>
      </c>
      <c r="F86699">
        <v>339990</v>
      </c>
      <c r="G86699">
        <v>334218</v>
      </c>
      <c r="H86699">
        <v>374274</v>
      </c>
    </row>
    <row r="86700" spans="1:8" x14ac:dyDescent="0.25">
      <c r="A86700" s="1" t="s">
        <v>48</v>
      </c>
      <c r="B86700">
        <v>7</v>
      </c>
      <c r="C86700">
        <v>612</v>
      </c>
      <c r="D86700">
        <v>334218</v>
      </c>
      <c r="E86700">
        <v>444101</v>
      </c>
      <c r="F86700">
        <v>340626</v>
      </c>
      <c r="G86700">
        <v>334218</v>
      </c>
      <c r="H86700">
        <v>377988</v>
      </c>
    </row>
    <row r="86701" spans="1:8" x14ac:dyDescent="0.25">
      <c r="A86701" s="1" t="s">
        <v>48</v>
      </c>
      <c r="B86701">
        <v>7</v>
      </c>
      <c r="C86701">
        <v>613</v>
      </c>
      <c r="D86701">
        <v>334218</v>
      </c>
      <c r="E86701">
        <v>444101</v>
      </c>
      <c r="F86701">
        <v>340542</v>
      </c>
      <c r="G86701">
        <v>334218</v>
      </c>
      <c r="H86701">
        <v>377114</v>
      </c>
    </row>
    <row r="86702" spans="1:8" x14ac:dyDescent="0.25">
      <c r="A86702" s="1" t="s">
        <v>48</v>
      </c>
      <c r="B86702">
        <v>7</v>
      </c>
      <c r="C86702">
        <v>614</v>
      </c>
      <c r="D86702">
        <v>334218</v>
      </c>
      <c r="E86702">
        <v>444101</v>
      </c>
      <c r="F86702">
        <v>342324</v>
      </c>
      <c r="G86702">
        <v>334218</v>
      </c>
      <c r="H86702">
        <v>374349</v>
      </c>
    </row>
    <row r="86703" spans="1:8" x14ac:dyDescent="0.25">
      <c r="A86703" s="1" t="s">
        <v>48</v>
      </c>
      <c r="B86703">
        <v>7</v>
      </c>
      <c r="C86703">
        <v>615</v>
      </c>
      <c r="D86703">
        <v>334218</v>
      </c>
      <c r="E86703">
        <v>444101</v>
      </c>
      <c r="F86703">
        <v>339245</v>
      </c>
      <c r="G86703">
        <v>334218</v>
      </c>
      <c r="H86703">
        <v>381535</v>
      </c>
    </row>
    <row r="86704" spans="1:8" x14ac:dyDescent="0.25">
      <c r="A86704" s="1" t="s">
        <v>48</v>
      </c>
      <c r="B86704">
        <v>7</v>
      </c>
      <c r="C86704">
        <v>616</v>
      </c>
      <c r="D86704">
        <v>334218</v>
      </c>
      <c r="E86704">
        <v>444101</v>
      </c>
      <c r="F86704">
        <v>339150</v>
      </c>
      <c r="G86704">
        <v>334218</v>
      </c>
      <c r="H86704">
        <v>379202</v>
      </c>
    </row>
    <row r="86705" spans="1:8" x14ac:dyDescent="0.25">
      <c r="A86705" s="1" t="s">
        <v>48</v>
      </c>
      <c r="B86705">
        <v>7</v>
      </c>
      <c r="C86705">
        <v>617</v>
      </c>
      <c r="D86705">
        <v>334218</v>
      </c>
      <c r="E86705">
        <v>444101</v>
      </c>
      <c r="F86705">
        <v>340346</v>
      </c>
      <c r="G86705">
        <v>334218</v>
      </c>
      <c r="H86705">
        <v>372483</v>
      </c>
    </row>
    <row r="86706" spans="1:8" x14ac:dyDescent="0.25">
      <c r="A86706" s="1" t="s">
        <v>48</v>
      </c>
      <c r="B86706">
        <v>7</v>
      </c>
      <c r="C86706">
        <v>618</v>
      </c>
      <c r="D86706">
        <v>334218</v>
      </c>
      <c r="E86706">
        <v>444101</v>
      </c>
      <c r="F86706">
        <v>339774</v>
      </c>
      <c r="G86706">
        <v>334218</v>
      </c>
      <c r="H86706">
        <v>378469</v>
      </c>
    </row>
    <row r="86707" spans="1:8" x14ac:dyDescent="0.25">
      <c r="A86707" s="1" t="s">
        <v>48</v>
      </c>
      <c r="B86707">
        <v>7</v>
      </c>
      <c r="C86707">
        <v>619</v>
      </c>
      <c r="D86707">
        <v>334051</v>
      </c>
      <c r="E86707">
        <v>444101</v>
      </c>
      <c r="F86707">
        <v>340380</v>
      </c>
      <c r="G86707">
        <v>334051</v>
      </c>
      <c r="H86707">
        <v>377114</v>
      </c>
    </row>
    <row r="86708" spans="1:8" x14ac:dyDescent="0.25">
      <c r="A86708" s="1" t="s">
        <v>48</v>
      </c>
      <c r="B86708">
        <v>7</v>
      </c>
      <c r="C86708">
        <v>620</v>
      </c>
      <c r="D86708">
        <v>334051</v>
      </c>
      <c r="E86708">
        <v>444101</v>
      </c>
      <c r="F86708">
        <v>341916</v>
      </c>
      <c r="G86708">
        <v>334051</v>
      </c>
      <c r="H86708">
        <v>371004</v>
      </c>
    </row>
    <row r="86709" spans="1:8" x14ac:dyDescent="0.25">
      <c r="A86709" s="1" t="s">
        <v>48</v>
      </c>
      <c r="B86709">
        <v>7</v>
      </c>
      <c r="C86709">
        <v>621</v>
      </c>
      <c r="D86709">
        <v>334051</v>
      </c>
      <c r="E86709">
        <v>444101</v>
      </c>
      <c r="F86709">
        <v>340361</v>
      </c>
      <c r="G86709">
        <v>334051</v>
      </c>
      <c r="H86709">
        <v>374306</v>
      </c>
    </row>
    <row r="86710" spans="1:8" x14ac:dyDescent="0.25">
      <c r="A86710" s="1" t="s">
        <v>48</v>
      </c>
      <c r="B86710">
        <v>7</v>
      </c>
      <c r="C86710">
        <v>622</v>
      </c>
      <c r="D86710">
        <v>334051</v>
      </c>
      <c r="E86710">
        <v>444101</v>
      </c>
      <c r="F86710">
        <v>340228</v>
      </c>
      <c r="G86710">
        <v>334051</v>
      </c>
      <c r="H86710">
        <v>374544</v>
      </c>
    </row>
    <row r="86711" spans="1:8" x14ac:dyDescent="0.25">
      <c r="A86711" s="1" t="s">
        <v>48</v>
      </c>
      <c r="B86711">
        <v>7</v>
      </c>
      <c r="C86711">
        <v>623</v>
      </c>
      <c r="D86711">
        <v>333810</v>
      </c>
      <c r="E86711">
        <v>444101</v>
      </c>
      <c r="F86711">
        <v>340565</v>
      </c>
      <c r="G86711">
        <v>333810</v>
      </c>
      <c r="H86711">
        <v>371416</v>
      </c>
    </row>
    <row r="86712" spans="1:8" x14ac:dyDescent="0.25">
      <c r="A86712" s="1" t="s">
        <v>48</v>
      </c>
      <c r="B86712">
        <v>7</v>
      </c>
      <c r="C86712">
        <v>624</v>
      </c>
      <c r="D86712">
        <v>333810</v>
      </c>
      <c r="E86712">
        <v>444101</v>
      </c>
      <c r="F86712">
        <v>340824</v>
      </c>
      <c r="G86712">
        <v>333810</v>
      </c>
      <c r="H86712">
        <v>378455</v>
      </c>
    </row>
    <row r="86713" spans="1:8" x14ac:dyDescent="0.25">
      <c r="A86713" s="1" t="s">
        <v>48</v>
      </c>
      <c r="B86713">
        <v>7</v>
      </c>
      <c r="C86713">
        <v>625</v>
      </c>
      <c r="D86713">
        <v>333810</v>
      </c>
      <c r="E86713">
        <v>444101</v>
      </c>
      <c r="F86713">
        <v>341856</v>
      </c>
      <c r="G86713">
        <v>333810</v>
      </c>
      <c r="H86713">
        <v>377561</v>
      </c>
    </row>
    <row r="86714" spans="1:8" x14ac:dyDescent="0.25">
      <c r="A86714" s="1" t="s">
        <v>48</v>
      </c>
      <c r="B86714">
        <v>7</v>
      </c>
      <c r="C86714">
        <v>626</v>
      </c>
      <c r="D86714">
        <v>333810</v>
      </c>
      <c r="E86714">
        <v>444101</v>
      </c>
      <c r="F86714">
        <v>341404</v>
      </c>
      <c r="G86714">
        <v>333810</v>
      </c>
      <c r="H86714">
        <v>379842</v>
      </c>
    </row>
    <row r="86715" spans="1:8" x14ac:dyDescent="0.25">
      <c r="A86715" s="1" t="s">
        <v>48</v>
      </c>
      <c r="B86715">
        <v>7</v>
      </c>
      <c r="C86715">
        <v>627</v>
      </c>
      <c r="D86715">
        <v>333767</v>
      </c>
      <c r="E86715">
        <v>444101</v>
      </c>
      <c r="F86715">
        <v>342052</v>
      </c>
      <c r="G86715">
        <v>333767</v>
      </c>
      <c r="H86715">
        <v>377623</v>
      </c>
    </row>
    <row r="86716" spans="1:8" x14ac:dyDescent="0.25">
      <c r="A86716" s="1" t="s">
        <v>48</v>
      </c>
      <c r="B86716">
        <v>7</v>
      </c>
      <c r="C86716">
        <v>628</v>
      </c>
      <c r="D86716">
        <v>333767</v>
      </c>
      <c r="E86716">
        <v>444101</v>
      </c>
      <c r="F86716">
        <v>339800</v>
      </c>
      <c r="G86716">
        <v>333767</v>
      </c>
      <c r="H86716">
        <v>378815</v>
      </c>
    </row>
    <row r="86717" spans="1:8" x14ac:dyDescent="0.25">
      <c r="A86717" s="1" t="s">
        <v>48</v>
      </c>
      <c r="B86717">
        <v>7</v>
      </c>
      <c r="C86717">
        <v>629</v>
      </c>
      <c r="D86717">
        <v>333767</v>
      </c>
      <c r="E86717">
        <v>444101</v>
      </c>
      <c r="F86717">
        <v>340477</v>
      </c>
      <c r="G86717">
        <v>333767</v>
      </c>
      <c r="H86717">
        <v>377514</v>
      </c>
    </row>
    <row r="86718" spans="1:8" x14ac:dyDescent="0.25">
      <c r="A86718" s="1" t="s">
        <v>48</v>
      </c>
      <c r="B86718">
        <v>7</v>
      </c>
      <c r="C86718">
        <v>630</v>
      </c>
      <c r="D86718">
        <v>333767</v>
      </c>
      <c r="E86718">
        <v>444101</v>
      </c>
      <c r="F86718">
        <v>337157</v>
      </c>
      <c r="G86718">
        <v>333767</v>
      </c>
      <c r="H86718">
        <v>372853</v>
      </c>
    </row>
    <row r="86719" spans="1:8" x14ac:dyDescent="0.25">
      <c r="A86719" s="1" t="s">
        <v>48</v>
      </c>
      <c r="B86719">
        <v>7</v>
      </c>
      <c r="C86719">
        <v>631</v>
      </c>
      <c r="D86719">
        <v>333617</v>
      </c>
      <c r="E86719">
        <v>444101</v>
      </c>
      <c r="F86719">
        <v>341077</v>
      </c>
      <c r="G86719">
        <v>333617</v>
      </c>
      <c r="H86719">
        <v>375750</v>
      </c>
    </row>
    <row r="86720" spans="1:8" x14ac:dyDescent="0.25">
      <c r="A86720" s="1" t="s">
        <v>48</v>
      </c>
      <c r="B86720">
        <v>7</v>
      </c>
      <c r="C86720">
        <v>632</v>
      </c>
      <c r="D86720">
        <v>333617</v>
      </c>
      <c r="E86720">
        <v>444101</v>
      </c>
      <c r="F86720">
        <v>337639</v>
      </c>
      <c r="G86720">
        <v>333617</v>
      </c>
      <c r="H86720">
        <v>373860</v>
      </c>
    </row>
    <row r="86721" spans="1:8" x14ac:dyDescent="0.25">
      <c r="A86721" s="1" t="s">
        <v>48</v>
      </c>
      <c r="B86721">
        <v>7</v>
      </c>
      <c r="C86721">
        <v>633</v>
      </c>
      <c r="D86721">
        <v>333617</v>
      </c>
      <c r="E86721">
        <v>444101</v>
      </c>
      <c r="F86721">
        <v>338935</v>
      </c>
      <c r="G86721">
        <v>333617</v>
      </c>
      <c r="H86721">
        <v>375664</v>
      </c>
    </row>
    <row r="86722" spans="1:8" x14ac:dyDescent="0.25">
      <c r="A86722" s="1" t="s">
        <v>48</v>
      </c>
      <c r="B86722">
        <v>7</v>
      </c>
      <c r="C86722">
        <v>634</v>
      </c>
      <c r="D86722">
        <v>333617</v>
      </c>
      <c r="E86722">
        <v>444101</v>
      </c>
      <c r="F86722">
        <v>340411</v>
      </c>
      <c r="G86722">
        <v>333617</v>
      </c>
      <c r="H86722">
        <v>378468</v>
      </c>
    </row>
    <row r="86723" spans="1:8" x14ac:dyDescent="0.25">
      <c r="A86723" s="1" t="s">
        <v>48</v>
      </c>
      <c r="B86723">
        <v>7</v>
      </c>
      <c r="C86723">
        <v>635</v>
      </c>
      <c r="D86723">
        <v>333617</v>
      </c>
      <c r="E86723">
        <v>444101</v>
      </c>
      <c r="F86723">
        <v>339890</v>
      </c>
      <c r="G86723">
        <v>333617</v>
      </c>
      <c r="H86723">
        <v>375372</v>
      </c>
    </row>
    <row r="86724" spans="1:8" x14ac:dyDescent="0.25">
      <c r="A86724" s="1" t="s">
        <v>48</v>
      </c>
      <c r="B86724">
        <v>7</v>
      </c>
      <c r="C86724">
        <v>636</v>
      </c>
      <c r="D86724">
        <v>333617</v>
      </c>
      <c r="E86724">
        <v>444101</v>
      </c>
      <c r="F86724">
        <v>338584</v>
      </c>
      <c r="G86724">
        <v>333617</v>
      </c>
      <c r="H86724">
        <v>379359</v>
      </c>
    </row>
    <row r="86725" spans="1:8" x14ac:dyDescent="0.25">
      <c r="A86725" s="1" t="s">
        <v>48</v>
      </c>
      <c r="B86725">
        <v>7</v>
      </c>
      <c r="C86725">
        <v>637</v>
      </c>
      <c r="D86725">
        <v>333617</v>
      </c>
      <c r="E86725">
        <v>444101</v>
      </c>
      <c r="F86725">
        <v>338954</v>
      </c>
      <c r="G86725">
        <v>333617</v>
      </c>
      <c r="H86725">
        <v>371759</v>
      </c>
    </row>
    <row r="86726" spans="1:8" x14ac:dyDescent="0.25">
      <c r="A86726" s="1" t="s">
        <v>48</v>
      </c>
      <c r="B86726">
        <v>7</v>
      </c>
      <c r="C86726">
        <v>638</v>
      </c>
      <c r="D86726">
        <v>333424</v>
      </c>
      <c r="E86726">
        <v>444101</v>
      </c>
      <c r="F86726">
        <v>339177</v>
      </c>
      <c r="G86726">
        <v>333424</v>
      </c>
      <c r="H86726">
        <v>379647</v>
      </c>
    </row>
    <row r="86727" spans="1:8" x14ac:dyDescent="0.25">
      <c r="A86727" s="1" t="s">
        <v>48</v>
      </c>
      <c r="B86727">
        <v>7</v>
      </c>
      <c r="C86727">
        <v>639</v>
      </c>
      <c r="D86727">
        <v>333424</v>
      </c>
      <c r="E86727">
        <v>444101</v>
      </c>
      <c r="F86727">
        <v>339535</v>
      </c>
      <c r="G86727">
        <v>333424</v>
      </c>
      <c r="H86727">
        <v>374656</v>
      </c>
    </row>
    <row r="86728" spans="1:8" x14ac:dyDescent="0.25">
      <c r="A86728" s="1" t="s">
        <v>48</v>
      </c>
      <c r="B86728">
        <v>7</v>
      </c>
      <c r="C86728">
        <v>640</v>
      </c>
      <c r="D86728">
        <v>333424</v>
      </c>
      <c r="E86728">
        <v>444101</v>
      </c>
      <c r="F86728">
        <v>338954</v>
      </c>
      <c r="G86728">
        <v>333424</v>
      </c>
      <c r="H86728">
        <v>372706</v>
      </c>
    </row>
    <row r="86729" spans="1:8" x14ac:dyDescent="0.25">
      <c r="A86729" s="1" t="s">
        <v>48</v>
      </c>
      <c r="B86729">
        <v>7</v>
      </c>
      <c r="C86729">
        <v>641</v>
      </c>
      <c r="D86729">
        <v>333424</v>
      </c>
      <c r="E86729">
        <v>444101</v>
      </c>
      <c r="F86729">
        <v>337639</v>
      </c>
      <c r="G86729">
        <v>333424</v>
      </c>
      <c r="H86729">
        <v>373100</v>
      </c>
    </row>
    <row r="86730" spans="1:8" x14ac:dyDescent="0.25">
      <c r="A86730" s="1" t="s">
        <v>48</v>
      </c>
      <c r="B86730">
        <v>7</v>
      </c>
      <c r="C86730">
        <v>642</v>
      </c>
      <c r="D86730">
        <v>333093</v>
      </c>
      <c r="E86730">
        <v>444101</v>
      </c>
      <c r="F86730">
        <v>340984</v>
      </c>
      <c r="G86730">
        <v>333093</v>
      </c>
      <c r="H86730">
        <v>380462</v>
      </c>
    </row>
    <row r="86731" spans="1:8" x14ac:dyDescent="0.25">
      <c r="A86731" s="1" t="s">
        <v>48</v>
      </c>
      <c r="B86731">
        <v>7</v>
      </c>
      <c r="C86731">
        <v>643</v>
      </c>
      <c r="D86731">
        <v>333093</v>
      </c>
      <c r="E86731">
        <v>444101</v>
      </c>
      <c r="F86731">
        <v>340377</v>
      </c>
      <c r="G86731">
        <v>333093</v>
      </c>
      <c r="H86731">
        <v>375780</v>
      </c>
    </row>
    <row r="86732" spans="1:8" x14ac:dyDescent="0.25">
      <c r="A86732" s="1" t="s">
        <v>48</v>
      </c>
      <c r="B86732">
        <v>7</v>
      </c>
      <c r="C86732">
        <v>644</v>
      </c>
      <c r="D86732">
        <v>333070</v>
      </c>
      <c r="E86732">
        <v>444101</v>
      </c>
      <c r="F86732">
        <v>340717</v>
      </c>
      <c r="G86732">
        <v>333070</v>
      </c>
      <c r="H86732">
        <v>380404</v>
      </c>
    </row>
    <row r="86733" spans="1:8" x14ac:dyDescent="0.25">
      <c r="A86733" s="1" t="s">
        <v>48</v>
      </c>
      <c r="B86733">
        <v>7</v>
      </c>
      <c r="C86733">
        <v>645</v>
      </c>
      <c r="D86733">
        <v>333070</v>
      </c>
      <c r="E86733">
        <v>444101</v>
      </c>
      <c r="F86733">
        <v>338457</v>
      </c>
      <c r="G86733">
        <v>333070</v>
      </c>
      <c r="H86733">
        <v>378348</v>
      </c>
    </row>
    <row r="86734" spans="1:8" x14ac:dyDescent="0.25">
      <c r="A86734" s="1" t="s">
        <v>48</v>
      </c>
      <c r="B86734">
        <v>7</v>
      </c>
      <c r="C86734">
        <v>646</v>
      </c>
      <c r="D86734">
        <v>332739</v>
      </c>
      <c r="E86734">
        <v>444101</v>
      </c>
      <c r="F86734">
        <v>341176</v>
      </c>
      <c r="G86734">
        <v>332739</v>
      </c>
      <c r="H86734">
        <v>375155</v>
      </c>
    </row>
    <row r="86735" spans="1:8" x14ac:dyDescent="0.25">
      <c r="A86735" s="1" t="s">
        <v>48</v>
      </c>
      <c r="B86735">
        <v>7</v>
      </c>
      <c r="C86735">
        <v>647</v>
      </c>
      <c r="D86735">
        <v>332739</v>
      </c>
      <c r="E86735">
        <v>444101</v>
      </c>
      <c r="F86735">
        <v>338664</v>
      </c>
      <c r="G86735">
        <v>332739</v>
      </c>
      <c r="H86735">
        <v>378331</v>
      </c>
    </row>
    <row r="86736" spans="1:8" x14ac:dyDescent="0.25">
      <c r="A86736" s="1" t="s">
        <v>48</v>
      </c>
      <c r="B86736">
        <v>7</v>
      </c>
      <c r="C86736">
        <v>648</v>
      </c>
      <c r="D86736">
        <v>332739</v>
      </c>
      <c r="E86736">
        <v>444101</v>
      </c>
      <c r="F86736">
        <v>338461</v>
      </c>
      <c r="G86736">
        <v>332739</v>
      </c>
      <c r="H86736">
        <v>378338</v>
      </c>
    </row>
    <row r="86737" spans="1:8" x14ac:dyDescent="0.25">
      <c r="A86737" s="1" t="s">
        <v>48</v>
      </c>
      <c r="B86737">
        <v>7</v>
      </c>
      <c r="C86737">
        <v>649</v>
      </c>
      <c r="D86737">
        <v>332739</v>
      </c>
      <c r="E86737">
        <v>444101</v>
      </c>
      <c r="F86737">
        <v>338681</v>
      </c>
      <c r="G86737">
        <v>332739</v>
      </c>
      <c r="H86737">
        <v>380070</v>
      </c>
    </row>
    <row r="86738" spans="1:8" x14ac:dyDescent="0.25">
      <c r="A86738" s="1" t="s">
        <v>48</v>
      </c>
      <c r="B86738">
        <v>7</v>
      </c>
      <c r="C86738">
        <v>650</v>
      </c>
      <c r="D86738">
        <v>332739</v>
      </c>
      <c r="E86738">
        <v>444101</v>
      </c>
      <c r="F86738">
        <v>340055</v>
      </c>
      <c r="G86738">
        <v>332739</v>
      </c>
      <c r="H86738">
        <v>378016</v>
      </c>
    </row>
    <row r="86739" spans="1:8" x14ac:dyDescent="0.25">
      <c r="A86739" s="1" t="s">
        <v>48</v>
      </c>
      <c r="B86739">
        <v>7</v>
      </c>
      <c r="C86739">
        <v>651</v>
      </c>
      <c r="D86739">
        <v>332739</v>
      </c>
      <c r="E86739">
        <v>444101</v>
      </c>
      <c r="F86739">
        <v>339868</v>
      </c>
      <c r="G86739">
        <v>332739</v>
      </c>
      <c r="H86739">
        <v>378092</v>
      </c>
    </row>
    <row r="86740" spans="1:8" x14ac:dyDescent="0.25">
      <c r="A86740" s="1" t="s">
        <v>48</v>
      </c>
      <c r="B86740">
        <v>7</v>
      </c>
      <c r="C86740">
        <v>652</v>
      </c>
      <c r="D86740">
        <v>332667</v>
      </c>
      <c r="E86740">
        <v>444101</v>
      </c>
      <c r="F86740">
        <v>338784</v>
      </c>
      <c r="G86740">
        <v>332667</v>
      </c>
      <c r="H86740">
        <v>377004</v>
      </c>
    </row>
    <row r="86741" spans="1:8" x14ac:dyDescent="0.25">
      <c r="A86741" s="1" t="s">
        <v>48</v>
      </c>
      <c r="B86741">
        <v>7</v>
      </c>
      <c r="C86741">
        <v>653</v>
      </c>
      <c r="D86741">
        <v>332667</v>
      </c>
      <c r="E86741">
        <v>444101</v>
      </c>
      <c r="F86741">
        <v>340398</v>
      </c>
      <c r="G86741">
        <v>332667</v>
      </c>
      <c r="H86741">
        <v>375559</v>
      </c>
    </row>
    <row r="86742" spans="1:8" x14ac:dyDescent="0.25">
      <c r="A86742" s="1" t="s">
        <v>48</v>
      </c>
      <c r="B86742">
        <v>7</v>
      </c>
      <c r="C86742">
        <v>654</v>
      </c>
      <c r="D86742">
        <v>332616</v>
      </c>
      <c r="E86742">
        <v>444101</v>
      </c>
      <c r="F86742">
        <v>337879</v>
      </c>
      <c r="G86742">
        <v>332616</v>
      </c>
      <c r="H86742">
        <v>377769</v>
      </c>
    </row>
    <row r="86743" spans="1:8" x14ac:dyDescent="0.25">
      <c r="A86743" s="1" t="s">
        <v>48</v>
      </c>
      <c r="B86743">
        <v>7</v>
      </c>
      <c r="C86743">
        <v>655</v>
      </c>
      <c r="D86743">
        <v>332544</v>
      </c>
      <c r="E86743">
        <v>444101</v>
      </c>
      <c r="F86743">
        <v>336772</v>
      </c>
      <c r="G86743">
        <v>332544</v>
      </c>
      <c r="H86743">
        <v>372512</v>
      </c>
    </row>
    <row r="86744" spans="1:8" x14ac:dyDescent="0.25">
      <c r="A86744" s="1" t="s">
        <v>48</v>
      </c>
      <c r="B86744">
        <v>7</v>
      </c>
      <c r="C86744">
        <v>656</v>
      </c>
      <c r="D86744">
        <v>332538</v>
      </c>
      <c r="E86744">
        <v>444101</v>
      </c>
      <c r="F86744">
        <v>337741</v>
      </c>
      <c r="G86744">
        <v>332538</v>
      </c>
      <c r="H86744">
        <v>369560</v>
      </c>
    </row>
    <row r="86745" spans="1:8" x14ac:dyDescent="0.25">
      <c r="A86745" s="1" t="s">
        <v>48</v>
      </c>
      <c r="B86745">
        <v>7</v>
      </c>
      <c r="C86745">
        <v>657</v>
      </c>
      <c r="D86745">
        <v>332538</v>
      </c>
      <c r="E86745">
        <v>444101</v>
      </c>
      <c r="F86745">
        <v>341201</v>
      </c>
      <c r="G86745">
        <v>332538</v>
      </c>
      <c r="H86745">
        <v>372459</v>
      </c>
    </row>
    <row r="86746" spans="1:8" x14ac:dyDescent="0.25">
      <c r="A86746" s="1" t="s">
        <v>48</v>
      </c>
      <c r="B86746">
        <v>7</v>
      </c>
      <c r="C86746">
        <v>658</v>
      </c>
      <c r="D86746">
        <v>332538</v>
      </c>
      <c r="E86746">
        <v>444101</v>
      </c>
      <c r="F86746">
        <v>338020</v>
      </c>
      <c r="G86746">
        <v>332538</v>
      </c>
      <c r="H86746">
        <v>368200</v>
      </c>
    </row>
    <row r="86747" spans="1:8" x14ac:dyDescent="0.25">
      <c r="A86747" s="1" t="s">
        <v>48</v>
      </c>
      <c r="B86747">
        <v>7</v>
      </c>
      <c r="C86747">
        <v>659</v>
      </c>
      <c r="D86747">
        <v>332538</v>
      </c>
      <c r="E86747">
        <v>444101</v>
      </c>
      <c r="F86747">
        <v>339335</v>
      </c>
      <c r="G86747">
        <v>332538</v>
      </c>
      <c r="H86747">
        <v>370905</v>
      </c>
    </row>
    <row r="86748" spans="1:8" x14ac:dyDescent="0.25">
      <c r="A86748" s="1" t="s">
        <v>48</v>
      </c>
      <c r="B86748">
        <v>7</v>
      </c>
      <c r="C86748">
        <v>660</v>
      </c>
      <c r="D86748">
        <v>332538</v>
      </c>
      <c r="E86748">
        <v>444101</v>
      </c>
      <c r="F86748">
        <v>337864</v>
      </c>
      <c r="G86748">
        <v>332538</v>
      </c>
      <c r="H86748">
        <v>373287</v>
      </c>
    </row>
    <row r="86749" spans="1:8" x14ac:dyDescent="0.25">
      <c r="A86749" s="1" t="s">
        <v>48</v>
      </c>
      <c r="B86749">
        <v>7</v>
      </c>
      <c r="C86749">
        <v>661</v>
      </c>
      <c r="D86749">
        <v>332538</v>
      </c>
      <c r="E86749">
        <v>444101</v>
      </c>
      <c r="F86749">
        <v>338471</v>
      </c>
      <c r="G86749">
        <v>332538</v>
      </c>
      <c r="H86749">
        <v>375871</v>
      </c>
    </row>
    <row r="86750" spans="1:8" x14ac:dyDescent="0.25">
      <c r="A86750" s="1" t="s">
        <v>48</v>
      </c>
      <c r="B86750">
        <v>7</v>
      </c>
      <c r="C86750">
        <v>662</v>
      </c>
      <c r="D86750">
        <v>332538</v>
      </c>
      <c r="E86750">
        <v>444101</v>
      </c>
      <c r="F86750">
        <v>337748</v>
      </c>
      <c r="G86750">
        <v>332538</v>
      </c>
      <c r="H86750">
        <v>373953</v>
      </c>
    </row>
    <row r="86751" spans="1:8" x14ac:dyDescent="0.25">
      <c r="A86751" s="1" t="s">
        <v>48</v>
      </c>
      <c r="B86751">
        <v>7</v>
      </c>
      <c r="C86751">
        <v>663</v>
      </c>
      <c r="D86751">
        <v>332538</v>
      </c>
      <c r="E86751">
        <v>444101</v>
      </c>
      <c r="F86751">
        <v>337410</v>
      </c>
      <c r="G86751">
        <v>332538</v>
      </c>
      <c r="H86751">
        <v>370070</v>
      </c>
    </row>
    <row r="86752" spans="1:8" x14ac:dyDescent="0.25">
      <c r="A86752" s="1" t="s">
        <v>48</v>
      </c>
      <c r="B86752">
        <v>7</v>
      </c>
      <c r="C86752">
        <v>664</v>
      </c>
      <c r="D86752">
        <v>332538</v>
      </c>
      <c r="E86752">
        <v>444101</v>
      </c>
      <c r="F86752">
        <v>337996</v>
      </c>
      <c r="G86752">
        <v>332538</v>
      </c>
      <c r="H86752">
        <v>374418</v>
      </c>
    </row>
    <row r="86753" spans="1:8" x14ac:dyDescent="0.25">
      <c r="A86753" s="1" t="s">
        <v>48</v>
      </c>
      <c r="B86753">
        <v>7</v>
      </c>
      <c r="C86753">
        <v>665</v>
      </c>
      <c r="D86753">
        <v>332538</v>
      </c>
      <c r="E86753">
        <v>444101</v>
      </c>
      <c r="F86753">
        <v>338054</v>
      </c>
      <c r="G86753">
        <v>332538</v>
      </c>
      <c r="H86753">
        <v>370735</v>
      </c>
    </row>
    <row r="86754" spans="1:8" x14ac:dyDescent="0.25">
      <c r="A86754" s="1" t="s">
        <v>48</v>
      </c>
      <c r="B86754">
        <v>7</v>
      </c>
      <c r="C86754">
        <v>666</v>
      </c>
      <c r="D86754">
        <v>332538</v>
      </c>
      <c r="E86754">
        <v>444101</v>
      </c>
      <c r="F86754">
        <v>336982</v>
      </c>
      <c r="G86754">
        <v>332538</v>
      </c>
      <c r="H86754">
        <v>375036</v>
      </c>
    </row>
    <row r="86755" spans="1:8" x14ac:dyDescent="0.25">
      <c r="A86755" s="1" t="s">
        <v>48</v>
      </c>
      <c r="B86755">
        <v>7</v>
      </c>
      <c r="C86755">
        <v>667</v>
      </c>
      <c r="D86755">
        <v>332538</v>
      </c>
      <c r="E86755">
        <v>444101</v>
      </c>
      <c r="F86755">
        <v>338021</v>
      </c>
      <c r="G86755">
        <v>332538</v>
      </c>
      <c r="H86755">
        <v>373029</v>
      </c>
    </row>
    <row r="86756" spans="1:8" x14ac:dyDescent="0.25">
      <c r="A86756" s="1" t="s">
        <v>48</v>
      </c>
      <c r="B86756">
        <v>7</v>
      </c>
      <c r="C86756">
        <v>668</v>
      </c>
      <c r="D86756">
        <v>332538</v>
      </c>
      <c r="E86756">
        <v>444101</v>
      </c>
      <c r="F86756">
        <v>337614</v>
      </c>
      <c r="G86756">
        <v>332538</v>
      </c>
      <c r="H86756">
        <v>369143</v>
      </c>
    </row>
    <row r="86757" spans="1:8" x14ac:dyDescent="0.25">
      <c r="A86757" s="1" t="s">
        <v>48</v>
      </c>
      <c r="B86757">
        <v>7</v>
      </c>
      <c r="C86757">
        <v>669</v>
      </c>
      <c r="D86757">
        <v>332538</v>
      </c>
      <c r="E86757">
        <v>444101</v>
      </c>
      <c r="F86757">
        <v>339107</v>
      </c>
      <c r="G86757">
        <v>332538</v>
      </c>
      <c r="H86757">
        <v>377736</v>
      </c>
    </row>
    <row r="86758" spans="1:8" x14ac:dyDescent="0.25">
      <c r="A86758" s="1" t="s">
        <v>48</v>
      </c>
      <c r="B86758">
        <v>7</v>
      </c>
      <c r="C86758">
        <v>670</v>
      </c>
      <c r="D86758">
        <v>332538</v>
      </c>
      <c r="E86758">
        <v>444101</v>
      </c>
      <c r="F86758">
        <v>339714</v>
      </c>
      <c r="G86758">
        <v>332538</v>
      </c>
      <c r="H86758">
        <v>373716</v>
      </c>
    </row>
    <row r="86759" spans="1:8" x14ac:dyDescent="0.25">
      <c r="A86759" s="1" t="s">
        <v>48</v>
      </c>
      <c r="B86759">
        <v>7</v>
      </c>
      <c r="C86759">
        <v>671</v>
      </c>
      <c r="D86759">
        <v>332538</v>
      </c>
      <c r="E86759">
        <v>444101</v>
      </c>
      <c r="F86759">
        <v>340007</v>
      </c>
      <c r="G86759">
        <v>332538</v>
      </c>
      <c r="H86759">
        <v>370176</v>
      </c>
    </row>
    <row r="86760" spans="1:8" x14ac:dyDescent="0.25">
      <c r="A86760" s="1" t="s">
        <v>48</v>
      </c>
      <c r="B86760">
        <v>7</v>
      </c>
      <c r="C86760">
        <v>672</v>
      </c>
      <c r="D86760">
        <v>332538</v>
      </c>
      <c r="E86760">
        <v>444101</v>
      </c>
      <c r="F86760">
        <v>339546</v>
      </c>
      <c r="G86760">
        <v>332538</v>
      </c>
      <c r="H86760">
        <v>369880</v>
      </c>
    </row>
    <row r="86761" spans="1:8" x14ac:dyDescent="0.25">
      <c r="A86761" s="1" t="s">
        <v>48</v>
      </c>
      <c r="B86761">
        <v>7</v>
      </c>
      <c r="C86761">
        <v>673</v>
      </c>
      <c r="D86761">
        <v>331894</v>
      </c>
      <c r="E86761">
        <v>444101</v>
      </c>
      <c r="F86761">
        <v>337160</v>
      </c>
      <c r="G86761">
        <v>331894</v>
      </c>
      <c r="H86761">
        <v>368624</v>
      </c>
    </row>
    <row r="86762" spans="1:8" x14ac:dyDescent="0.25">
      <c r="A86762" s="1" t="s">
        <v>48</v>
      </c>
      <c r="B86762">
        <v>7</v>
      </c>
      <c r="C86762">
        <v>674</v>
      </c>
      <c r="D86762">
        <v>331894</v>
      </c>
      <c r="E86762">
        <v>444101</v>
      </c>
      <c r="F86762">
        <v>340032</v>
      </c>
      <c r="G86762">
        <v>331894</v>
      </c>
      <c r="H86762">
        <v>376194</v>
      </c>
    </row>
    <row r="86763" spans="1:8" x14ac:dyDescent="0.25">
      <c r="A86763" s="1" t="s">
        <v>48</v>
      </c>
      <c r="B86763">
        <v>7</v>
      </c>
      <c r="C86763">
        <v>675</v>
      </c>
      <c r="D86763">
        <v>331338</v>
      </c>
      <c r="E86763">
        <v>444101</v>
      </c>
      <c r="F86763">
        <v>337557</v>
      </c>
      <c r="G86763">
        <v>331338</v>
      </c>
      <c r="H86763">
        <v>374023</v>
      </c>
    </row>
    <row r="86764" spans="1:8" x14ac:dyDescent="0.25">
      <c r="A86764" s="1" t="s">
        <v>48</v>
      </c>
      <c r="B86764">
        <v>7</v>
      </c>
      <c r="C86764">
        <v>676</v>
      </c>
      <c r="D86764">
        <v>331338</v>
      </c>
      <c r="E86764">
        <v>444101</v>
      </c>
      <c r="F86764">
        <v>337662</v>
      </c>
      <c r="G86764">
        <v>331338</v>
      </c>
      <c r="H86764">
        <v>374292</v>
      </c>
    </row>
    <row r="86765" spans="1:8" x14ac:dyDescent="0.25">
      <c r="A86765" s="1" t="s">
        <v>48</v>
      </c>
      <c r="B86765">
        <v>7</v>
      </c>
      <c r="C86765">
        <v>677</v>
      </c>
      <c r="D86765">
        <v>331338</v>
      </c>
      <c r="E86765">
        <v>444101</v>
      </c>
      <c r="F86765">
        <v>340611</v>
      </c>
      <c r="G86765">
        <v>331338</v>
      </c>
      <c r="H86765">
        <v>372215</v>
      </c>
    </row>
    <row r="86766" spans="1:8" x14ac:dyDescent="0.25">
      <c r="A86766" s="1" t="s">
        <v>48</v>
      </c>
      <c r="B86766">
        <v>7</v>
      </c>
      <c r="C86766">
        <v>678</v>
      </c>
      <c r="D86766">
        <v>331338</v>
      </c>
      <c r="E86766">
        <v>444101</v>
      </c>
      <c r="F86766">
        <v>338866</v>
      </c>
      <c r="G86766">
        <v>331338</v>
      </c>
      <c r="H86766">
        <v>371216</v>
      </c>
    </row>
    <row r="86767" spans="1:8" x14ac:dyDescent="0.25">
      <c r="A86767" s="1" t="s">
        <v>48</v>
      </c>
      <c r="B86767">
        <v>7</v>
      </c>
      <c r="C86767">
        <v>679</v>
      </c>
      <c r="D86767">
        <v>331200</v>
      </c>
      <c r="E86767">
        <v>444101</v>
      </c>
      <c r="F86767">
        <v>336481</v>
      </c>
      <c r="G86767">
        <v>331200</v>
      </c>
      <c r="H86767">
        <v>376174</v>
      </c>
    </row>
    <row r="86768" spans="1:8" x14ac:dyDescent="0.25">
      <c r="A86768" s="1" t="s">
        <v>48</v>
      </c>
      <c r="B86768">
        <v>7</v>
      </c>
      <c r="C86768">
        <v>680</v>
      </c>
      <c r="D86768">
        <v>331200</v>
      </c>
      <c r="E86768">
        <v>444101</v>
      </c>
      <c r="F86768">
        <v>336680</v>
      </c>
      <c r="G86768">
        <v>331200</v>
      </c>
      <c r="H86768">
        <v>375897</v>
      </c>
    </row>
    <row r="86769" spans="1:8" x14ac:dyDescent="0.25">
      <c r="A86769" s="1" t="s">
        <v>48</v>
      </c>
      <c r="B86769">
        <v>7</v>
      </c>
      <c r="C86769">
        <v>681</v>
      </c>
      <c r="D86769">
        <v>331200</v>
      </c>
      <c r="E86769">
        <v>444101</v>
      </c>
      <c r="F86769">
        <v>335450</v>
      </c>
      <c r="G86769">
        <v>331200</v>
      </c>
      <c r="H86769">
        <v>371685</v>
      </c>
    </row>
    <row r="86770" spans="1:8" x14ac:dyDescent="0.25">
      <c r="A86770" s="1" t="s">
        <v>48</v>
      </c>
      <c r="B86770">
        <v>7</v>
      </c>
      <c r="C86770">
        <v>682</v>
      </c>
      <c r="D86770">
        <v>331200</v>
      </c>
      <c r="E86770">
        <v>444101</v>
      </c>
      <c r="F86770">
        <v>337913</v>
      </c>
      <c r="G86770">
        <v>331200</v>
      </c>
      <c r="H86770">
        <v>371859</v>
      </c>
    </row>
    <row r="86771" spans="1:8" x14ac:dyDescent="0.25">
      <c r="A86771" s="1" t="s">
        <v>48</v>
      </c>
      <c r="B86771">
        <v>7</v>
      </c>
      <c r="C86771">
        <v>683</v>
      </c>
      <c r="D86771">
        <v>331200</v>
      </c>
      <c r="E86771">
        <v>444101</v>
      </c>
      <c r="F86771">
        <v>339008</v>
      </c>
      <c r="G86771">
        <v>331200</v>
      </c>
      <c r="H86771">
        <v>374713</v>
      </c>
    </row>
    <row r="86772" spans="1:8" x14ac:dyDescent="0.25">
      <c r="A86772" s="1" t="s">
        <v>48</v>
      </c>
      <c r="B86772">
        <v>7</v>
      </c>
      <c r="C86772">
        <v>684</v>
      </c>
      <c r="D86772">
        <v>331200</v>
      </c>
      <c r="E86772">
        <v>444101</v>
      </c>
      <c r="F86772">
        <v>340671</v>
      </c>
      <c r="G86772">
        <v>331200</v>
      </c>
      <c r="H86772">
        <v>375645</v>
      </c>
    </row>
    <row r="86773" spans="1:8" x14ac:dyDescent="0.25">
      <c r="A86773" s="1" t="s">
        <v>48</v>
      </c>
      <c r="B86773">
        <v>7</v>
      </c>
      <c r="C86773">
        <v>685</v>
      </c>
      <c r="D86773">
        <v>331159</v>
      </c>
      <c r="E86773">
        <v>444101</v>
      </c>
      <c r="F86773">
        <v>337995</v>
      </c>
      <c r="G86773">
        <v>331159</v>
      </c>
      <c r="H86773">
        <v>372411</v>
      </c>
    </row>
    <row r="86774" spans="1:8" x14ac:dyDescent="0.25">
      <c r="A86774" s="1" t="s">
        <v>48</v>
      </c>
      <c r="B86774">
        <v>7</v>
      </c>
      <c r="C86774">
        <v>686</v>
      </c>
      <c r="D86774">
        <v>331003</v>
      </c>
      <c r="E86774">
        <v>444101</v>
      </c>
      <c r="F86774">
        <v>337711</v>
      </c>
      <c r="G86774">
        <v>331003</v>
      </c>
      <c r="H86774">
        <v>374070</v>
      </c>
    </row>
    <row r="86775" spans="1:8" x14ac:dyDescent="0.25">
      <c r="A86775" s="1" t="s">
        <v>48</v>
      </c>
      <c r="B86775">
        <v>7</v>
      </c>
      <c r="C86775">
        <v>687</v>
      </c>
      <c r="D86775">
        <v>330962</v>
      </c>
      <c r="E86775">
        <v>444101</v>
      </c>
      <c r="F86775">
        <v>336271</v>
      </c>
      <c r="G86775">
        <v>330962</v>
      </c>
      <c r="H86775">
        <v>368549</v>
      </c>
    </row>
    <row r="86776" spans="1:8" x14ac:dyDescent="0.25">
      <c r="A86776" s="1" t="s">
        <v>48</v>
      </c>
      <c r="B86776">
        <v>7</v>
      </c>
      <c r="C86776">
        <v>688</v>
      </c>
      <c r="D86776">
        <v>330962</v>
      </c>
      <c r="E86776">
        <v>444101</v>
      </c>
      <c r="F86776">
        <v>336640</v>
      </c>
      <c r="G86776">
        <v>330962</v>
      </c>
      <c r="H86776">
        <v>374321</v>
      </c>
    </row>
    <row r="86777" spans="1:8" x14ac:dyDescent="0.25">
      <c r="A86777" s="1" t="s">
        <v>48</v>
      </c>
      <c r="B86777">
        <v>7</v>
      </c>
      <c r="C86777">
        <v>689</v>
      </c>
      <c r="D86777">
        <v>330962</v>
      </c>
      <c r="E86777">
        <v>444101</v>
      </c>
      <c r="F86777">
        <v>337995</v>
      </c>
      <c r="G86777">
        <v>330962</v>
      </c>
      <c r="H86777">
        <v>374696</v>
      </c>
    </row>
    <row r="86778" spans="1:8" x14ac:dyDescent="0.25">
      <c r="A86778" s="1" t="s">
        <v>48</v>
      </c>
      <c r="B86778">
        <v>7</v>
      </c>
      <c r="C86778">
        <v>690</v>
      </c>
      <c r="D86778">
        <v>330962</v>
      </c>
      <c r="E86778">
        <v>444101</v>
      </c>
      <c r="F86778">
        <v>334853</v>
      </c>
      <c r="G86778">
        <v>330962</v>
      </c>
      <c r="H86778">
        <v>369583</v>
      </c>
    </row>
    <row r="86779" spans="1:8" x14ac:dyDescent="0.25">
      <c r="A86779" s="1" t="s">
        <v>48</v>
      </c>
      <c r="B86779">
        <v>7</v>
      </c>
      <c r="C86779">
        <v>691</v>
      </c>
      <c r="D86779">
        <v>330962</v>
      </c>
      <c r="E86779">
        <v>444101</v>
      </c>
      <c r="F86779">
        <v>338409</v>
      </c>
      <c r="G86779">
        <v>330962</v>
      </c>
      <c r="H86779">
        <v>372634</v>
      </c>
    </row>
    <row r="86780" spans="1:8" x14ac:dyDescent="0.25">
      <c r="A86780" s="1" t="s">
        <v>48</v>
      </c>
      <c r="B86780">
        <v>7</v>
      </c>
      <c r="C86780">
        <v>692</v>
      </c>
      <c r="D86780">
        <v>330962</v>
      </c>
      <c r="E86780">
        <v>444101</v>
      </c>
      <c r="F86780">
        <v>339578</v>
      </c>
      <c r="G86780">
        <v>330962</v>
      </c>
      <c r="H86780">
        <v>373797</v>
      </c>
    </row>
    <row r="86781" spans="1:8" x14ac:dyDescent="0.25">
      <c r="A86781" s="1" t="s">
        <v>48</v>
      </c>
      <c r="B86781">
        <v>7</v>
      </c>
      <c r="C86781">
        <v>693</v>
      </c>
      <c r="D86781">
        <v>330962</v>
      </c>
      <c r="E86781">
        <v>444101</v>
      </c>
      <c r="F86781">
        <v>336949</v>
      </c>
      <c r="G86781">
        <v>330962</v>
      </c>
      <c r="H86781">
        <v>369563</v>
      </c>
    </row>
    <row r="86782" spans="1:8" x14ac:dyDescent="0.25">
      <c r="A86782" s="1" t="s">
        <v>48</v>
      </c>
      <c r="B86782">
        <v>7</v>
      </c>
      <c r="C86782">
        <v>694</v>
      </c>
      <c r="D86782">
        <v>330962</v>
      </c>
      <c r="E86782">
        <v>444101</v>
      </c>
      <c r="F86782">
        <v>337027</v>
      </c>
      <c r="G86782">
        <v>330962</v>
      </c>
      <c r="H86782">
        <v>371499</v>
      </c>
    </row>
    <row r="86783" spans="1:8" x14ac:dyDescent="0.25">
      <c r="A86783" s="1" t="s">
        <v>48</v>
      </c>
      <c r="B86783">
        <v>7</v>
      </c>
      <c r="C86783">
        <v>695</v>
      </c>
      <c r="D86783">
        <v>330962</v>
      </c>
      <c r="E86783">
        <v>444101</v>
      </c>
      <c r="F86783">
        <v>337699</v>
      </c>
      <c r="G86783">
        <v>330962</v>
      </c>
      <c r="H86783">
        <v>371755</v>
      </c>
    </row>
    <row r="86784" spans="1:8" x14ac:dyDescent="0.25">
      <c r="A86784" s="1" t="s">
        <v>48</v>
      </c>
      <c r="B86784">
        <v>7</v>
      </c>
      <c r="C86784">
        <v>696</v>
      </c>
      <c r="D86784">
        <v>330962</v>
      </c>
      <c r="E86784">
        <v>444101</v>
      </c>
      <c r="F86784">
        <v>337423</v>
      </c>
      <c r="G86784">
        <v>330962</v>
      </c>
      <c r="H86784">
        <v>371091</v>
      </c>
    </row>
    <row r="86785" spans="1:8" x14ac:dyDescent="0.25">
      <c r="A86785" s="1" t="s">
        <v>48</v>
      </c>
      <c r="B86785">
        <v>7</v>
      </c>
      <c r="C86785">
        <v>697</v>
      </c>
      <c r="D86785">
        <v>330962</v>
      </c>
      <c r="E86785">
        <v>444101</v>
      </c>
      <c r="F86785">
        <v>336752</v>
      </c>
      <c r="G86785">
        <v>330962</v>
      </c>
      <c r="H86785">
        <v>372140</v>
      </c>
    </row>
    <row r="86786" spans="1:8" x14ac:dyDescent="0.25">
      <c r="A86786" s="1" t="s">
        <v>48</v>
      </c>
      <c r="B86786">
        <v>7</v>
      </c>
      <c r="C86786">
        <v>698</v>
      </c>
      <c r="D86786">
        <v>330962</v>
      </c>
      <c r="E86786">
        <v>444101</v>
      </c>
      <c r="F86786">
        <v>336665</v>
      </c>
      <c r="G86786">
        <v>330962</v>
      </c>
      <c r="H86786">
        <v>373719</v>
      </c>
    </row>
    <row r="86787" spans="1:8" x14ac:dyDescent="0.25">
      <c r="A86787" s="1" t="s">
        <v>48</v>
      </c>
      <c r="B86787">
        <v>7</v>
      </c>
      <c r="C86787">
        <v>699</v>
      </c>
      <c r="D86787">
        <v>330953</v>
      </c>
      <c r="E86787">
        <v>444101</v>
      </c>
      <c r="F86787">
        <v>337306</v>
      </c>
      <c r="G86787">
        <v>330953</v>
      </c>
      <c r="H86787">
        <v>374527</v>
      </c>
    </row>
    <row r="86788" spans="1:8" x14ac:dyDescent="0.25">
      <c r="A86788" s="1" t="s">
        <v>48</v>
      </c>
      <c r="B86788">
        <v>7</v>
      </c>
      <c r="C86788">
        <v>700</v>
      </c>
      <c r="D86788">
        <v>330917</v>
      </c>
      <c r="E86788">
        <v>444101</v>
      </c>
      <c r="F86788">
        <v>336568</v>
      </c>
      <c r="G86788">
        <v>330917</v>
      </c>
      <c r="H86788">
        <v>367271</v>
      </c>
    </row>
    <row r="86789" spans="1:8" x14ac:dyDescent="0.25">
      <c r="A86789" s="1" t="s">
        <v>48</v>
      </c>
      <c r="B86789">
        <v>7</v>
      </c>
      <c r="C86789">
        <v>701</v>
      </c>
      <c r="D86789">
        <v>330917</v>
      </c>
      <c r="E86789">
        <v>444101</v>
      </c>
      <c r="F86789">
        <v>338505</v>
      </c>
      <c r="G86789">
        <v>330917</v>
      </c>
      <c r="H86789">
        <v>373234</v>
      </c>
    </row>
    <row r="86790" spans="1:8" x14ac:dyDescent="0.25">
      <c r="A86790" s="1" t="s">
        <v>48</v>
      </c>
      <c r="B86790">
        <v>7</v>
      </c>
      <c r="C86790">
        <v>702</v>
      </c>
      <c r="D86790">
        <v>330789</v>
      </c>
      <c r="E86790">
        <v>444101</v>
      </c>
      <c r="F86790">
        <v>336123</v>
      </c>
      <c r="G86790">
        <v>330789</v>
      </c>
      <c r="H86790">
        <v>373680</v>
      </c>
    </row>
    <row r="86791" spans="1:8" x14ac:dyDescent="0.25">
      <c r="A86791" s="1" t="s">
        <v>48</v>
      </c>
      <c r="B86791">
        <v>7</v>
      </c>
      <c r="C86791">
        <v>703</v>
      </c>
      <c r="D86791">
        <v>330753</v>
      </c>
      <c r="E86791">
        <v>444101</v>
      </c>
      <c r="F86791">
        <v>336297</v>
      </c>
      <c r="G86791">
        <v>330753</v>
      </c>
      <c r="H86791">
        <v>367584</v>
      </c>
    </row>
    <row r="86792" spans="1:8" x14ac:dyDescent="0.25">
      <c r="A86792" s="1" t="s">
        <v>48</v>
      </c>
      <c r="B86792">
        <v>7</v>
      </c>
      <c r="C86792">
        <v>704</v>
      </c>
      <c r="D86792">
        <v>330744</v>
      </c>
      <c r="E86792">
        <v>444101</v>
      </c>
      <c r="F86792">
        <v>337903</v>
      </c>
      <c r="G86792">
        <v>330744</v>
      </c>
      <c r="H86792">
        <v>374465</v>
      </c>
    </row>
    <row r="86793" spans="1:8" x14ac:dyDescent="0.25">
      <c r="A86793" s="1" t="s">
        <v>48</v>
      </c>
      <c r="B86793">
        <v>7</v>
      </c>
      <c r="C86793">
        <v>705</v>
      </c>
      <c r="D86793">
        <v>330744</v>
      </c>
      <c r="E86793">
        <v>444101</v>
      </c>
      <c r="F86793">
        <v>336082</v>
      </c>
      <c r="G86793">
        <v>330744</v>
      </c>
      <c r="H86793">
        <v>372026</v>
      </c>
    </row>
    <row r="86794" spans="1:8" x14ac:dyDescent="0.25">
      <c r="A86794" s="1" t="s">
        <v>48</v>
      </c>
      <c r="B86794">
        <v>7</v>
      </c>
      <c r="C86794">
        <v>706</v>
      </c>
      <c r="D86794">
        <v>330744</v>
      </c>
      <c r="E86794">
        <v>444101</v>
      </c>
      <c r="F86794">
        <v>335608</v>
      </c>
      <c r="G86794">
        <v>330744</v>
      </c>
      <c r="H86794">
        <v>370742</v>
      </c>
    </row>
    <row r="86795" spans="1:8" x14ac:dyDescent="0.25">
      <c r="A86795" s="1" t="s">
        <v>48</v>
      </c>
      <c r="B86795">
        <v>7</v>
      </c>
      <c r="C86795">
        <v>707</v>
      </c>
      <c r="D86795">
        <v>330744</v>
      </c>
      <c r="E86795">
        <v>444101</v>
      </c>
      <c r="F86795">
        <v>334833</v>
      </c>
      <c r="G86795">
        <v>330744</v>
      </c>
      <c r="H86795">
        <v>369649</v>
      </c>
    </row>
    <row r="86796" spans="1:8" x14ac:dyDescent="0.25">
      <c r="A86796" s="1" t="s">
        <v>48</v>
      </c>
      <c r="B86796">
        <v>7</v>
      </c>
      <c r="C86796">
        <v>708</v>
      </c>
      <c r="D86796">
        <v>330147</v>
      </c>
      <c r="E86796">
        <v>444101</v>
      </c>
      <c r="F86796">
        <v>335870</v>
      </c>
      <c r="G86796">
        <v>330147</v>
      </c>
      <c r="H86796">
        <v>370147</v>
      </c>
    </row>
    <row r="86797" spans="1:8" x14ac:dyDescent="0.25">
      <c r="A86797" s="1" t="s">
        <v>48</v>
      </c>
      <c r="B86797">
        <v>7</v>
      </c>
      <c r="C86797">
        <v>709</v>
      </c>
      <c r="D86797">
        <v>330147</v>
      </c>
      <c r="E86797">
        <v>444101</v>
      </c>
      <c r="F86797">
        <v>335450</v>
      </c>
      <c r="G86797">
        <v>330147</v>
      </c>
      <c r="H86797">
        <v>368856</v>
      </c>
    </row>
    <row r="86798" spans="1:8" x14ac:dyDescent="0.25">
      <c r="A86798" s="1" t="s">
        <v>48</v>
      </c>
      <c r="B86798">
        <v>7</v>
      </c>
      <c r="C86798">
        <v>710</v>
      </c>
      <c r="D86798">
        <v>329910</v>
      </c>
      <c r="E86798">
        <v>444101</v>
      </c>
      <c r="F86798">
        <v>335360</v>
      </c>
      <c r="G86798">
        <v>329910</v>
      </c>
      <c r="H86798">
        <v>370149</v>
      </c>
    </row>
    <row r="86799" spans="1:8" x14ac:dyDescent="0.25">
      <c r="A86799" s="1" t="s">
        <v>48</v>
      </c>
      <c r="B86799">
        <v>7</v>
      </c>
      <c r="C86799">
        <v>711</v>
      </c>
      <c r="D86799">
        <v>329687</v>
      </c>
      <c r="E86799">
        <v>444101</v>
      </c>
      <c r="F86799">
        <v>335267</v>
      </c>
      <c r="G86799">
        <v>329687</v>
      </c>
      <c r="H86799">
        <v>366611</v>
      </c>
    </row>
    <row r="86800" spans="1:8" x14ac:dyDescent="0.25">
      <c r="A86800" s="1" t="s">
        <v>48</v>
      </c>
      <c r="B86800">
        <v>7</v>
      </c>
      <c r="C86800">
        <v>712</v>
      </c>
      <c r="D86800">
        <v>329687</v>
      </c>
      <c r="E86800">
        <v>444101</v>
      </c>
      <c r="F86800">
        <v>337314</v>
      </c>
      <c r="G86800">
        <v>329687</v>
      </c>
      <c r="H86800">
        <v>368990</v>
      </c>
    </row>
    <row r="86801" spans="1:8" x14ac:dyDescent="0.25">
      <c r="A86801" s="1" t="s">
        <v>48</v>
      </c>
      <c r="B86801">
        <v>7</v>
      </c>
      <c r="C86801">
        <v>713</v>
      </c>
      <c r="D86801">
        <v>329662</v>
      </c>
      <c r="E86801">
        <v>444101</v>
      </c>
      <c r="F86801">
        <v>336794</v>
      </c>
      <c r="G86801">
        <v>329662</v>
      </c>
      <c r="H86801">
        <v>369773</v>
      </c>
    </row>
    <row r="86802" spans="1:8" x14ac:dyDescent="0.25">
      <c r="A86802" s="1" t="s">
        <v>48</v>
      </c>
      <c r="B86802">
        <v>7</v>
      </c>
      <c r="C86802">
        <v>714</v>
      </c>
      <c r="D86802">
        <v>328385</v>
      </c>
      <c r="E86802">
        <v>444101</v>
      </c>
      <c r="F86802">
        <v>334213</v>
      </c>
      <c r="G86802">
        <v>328385</v>
      </c>
      <c r="H86802">
        <v>368771</v>
      </c>
    </row>
    <row r="86803" spans="1:8" x14ac:dyDescent="0.25">
      <c r="A86803" s="1" t="s">
        <v>48</v>
      </c>
      <c r="B86803">
        <v>7</v>
      </c>
      <c r="C86803">
        <v>715</v>
      </c>
      <c r="D86803">
        <v>328385</v>
      </c>
      <c r="E86803">
        <v>444101</v>
      </c>
      <c r="F86803">
        <v>335925</v>
      </c>
      <c r="G86803">
        <v>328385</v>
      </c>
      <c r="H86803">
        <v>367817</v>
      </c>
    </row>
    <row r="86804" spans="1:8" x14ac:dyDescent="0.25">
      <c r="A86804" s="1" t="s">
        <v>48</v>
      </c>
      <c r="B86804">
        <v>7</v>
      </c>
      <c r="C86804">
        <v>716</v>
      </c>
      <c r="D86804">
        <v>328385</v>
      </c>
      <c r="E86804">
        <v>444101</v>
      </c>
      <c r="F86804">
        <v>334806</v>
      </c>
      <c r="G86804">
        <v>328385</v>
      </c>
      <c r="H86804">
        <v>372256</v>
      </c>
    </row>
    <row r="86805" spans="1:8" x14ac:dyDescent="0.25">
      <c r="A86805" s="1" t="s">
        <v>48</v>
      </c>
      <c r="B86805">
        <v>7</v>
      </c>
      <c r="C86805">
        <v>717</v>
      </c>
      <c r="D86805">
        <v>328385</v>
      </c>
      <c r="E86805">
        <v>444101</v>
      </c>
      <c r="F86805">
        <v>335528</v>
      </c>
      <c r="G86805">
        <v>328385</v>
      </c>
      <c r="H86805">
        <v>371221</v>
      </c>
    </row>
    <row r="86806" spans="1:8" x14ac:dyDescent="0.25">
      <c r="A86806" s="1" t="s">
        <v>48</v>
      </c>
      <c r="B86806">
        <v>7</v>
      </c>
      <c r="C86806">
        <v>718</v>
      </c>
      <c r="D86806">
        <v>328385</v>
      </c>
      <c r="E86806">
        <v>444101</v>
      </c>
      <c r="F86806">
        <v>336027</v>
      </c>
      <c r="G86806">
        <v>328385</v>
      </c>
      <c r="H86806">
        <v>369988</v>
      </c>
    </row>
    <row r="86807" spans="1:8" x14ac:dyDescent="0.25">
      <c r="A86807" s="1" t="s">
        <v>48</v>
      </c>
      <c r="B86807">
        <v>7</v>
      </c>
      <c r="C86807">
        <v>719</v>
      </c>
      <c r="D86807">
        <v>328385</v>
      </c>
      <c r="E86807">
        <v>444101</v>
      </c>
      <c r="F86807">
        <v>334557</v>
      </c>
      <c r="G86807">
        <v>328385</v>
      </c>
      <c r="H86807">
        <v>370169</v>
      </c>
    </row>
    <row r="86808" spans="1:8" x14ac:dyDescent="0.25">
      <c r="A86808" s="1" t="s">
        <v>48</v>
      </c>
      <c r="B86808">
        <v>7</v>
      </c>
      <c r="C86808">
        <v>720</v>
      </c>
      <c r="D86808">
        <v>328385</v>
      </c>
      <c r="E86808">
        <v>444101</v>
      </c>
      <c r="F86808">
        <v>336619</v>
      </c>
      <c r="G86808">
        <v>328385</v>
      </c>
      <c r="H86808">
        <v>370409</v>
      </c>
    </row>
    <row r="86809" spans="1:8" x14ac:dyDescent="0.25">
      <c r="A86809" s="1" t="s">
        <v>48</v>
      </c>
      <c r="B86809">
        <v>7</v>
      </c>
      <c r="C86809">
        <v>721</v>
      </c>
      <c r="D86809">
        <v>328385</v>
      </c>
      <c r="E86809">
        <v>444101</v>
      </c>
      <c r="F86809">
        <v>334870</v>
      </c>
      <c r="G86809">
        <v>328385</v>
      </c>
      <c r="H86809">
        <v>368742</v>
      </c>
    </row>
    <row r="86810" spans="1:8" x14ac:dyDescent="0.25">
      <c r="A86810" s="1" t="s">
        <v>48</v>
      </c>
      <c r="B86810">
        <v>7</v>
      </c>
      <c r="C86810">
        <v>722</v>
      </c>
      <c r="D86810">
        <v>328385</v>
      </c>
      <c r="E86810">
        <v>444101</v>
      </c>
      <c r="F86810">
        <v>334731</v>
      </c>
      <c r="G86810">
        <v>328385</v>
      </c>
      <c r="H86810">
        <v>370057</v>
      </c>
    </row>
    <row r="86811" spans="1:8" x14ac:dyDescent="0.25">
      <c r="A86811" s="1" t="s">
        <v>48</v>
      </c>
      <c r="B86811">
        <v>7</v>
      </c>
      <c r="C86811">
        <v>723</v>
      </c>
      <c r="D86811">
        <v>328385</v>
      </c>
      <c r="E86811">
        <v>444101</v>
      </c>
      <c r="F86811">
        <v>335059</v>
      </c>
      <c r="G86811">
        <v>328385</v>
      </c>
      <c r="H86811">
        <v>372085</v>
      </c>
    </row>
    <row r="86812" spans="1:8" x14ac:dyDescent="0.25">
      <c r="A86812" s="1" t="s">
        <v>48</v>
      </c>
      <c r="B86812">
        <v>7</v>
      </c>
      <c r="C86812">
        <v>724</v>
      </c>
      <c r="D86812">
        <v>328385</v>
      </c>
      <c r="E86812">
        <v>444101</v>
      </c>
      <c r="F86812">
        <v>334567</v>
      </c>
      <c r="G86812">
        <v>328385</v>
      </c>
      <c r="H86812">
        <v>372061</v>
      </c>
    </row>
    <row r="86813" spans="1:8" x14ac:dyDescent="0.25">
      <c r="A86813" s="1" t="s">
        <v>48</v>
      </c>
      <c r="B86813">
        <v>7</v>
      </c>
      <c r="C86813">
        <v>725</v>
      </c>
      <c r="D86813">
        <v>328385</v>
      </c>
      <c r="E86813">
        <v>444101</v>
      </c>
      <c r="F86813">
        <v>335114</v>
      </c>
      <c r="G86813">
        <v>328385</v>
      </c>
      <c r="H86813">
        <v>372749</v>
      </c>
    </row>
    <row r="86814" spans="1:8" x14ac:dyDescent="0.25">
      <c r="A86814" s="1" t="s">
        <v>48</v>
      </c>
      <c r="B86814">
        <v>7</v>
      </c>
      <c r="C86814">
        <v>726</v>
      </c>
      <c r="D86814">
        <v>328385</v>
      </c>
      <c r="E86814">
        <v>444101</v>
      </c>
      <c r="F86814">
        <v>335538</v>
      </c>
      <c r="G86814">
        <v>328385</v>
      </c>
      <c r="H86814">
        <v>373106</v>
      </c>
    </row>
    <row r="86815" spans="1:8" x14ac:dyDescent="0.25">
      <c r="A86815" s="1" t="s">
        <v>48</v>
      </c>
      <c r="B86815">
        <v>7</v>
      </c>
      <c r="C86815">
        <v>727</v>
      </c>
      <c r="D86815">
        <v>328385</v>
      </c>
      <c r="E86815">
        <v>444101</v>
      </c>
      <c r="F86815">
        <v>333574</v>
      </c>
      <c r="G86815">
        <v>328385</v>
      </c>
      <c r="H86815">
        <v>370015</v>
      </c>
    </row>
    <row r="86816" spans="1:8" x14ac:dyDescent="0.25">
      <c r="A86816" s="1" t="s">
        <v>48</v>
      </c>
      <c r="B86816">
        <v>7</v>
      </c>
      <c r="C86816">
        <v>728</v>
      </c>
      <c r="D86816">
        <v>328385</v>
      </c>
      <c r="E86816">
        <v>444101</v>
      </c>
      <c r="F86816">
        <v>336205</v>
      </c>
      <c r="G86816">
        <v>328385</v>
      </c>
      <c r="H86816">
        <v>368959</v>
      </c>
    </row>
    <row r="86817" spans="1:8" x14ac:dyDescent="0.25">
      <c r="A86817" s="1" t="s">
        <v>48</v>
      </c>
      <c r="B86817">
        <v>7</v>
      </c>
      <c r="C86817">
        <v>729</v>
      </c>
      <c r="D86817">
        <v>328385</v>
      </c>
      <c r="E86817">
        <v>444101</v>
      </c>
      <c r="F86817">
        <v>332709</v>
      </c>
      <c r="G86817">
        <v>328385</v>
      </c>
      <c r="H86817">
        <v>365414</v>
      </c>
    </row>
    <row r="86818" spans="1:8" x14ac:dyDescent="0.25">
      <c r="A86818" s="1" t="s">
        <v>48</v>
      </c>
      <c r="B86818">
        <v>7</v>
      </c>
      <c r="C86818">
        <v>730</v>
      </c>
      <c r="D86818">
        <v>328385</v>
      </c>
      <c r="E86818">
        <v>444101</v>
      </c>
      <c r="F86818">
        <v>332513</v>
      </c>
      <c r="G86818">
        <v>328385</v>
      </c>
      <c r="H86818">
        <v>369860</v>
      </c>
    </row>
    <row r="86819" spans="1:8" x14ac:dyDescent="0.25">
      <c r="A86819" s="1" t="s">
        <v>48</v>
      </c>
      <c r="B86819">
        <v>7</v>
      </c>
      <c r="C86819">
        <v>731</v>
      </c>
      <c r="D86819">
        <v>328385</v>
      </c>
      <c r="E86819">
        <v>444101</v>
      </c>
      <c r="F86819">
        <v>333590</v>
      </c>
      <c r="G86819">
        <v>328385</v>
      </c>
      <c r="H86819">
        <v>367823</v>
      </c>
    </row>
    <row r="86820" spans="1:8" x14ac:dyDescent="0.25">
      <c r="A86820" s="1" t="s">
        <v>48</v>
      </c>
      <c r="B86820">
        <v>7</v>
      </c>
      <c r="C86820">
        <v>732</v>
      </c>
      <c r="D86820">
        <v>328385</v>
      </c>
      <c r="E86820">
        <v>444101</v>
      </c>
      <c r="F86820">
        <v>333406</v>
      </c>
      <c r="G86820">
        <v>328385</v>
      </c>
      <c r="H86820">
        <v>366878</v>
      </c>
    </row>
    <row r="86821" spans="1:8" x14ac:dyDescent="0.25">
      <c r="A86821" s="1" t="s">
        <v>48</v>
      </c>
      <c r="B86821">
        <v>7</v>
      </c>
      <c r="C86821">
        <v>733</v>
      </c>
      <c r="D86821">
        <v>328385</v>
      </c>
      <c r="E86821">
        <v>444101</v>
      </c>
      <c r="F86821">
        <v>333604</v>
      </c>
      <c r="G86821">
        <v>328385</v>
      </c>
      <c r="H86821">
        <v>366229</v>
      </c>
    </row>
    <row r="86822" spans="1:8" x14ac:dyDescent="0.25">
      <c r="A86822" s="1" t="s">
        <v>48</v>
      </c>
      <c r="B86822">
        <v>7</v>
      </c>
      <c r="C86822">
        <v>734</v>
      </c>
      <c r="D86822">
        <v>328385</v>
      </c>
      <c r="E86822">
        <v>444101</v>
      </c>
      <c r="F86822">
        <v>336539</v>
      </c>
      <c r="G86822">
        <v>328385</v>
      </c>
      <c r="H86822">
        <v>370080</v>
      </c>
    </row>
    <row r="86823" spans="1:8" x14ac:dyDescent="0.25">
      <c r="A86823" s="1" t="s">
        <v>48</v>
      </c>
      <c r="B86823">
        <v>7</v>
      </c>
      <c r="C86823">
        <v>735</v>
      </c>
      <c r="D86823">
        <v>328385</v>
      </c>
      <c r="E86823">
        <v>444101</v>
      </c>
      <c r="F86823">
        <v>332558</v>
      </c>
      <c r="G86823">
        <v>328385</v>
      </c>
      <c r="H86823">
        <v>368373</v>
      </c>
    </row>
    <row r="86824" spans="1:8" x14ac:dyDescent="0.25">
      <c r="A86824" s="1" t="s">
        <v>48</v>
      </c>
      <c r="B86824">
        <v>7</v>
      </c>
      <c r="C86824">
        <v>736</v>
      </c>
      <c r="D86824">
        <v>328385</v>
      </c>
      <c r="E86824">
        <v>444101</v>
      </c>
      <c r="F86824">
        <v>336202</v>
      </c>
      <c r="G86824">
        <v>328385</v>
      </c>
      <c r="H86824">
        <v>368888</v>
      </c>
    </row>
    <row r="86825" spans="1:8" x14ac:dyDescent="0.25">
      <c r="A86825" s="1" t="s">
        <v>48</v>
      </c>
      <c r="B86825">
        <v>7</v>
      </c>
      <c r="C86825">
        <v>737</v>
      </c>
      <c r="D86825">
        <v>328385</v>
      </c>
      <c r="E86825">
        <v>444101</v>
      </c>
      <c r="F86825">
        <v>333552</v>
      </c>
      <c r="G86825">
        <v>328385</v>
      </c>
      <c r="H86825">
        <v>368480</v>
      </c>
    </row>
    <row r="86826" spans="1:8" x14ac:dyDescent="0.25">
      <c r="A86826" s="1" t="s">
        <v>48</v>
      </c>
      <c r="B86826">
        <v>7</v>
      </c>
      <c r="C86826">
        <v>738</v>
      </c>
      <c r="D86826">
        <v>328385</v>
      </c>
      <c r="E86826">
        <v>444101</v>
      </c>
      <c r="F86826">
        <v>334663</v>
      </c>
      <c r="G86826">
        <v>328385</v>
      </c>
      <c r="H86826">
        <v>369464</v>
      </c>
    </row>
    <row r="86827" spans="1:8" x14ac:dyDescent="0.25">
      <c r="A86827" s="1" t="s">
        <v>48</v>
      </c>
      <c r="B86827">
        <v>7</v>
      </c>
      <c r="C86827">
        <v>739</v>
      </c>
      <c r="D86827">
        <v>328385</v>
      </c>
      <c r="E86827">
        <v>444101</v>
      </c>
      <c r="F86827">
        <v>334583</v>
      </c>
      <c r="G86827">
        <v>328385</v>
      </c>
      <c r="H86827">
        <v>370284</v>
      </c>
    </row>
    <row r="86828" spans="1:8" x14ac:dyDescent="0.25">
      <c r="A86828" s="1" t="s">
        <v>48</v>
      </c>
      <c r="B86828">
        <v>7</v>
      </c>
      <c r="C86828">
        <v>740</v>
      </c>
      <c r="D86828">
        <v>328385</v>
      </c>
      <c r="E86828">
        <v>444101</v>
      </c>
      <c r="F86828">
        <v>336206</v>
      </c>
      <c r="G86828">
        <v>328385</v>
      </c>
      <c r="H86828">
        <v>368299</v>
      </c>
    </row>
    <row r="86829" spans="1:8" x14ac:dyDescent="0.25">
      <c r="A86829" s="1" t="s">
        <v>48</v>
      </c>
      <c r="B86829">
        <v>7</v>
      </c>
      <c r="C86829">
        <v>741</v>
      </c>
      <c r="D86829">
        <v>328234</v>
      </c>
      <c r="E86829">
        <v>444101</v>
      </c>
      <c r="F86829">
        <v>334194</v>
      </c>
      <c r="G86829">
        <v>328234</v>
      </c>
      <c r="H86829">
        <v>370210</v>
      </c>
    </row>
    <row r="86830" spans="1:8" x14ac:dyDescent="0.25">
      <c r="A86830" s="1" t="s">
        <v>48</v>
      </c>
      <c r="B86830">
        <v>7</v>
      </c>
      <c r="C86830">
        <v>742</v>
      </c>
      <c r="D86830">
        <v>328234</v>
      </c>
      <c r="E86830">
        <v>444101</v>
      </c>
      <c r="F86830">
        <v>334285</v>
      </c>
      <c r="G86830">
        <v>328234</v>
      </c>
      <c r="H86830">
        <v>369251</v>
      </c>
    </row>
    <row r="86831" spans="1:8" x14ac:dyDescent="0.25">
      <c r="A86831" s="1" t="s">
        <v>48</v>
      </c>
      <c r="B86831">
        <v>7</v>
      </c>
      <c r="C86831">
        <v>743</v>
      </c>
      <c r="D86831">
        <v>327863</v>
      </c>
      <c r="E86831">
        <v>444101</v>
      </c>
      <c r="F86831">
        <v>333918</v>
      </c>
      <c r="G86831">
        <v>327863</v>
      </c>
      <c r="H86831">
        <v>369796</v>
      </c>
    </row>
    <row r="86832" spans="1:8" x14ac:dyDescent="0.25">
      <c r="A86832" s="1" t="s">
        <v>48</v>
      </c>
      <c r="B86832">
        <v>7</v>
      </c>
      <c r="C86832">
        <v>744</v>
      </c>
      <c r="D86832">
        <v>327863</v>
      </c>
      <c r="E86832">
        <v>444101</v>
      </c>
      <c r="F86832">
        <v>333314</v>
      </c>
      <c r="G86832">
        <v>327863</v>
      </c>
      <c r="H86832">
        <v>370382</v>
      </c>
    </row>
    <row r="86833" spans="1:8" x14ac:dyDescent="0.25">
      <c r="A86833" s="1" t="s">
        <v>48</v>
      </c>
      <c r="B86833">
        <v>7</v>
      </c>
      <c r="C86833">
        <v>745</v>
      </c>
      <c r="D86833">
        <v>327712</v>
      </c>
      <c r="E86833">
        <v>444101</v>
      </c>
      <c r="F86833">
        <v>334288</v>
      </c>
      <c r="G86833">
        <v>327712</v>
      </c>
      <c r="H86833">
        <v>368861</v>
      </c>
    </row>
    <row r="86834" spans="1:8" x14ac:dyDescent="0.25">
      <c r="A86834" s="1" t="s">
        <v>48</v>
      </c>
      <c r="B86834">
        <v>7</v>
      </c>
      <c r="C86834">
        <v>746</v>
      </c>
      <c r="D86834">
        <v>327712</v>
      </c>
      <c r="E86834">
        <v>444101</v>
      </c>
      <c r="F86834">
        <v>333618</v>
      </c>
      <c r="G86834">
        <v>327712</v>
      </c>
      <c r="H86834">
        <v>365528</v>
      </c>
    </row>
    <row r="86835" spans="1:8" x14ac:dyDescent="0.25">
      <c r="A86835" s="1" t="s">
        <v>48</v>
      </c>
      <c r="B86835">
        <v>7</v>
      </c>
      <c r="C86835">
        <v>747</v>
      </c>
      <c r="D86835">
        <v>327646</v>
      </c>
      <c r="E86835">
        <v>444101</v>
      </c>
      <c r="F86835">
        <v>336766</v>
      </c>
      <c r="G86835">
        <v>327646</v>
      </c>
      <c r="H86835">
        <v>366982</v>
      </c>
    </row>
    <row r="86836" spans="1:8" x14ac:dyDescent="0.25">
      <c r="A86836" s="1" t="s">
        <v>48</v>
      </c>
      <c r="B86836">
        <v>7</v>
      </c>
      <c r="C86836">
        <v>748</v>
      </c>
      <c r="D86836">
        <v>327646</v>
      </c>
      <c r="E86836">
        <v>444101</v>
      </c>
      <c r="F86836">
        <v>334634</v>
      </c>
      <c r="G86836">
        <v>327646</v>
      </c>
      <c r="H86836">
        <v>370031</v>
      </c>
    </row>
    <row r="86837" spans="1:8" x14ac:dyDescent="0.25">
      <c r="A86837" s="1" t="s">
        <v>48</v>
      </c>
      <c r="B86837">
        <v>7</v>
      </c>
      <c r="C86837">
        <v>749</v>
      </c>
      <c r="D86837">
        <v>327140</v>
      </c>
      <c r="E86837">
        <v>444101</v>
      </c>
      <c r="F86837">
        <v>335838</v>
      </c>
      <c r="G86837">
        <v>327140</v>
      </c>
      <c r="H86837">
        <v>368604</v>
      </c>
    </row>
    <row r="86838" spans="1:8" x14ac:dyDescent="0.25">
      <c r="A86838" s="1" t="s">
        <v>48</v>
      </c>
      <c r="B86838">
        <v>7</v>
      </c>
      <c r="C86838">
        <v>750</v>
      </c>
      <c r="D86838">
        <v>327140</v>
      </c>
      <c r="E86838">
        <v>444101</v>
      </c>
      <c r="F86838">
        <v>334843</v>
      </c>
      <c r="G86838">
        <v>327140</v>
      </c>
      <c r="H86838">
        <v>372884</v>
      </c>
    </row>
    <row r="86839" spans="1:8" x14ac:dyDescent="0.25">
      <c r="A86839" s="1" t="s">
        <v>48</v>
      </c>
      <c r="B86839">
        <v>7</v>
      </c>
      <c r="C86839">
        <v>751</v>
      </c>
      <c r="D86839">
        <v>327140</v>
      </c>
      <c r="E86839">
        <v>444101</v>
      </c>
      <c r="F86839">
        <v>335041</v>
      </c>
      <c r="G86839">
        <v>327140</v>
      </c>
      <c r="H86839">
        <v>368627</v>
      </c>
    </row>
    <row r="86840" spans="1:8" x14ac:dyDescent="0.25">
      <c r="A86840" s="1" t="s">
        <v>48</v>
      </c>
      <c r="B86840">
        <v>7</v>
      </c>
      <c r="C86840">
        <v>752</v>
      </c>
      <c r="D86840">
        <v>327140</v>
      </c>
      <c r="E86840">
        <v>444101</v>
      </c>
      <c r="F86840">
        <v>333729</v>
      </c>
      <c r="G86840">
        <v>327140</v>
      </c>
      <c r="H86840">
        <v>368144</v>
      </c>
    </row>
    <row r="86841" spans="1:8" x14ac:dyDescent="0.25">
      <c r="A86841" s="1" t="s">
        <v>48</v>
      </c>
      <c r="B86841">
        <v>7</v>
      </c>
      <c r="C86841">
        <v>753</v>
      </c>
      <c r="D86841">
        <v>327140</v>
      </c>
      <c r="E86841">
        <v>444101</v>
      </c>
      <c r="F86841">
        <v>333244</v>
      </c>
      <c r="G86841">
        <v>327140</v>
      </c>
      <c r="H86841">
        <v>368078</v>
      </c>
    </row>
    <row r="86842" spans="1:8" x14ac:dyDescent="0.25">
      <c r="A86842" s="1" t="s">
        <v>48</v>
      </c>
      <c r="B86842">
        <v>7</v>
      </c>
      <c r="C86842">
        <v>754</v>
      </c>
      <c r="D86842">
        <v>327140</v>
      </c>
      <c r="E86842">
        <v>444101</v>
      </c>
      <c r="F86842">
        <v>332765</v>
      </c>
      <c r="G86842">
        <v>327140</v>
      </c>
      <c r="H86842">
        <v>365103</v>
      </c>
    </row>
    <row r="86843" spans="1:8" x14ac:dyDescent="0.25">
      <c r="A86843" s="1" t="s">
        <v>48</v>
      </c>
      <c r="B86843">
        <v>7</v>
      </c>
      <c r="C86843">
        <v>755</v>
      </c>
      <c r="D86843">
        <v>327140</v>
      </c>
      <c r="E86843">
        <v>444101</v>
      </c>
      <c r="F86843">
        <v>333044</v>
      </c>
      <c r="G86843">
        <v>327140</v>
      </c>
      <c r="H86843">
        <v>368832</v>
      </c>
    </row>
    <row r="86844" spans="1:8" x14ac:dyDescent="0.25">
      <c r="A86844" s="1" t="s">
        <v>48</v>
      </c>
      <c r="B86844">
        <v>7</v>
      </c>
      <c r="C86844">
        <v>756</v>
      </c>
      <c r="D86844">
        <v>327140</v>
      </c>
      <c r="E86844">
        <v>444101</v>
      </c>
      <c r="F86844">
        <v>333347</v>
      </c>
      <c r="G86844">
        <v>327140</v>
      </c>
      <c r="H86844">
        <v>368267</v>
      </c>
    </row>
    <row r="86845" spans="1:8" x14ac:dyDescent="0.25">
      <c r="A86845" s="1" t="s">
        <v>48</v>
      </c>
      <c r="B86845">
        <v>7</v>
      </c>
      <c r="C86845">
        <v>757</v>
      </c>
      <c r="D86845">
        <v>327140</v>
      </c>
      <c r="E86845">
        <v>444101</v>
      </c>
      <c r="F86845">
        <v>330244</v>
      </c>
      <c r="G86845">
        <v>327140</v>
      </c>
      <c r="H86845">
        <v>365388</v>
      </c>
    </row>
    <row r="86846" spans="1:8" x14ac:dyDescent="0.25">
      <c r="A86846" s="1" t="s">
        <v>48</v>
      </c>
      <c r="B86846">
        <v>7</v>
      </c>
      <c r="C86846">
        <v>758</v>
      </c>
      <c r="D86846">
        <v>327140</v>
      </c>
      <c r="E86846">
        <v>444101</v>
      </c>
      <c r="F86846">
        <v>332941</v>
      </c>
      <c r="G86846">
        <v>327140</v>
      </c>
      <c r="H86846">
        <v>367332</v>
      </c>
    </row>
    <row r="86847" spans="1:8" x14ac:dyDescent="0.25">
      <c r="A86847" s="1" t="s">
        <v>48</v>
      </c>
      <c r="B86847">
        <v>7</v>
      </c>
      <c r="C86847">
        <v>759</v>
      </c>
      <c r="D86847">
        <v>327140</v>
      </c>
      <c r="E86847">
        <v>444101</v>
      </c>
      <c r="F86847">
        <v>331243</v>
      </c>
      <c r="G86847">
        <v>327140</v>
      </c>
      <c r="H86847">
        <v>367632</v>
      </c>
    </row>
    <row r="86848" spans="1:8" x14ac:dyDescent="0.25">
      <c r="A86848" s="1" t="s">
        <v>48</v>
      </c>
      <c r="B86848">
        <v>7</v>
      </c>
      <c r="C86848">
        <v>760</v>
      </c>
      <c r="D86848">
        <v>327140</v>
      </c>
      <c r="E86848">
        <v>444101</v>
      </c>
      <c r="F86848">
        <v>332685</v>
      </c>
      <c r="G86848">
        <v>327140</v>
      </c>
      <c r="H86848">
        <v>367576</v>
      </c>
    </row>
    <row r="86849" spans="1:8" x14ac:dyDescent="0.25">
      <c r="A86849" s="1" t="s">
        <v>48</v>
      </c>
      <c r="B86849">
        <v>7</v>
      </c>
      <c r="C86849">
        <v>761</v>
      </c>
      <c r="D86849">
        <v>327140</v>
      </c>
      <c r="E86849">
        <v>444101</v>
      </c>
      <c r="F86849">
        <v>332484</v>
      </c>
      <c r="G86849">
        <v>327140</v>
      </c>
      <c r="H86849">
        <v>365670</v>
      </c>
    </row>
    <row r="86850" spans="1:8" x14ac:dyDescent="0.25">
      <c r="A86850" s="1" t="s">
        <v>48</v>
      </c>
      <c r="B86850">
        <v>7</v>
      </c>
      <c r="C86850">
        <v>762</v>
      </c>
      <c r="D86850">
        <v>327140</v>
      </c>
      <c r="E86850">
        <v>444101</v>
      </c>
      <c r="F86850">
        <v>333926</v>
      </c>
      <c r="G86850">
        <v>327140</v>
      </c>
      <c r="H86850">
        <v>370226</v>
      </c>
    </row>
    <row r="86851" spans="1:8" x14ac:dyDescent="0.25">
      <c r="A86851" s="1" t="s">
        <v>48</v>
      </c>
      <c r="B86851">
        <v>7</v>
      </c>
      <c r="C86851">
        <v>763</v>
      </c>
      <c r="D86851">
        <v>327037</v>
      </c>
      <c r="E86851">
        <v>444101</v>
      </c>
      <c r="F86851">
        <v>333673</v>
      </c>
      <c r="G86851">
        <v>327037</v>
      </c>
      <c r="H86851">
        <v>366067</v>
      </c>
    </row>
    <row r="86852" spans="1:8" x14ac:dyDescent="0.25">
      <c r="A86852" s="1" t="s">
        <v>48</v>
      </c>
      <c r="B86852">
        <v>7</v>
      </c>
      <c r="C86852">
        <v>764</v>
      </c>
      <c r="D86852">
        <v>327037</v>
      </c>
      <c r="E86852">
        <v>444101</v>
      </c>
      <c r="F86852">
        <v>333258</v>
      </c>
      <c r="G86852">
        <v>327037</v>
      </c>
      <c r="H86852">
        <v>368386</v>
      </c>
    </row>
    <row r="86853" spans="1:8" x14ac:dyDescent="0.25">
      <c r="A86853" s="1" t="s">
        <v>48</v>
      </c>
      <c r="B86853">
        <v>7</v>
      </c>
      <c r="C86853">
        <v>765</v>
      </c>
      <c r="D86853">
        <v>327037</v>
      </c>
      <c r="E86853">
        <v>444101</v>
      </c>
      <c r="F86853">
        <v>332735</v>
      </c>
      <c r="G86853">
        <v>327037</v>
      </c>
      <c r="H86853">
        <v>369009</v>
      </c>
    </row>
    <row r="86854" spans="1:8" x14ac:dyDescent="0.25">
      <c r="A86854" s="1" t="s">
        <v>48</v>
      </c>
      <c r="B86854">
        <v>7</v>
      </c>
      <c r="C86854">
        <v>766</v>
      </c>
      <c r="D86854">
        <v>327037</v>
      </c>
      <c r="E86854">
        <v>444101</v>
      </c>
      <c r="F86854">
        <v>333668</v>
      </c>
      <c r="G86854">
        <v>327037</v>
      </c>
      <c r="H86854">
        <v>369601</v>
      </c>
    </row>
    <row r="86855" spans="1:8" x14ac:dyDescent="0.25">
      <c r="A86855" s="1" t="s">
        <v>48</v>
      </c>
      <c r="B86855">
        <v>7</v>
      </c>
      <c r="C86855">
        <v>767</v>
      </c>
      <c r="D86855">
        <v>327037</v>
      </c>
      <c r="E86855">
        <v>444101</v>
      </c>
      <c r="F86855">
        <v>333049</v>
      </c>
      <c r="G86855">
        <v>327037</v>
      </c>
      <c r="H86855">
        <v>367181</v>
      </c>
    </row>
    <row r="86856" spans="1:8" x14ac:dyDescent="0.25">
      <c r="A86856" s="1" t="s">
        <v>48</v>
      </c>
      <c r="B86856">
        <v>7</v>
      </c>
      <c r="C86856">
        <v>768</v>
      </c>
      <c r="D86856">
        <v>327037</v>
      </c>
      <c r="E86856">
        <v>444101</v>
      </c>
      <c r="F86856">
        <v>332759</v>
      </c>
      <c r="G86856">
        <v>327037</v>
      </c>
      <c r="H86856">
        <v>366734</v>
      </c>
    </row>
    <row r="86857" spans="1:8" x14ac:dyDescent="0.25">
      <c r="A86857" s="1" t="s">
        <v>48</v>
      </c>
      <c r="B86857">
        <v>7</v>
      </c>
      <c r="C86857">
        <v>769</v>
      </c>
      <c r="D86857">
        <v>327018</v>
      </c>
      <c r="E86857">
        <v>444101</v>
      </c>
      <c r="F86857">
        <v>332848</v>
      </c>
      <c r="G86857">
        <v>327018</v>
      </c>
      <c r="H86857">
        <v>366369</v>
      </c>
    </row>
    <row r="86858" spans="1:8" x14ac:dyDescent="0.25">
      <c r="A86858" s="1" t="s">
        <v>48</v>
      </c>
      <c r="B86858">
        <v>7</v>
      </c>
      <c r="C86858">
        <v>770</v>
      </c>
      <c r="D86858">
        <v>326807</v>
      </c>
      <c r="E86858">
        <v>444101</v>
      </c>
      <c r="F86858">
        <v>331961</v>
      </c>
      <c r="G86858">
        <v>326807</v>
      </c>
      <c r="H86858">
        <v>361789</v>
      </c>
    </row>
    <row r="86859" spans="1:8" x14ac:dyDescent="0.25">
      <c r="A86859" s="1" t="s">
        <v>48</v>
      </c>
      <c r="B86859">
        <v>7</v>
      </c>
      <c r="C86859">
        <v>771</v>
      </c>
      <c r="D86859">
        <v>326807</v>
      </c>
      <c r="E86859">
        <v>444101</v>
      </c>
      <c r="F86859">
        <v>332041</v>
      </c>
      <c r="G86859">
        <v>326807</v>
      </c>
      <c r="H86859">
        <v>365673</v>
      </c>
    </row>
    <row r="86860" spans="1:8" x14ac:dyDescent="0.25">
      <c r="A86860" s="1" t="s">
        <v>48</v>
      </c>
      <c r="B86860">
        <v>7</v>
      </c>
      <c r="C86860">
        <v>772</v>
      </c>
      <c r="D86860">
        <v>326560</v>
      </c>
      <c r="E86860">
        <v>444101</v>
      </c>
      <c r="F86860">
        <v>332998</v>
      </c>
      <c r="G86860">
        <v>326560</v>
      </c>
      <c r="H86860">
        <v>359860</v>
      </c>
    </row>
    <row r="86861" spans="1:8" x14ac:dyDescent="0.25">
      <c r="A86861" s="1" t="s">
        <v>48</v>
      </c>
      <c r="B86861">
        <v>7</v>
      </c>
      <c r="C86861">
        <v>773</v>
      </c>
      <c r="D86861">
        <v>326330</v>
      </c>
      <c r="E86861">
        <v>444101</v>
      </c>
      <c r="F86861">
        <v>331910</v>
      </c>
      <c r="G86861">
        <v>326330</v>
      </c>
      <c r="H86861">
        <v>365460</v>
      </c>
    </row>
    <row r="86862" spans="1:8" x14ac:dyDescent="0.25">
      <c r="A86862" s="1" t="s">
        <v>48</v>
      </c>
      <c r="B86862">
        <v>7</v>
      </c>
      <c r="C86862">
        <v>774</v>
      </c>
      <c r="D86862">
        <v>326330</v>
      </c>
      <c r="E86862">
        <v>444101</v>
      </c>
      <c r="F86862">
        <v>332146</v>
      </c>
      <c r="G86862">
        <v>326330</v>
      </c>
      <c r="H86862">
        <v>367334</v>
      </c>
    </row>
    <row r="86863" spans="1:8" x14ac:dyDescent="0.25">
      <c r="A86863" s="1" t="s">
        <v>48</v>
      </c>
      <c r="B86863">
        <v>7</v>
      </c>
      <c r="C86863">
        <v>775</v>
      </c>
      <c r="D86863">
        <v>326330</v>
      </c>
      <c r="E86863">
        <v>444101</v>
      </c>
      <c r="F86863">
        <v>333804</v>
      </c>
      <c r="G86863">
        <v>326330</v>
      </c>
      <c r="H86863">
        <v>367355</v>
      </c>
    </row>
    <row r="86864" spans="1:8" x14ac:dyDescent="0.25">
      <c r="A86864" s="1" t="s">
        <v>48</v>
      </c>
      <c r="B86864">
        <v>7</v>
      </c>
      <c r="C86864">
        <v>776</v>
      </c>
      <c r="D86864">
        <v>326330</v>
      </c>
      <c r="E86864">
        <v>444101</v>
      </c>
      <c r="F86864">
        <v>332424</v>
      </c>
      <c r="G86864">
        <v>326330</v>
      </c>
      <c r="H86864">
        <v>368699</v>
      </c>
    </row>
    <row r="86865" spans="1:8" x14ac:dyDescent="0.25">
      <c r="A86865" s="1" t="s">
        <v>48</v>
      </c>
      <c r="B86865">
        <v>7</v>
      </c>
      <c r="C86865">
        <v>777</v>
      </c>
      <c r="D86865">
        <v>326330</v>
      </c>
      <c r="E86865">
        <v>444101</v>
      </c>
      <c r="F86865">
        <v>331019</v>
      </c>
      <c r="G86865">
        <v>326330</v>
      </c>
      <c r="H86865">
        <v>364047</v>
      </c>
    </row>
    <row r="86866" spans="1:8" x14ac:dyDescent="0.25">
      <c r="A86866" s="1" t="s">
        <v>48</v>
      </c>
      <c r="B86866">
        <v>7</v>
      </c>
      <c r="C86866">
        <v>778</v>
      </c>
      <c r="D86866">
        <v>326330</v>
      </c>
      <c r="E86866">
        <v>444101</v>
      </c>
      <c r="F86866">
        <v>334144</v>
      </c>
      <c r="G86866">
        <v>326330</v>
      </c>
      <c r="H86866">
        <v>366917</v>
      </c>
    </row>
    <row r="86867" spans="1:8" x14ac:dyDescent="0.25">
      <c r="A86867" s="1" t="s">
        <v>48</v>
      </c>
      <c r="B86867">
        <v>7</v>
      </c>
      <c r="C86867">
        <v>779</v>
      </c>
      <c r="D86867">
        <v>326330</v>
      </c>
      <c r="E86867">
        <v>444101</v>
      </c>
      <c r="F86867">
        <v>333228</v>
      </c>
      <c r="G86867">
        <v>326330</v>
      </c>
      <c r="H86867">
        <v>367949</v>
      </c>
    </row>
    <row r="86868" spans="1:8" x14ac:dyDescent="0.25">
      <c r="A86868" s="1" t="s">
        <v>48</v>
      </c>
      <c r="B86868">
        <v>7</v>
      </c>
      <c r="C86868">
        <v>780</v>
      </c>
      <c r="D86868">
        <v>326330</v>
      </c>
      <c r="E86868">
        <v>444101</v>
      </c>
      <c r="F86868">
        <v>331754</v>
      </c>
      <c r="G86868">
        <v>326330</v>
      </c>
      <c r="H86868">
        <v>356882</v>
      </c>
    </row>
    <row r="86869" spans="1:8" x14ac:dyDescent="0.25">
      <c r="A86869" s="1" t="s">
        <v>48</v>
      </c>
      <c r="B86869">
        <v>7</v>
      </c>
      <c r="C86869">
        <v>781</v>
      </c>
      <c r="D86869">
        <v>326330</v>
      </c>
      <c r="E86869">
        <v>444101</v>
      </c>
      <c r="F86869">
        <v>334451</v>
      </c>
      <c r="G86869">
        <v>326330</v>
      </c>
      <c r="H86869">
        <v>369839</v>
      </c>
    </row>
    <row r="86870" spans="1:8" x14ac:dyDescent="0.25">
      <c r="A86870" s="1" t="s">
        <v>48</v>
      </c>
      <c r="B86870">
        <v>7</v>
      </c>
      <c r="C86870">
        <v>782</v>
      </c>
      <c r="D86870">
        <v>326330</v>
      </c>
      <c r="E86870">
        <v>444101</v>
      </c>
      <c r="F86870">
        <v>333808</v>
      </c>
      <c r="G86870">
        <v>326330</v>
      </c>
      <c r="H86870">
        <v>369546</v>
      </c>
    </row>
    <row r="86871" spans="1:8" x14ac:dyDescent="0.25">
      <c r="A86871" s="1" t="s">
        <v>48</v>
      </c>
      <c r="B86871">
        <v>7</v>
      </c>
      <c r="C86871">
        <v>783</v>
      </c>
      <c r="D86871">
        <v>326330</v>
      </c>
      <c r="E86871">
        <v>444101</v>
      </c>
      <c r="F86871">
        <v>332621</v>
      </c>
      <c r="G86871">
        <v>326330</v>
      </c>
      <c r="H86871">
        <v>368486</v>
      </c>
    </row>
    <row r="86872" spans="1:8" x14ac:dyDescent="0.25">
      <c r="A86872" s="1" t="s">
        <v>48</v>
      </c>
      <c r="B86872">
        <v>7</v>
      </c>
      <c r="C86872">
        <v>784</v>
      </c>
      <c r="D86872">
        <v>326330</v>
      </c>
      <c r="E86872">
        <v>444101</v>
      </c>
      <c r="F86872">
        <v>334154</v>
      </c>
      <c r="G86872">
        <v>326330</v>
      </c>
      <c r="H86872">
        <v>368059</v>
      </c>
    </row>
    <row r="86873" spans="1:8" x14ac:dyDescent="0.25">
      <c r="A86873" s="1" t="s">
        <v>48</v>
      </c>
      <c r="B86873">
        <v>7</v>
      </c>
      <c r="C86873">
        <v>785</v>
      </c>
      <c r="D86873">
        <v>326330</v>
      </c>
      <c r="E86873">
        <v>444101</v>
      </c>
      <c r="F86873">
        <v>333337</v>
      </c>
      <c r="G86873">
        <v>326330</v>
      </c>
      <c r="H86873">
        <v>367522</v>
      </c>
    </row>
    <row r="86874" spans="1:8" x14ac:dyDescent="0.25">
      <c r="A86874" s="1" t="s">
        <v>48</v>
      </c>
      <c r="B86874">
        <v>7</v>
      </c>
      <c r="C86874">
        <v>786</v>
      </c>
      <c r="D86874">
        <v>326330</v>
      </c>
      <c r="E86874">
        <v>444101</v>
      </c>
      <c r="F86874">
        <v>331757</v>
      </c>
      <c r="G86874">
        <v>326330</v>
      </c>
      <c r="H86874">
        <v>366236</v>
      </c>
    </row>
    <row r="86875" spans="1:8" x14ac:dyDescent="0.25">
      <c r="A86875" s="1" t="s">
        <v>48</v>
      </c>
      <c r="B86875">
        <v>7</v>
      </c>
      <c r="C86875">
        <v>787</v>
      </c>
      <c r="D86875">
        <v>326330</v>
      </c>
      <c r="E86875">
        <v>444101</v>
      </c>
      <c r="F86875">
        <v>332185</v>
      </c>
      <c r="G86875">
        <v>326330</v>
      </c>
      <c r="H86875">
        <v>370123</v>
      </c>
    </row>
    <row r="86876" spans="1:8" x14ac:dyDescent="0.25">
      <c r="A86876" s="1" t="s">
        <v>48</v>
      </c>
      <c r="B86876">
        <v>7</v>
      </c>
      <c r="C86876">
        <v>788</v>
      </c>
      <c r="D86876">
        <v>326330</v>
      </c>
      <c r="E86876">
        <v>444101</v>
      </c>
      <c r="F86876">
        <v>331505</v>
      </c>
      <c r="G86876">
        <v>326330</v>
      </c>
      <c r="H86876">
        <v>369141</v>
      </c>
    </row>
    <row r="86877" spans="1:8" x14ac:dyDescent="0.25">
      <c r="A86877" s="1" t="s">
        <v>48</v>
      </c>
      <c r="B86877">
        <v>7</v>
      </c>
      <c r="C86877">
        <v>789</v>
      </c>
      <c r="D86877">
        <v>326330</v>
      </c>
      <c r="E86877">
        <v>444101</v>
      </c>
      <c r="F86877">
        <v>334942</v>
      </c>
      <c r="G86877">
        <v>326330</v>
      </c>
      <c r="H86877">
        <v>366618</v>
      </c>
    </row>
    <row r="86878" spans="1:8" x14ac:dyDescent="0.25">
      <c r="A86878" s="1" t="s">
        <v>48</v>
      </c>
      <c r="B86878">
        <v>7</v>
      </c>
      <c r="C86878">
        <v>790</v>
      </c>
      <c r="D86878">
        <v>326290</v>
      </c>
      <c r="E86878">
        <v>444101</v>
      </c>
      <c r="F86878">
        <v>333691</v>
      </c>
      <c r="G86878">
        <v>326290</v>
      </c>
      <c r="H86878">
        <v>366423</v>
      </c>
    </row>
    <row r="86879" spans="1:8" x14ac:dyDescent="0.25">
      <c r="A86879" s="1" t="s">
        <v>48</v>
      </c>
      <c r="B86879">
        <v>7</v>
      </c>
      <c r="C86879">
        <v>791</v>
      </c>
      <c r="D86879">
        <v>326290</v>
      </c>
      <c r="E86879">
        <v>444101</v>
      </c>
      <c r="F86879">
        <v>332865</v>
      </c>
      <c r="G86879">
        <v>326290</v>
      </c>
      <c r="H86879">
        <v>367492</v>
      </c>
    </row>
    <row r="86880" spans="1:8" x14ac:dyDescent="0.25">
      <c r="A86880" s="1" t="s">
        <v>48</v>
      </c>
      <c r="B86880">
        <v>7</v>
      </c>
      <c r="C86880">
        <v>792</v>
      </c>
      <c r="D86880">
        <v>326290</v>
      </c>
      <c r="E86880">
        <v>444101</v>
      </c>
      <c r="F86880">
        <v>331697</v>
      </c>
      <c r="G86880">
        <v>326290</v>
      </c>
      <c r="H86880">
        <v>366905</v>
      </c>
    </row>
    <row r="86881" spans="1:8" x14ac:dyDescent="0.25">
      <c r="A86881" s="1" t="s">
        <v>48</v>
      </c>
      <c r="B86881">
        <v>7</v>
      </c>
      <c r="C86881">
        <v>793</v>
      </c>
      <c r="D86881">
        <v>326290</v>
      </c>
      <c r="E86881">
        <v>444101</v>
      </c>
      <c r="F86881">
        <v>333683</v>
      </c>
      <c r="G86881">
        <v>326290</v>
      </c>
      <c r="H86881">
        <v>368981</v>
      </c>
    </row>
    <row r="86882" spans="1:8" x14ac:dyDescent="0.25">
      <c r="A86882" s="1" t="s">
        <v>48</v>
      </c>
      <c r="B86882">
        <v>7</v>
      </c>
      <c r="C86882">
        <v>794</v>
      </c>
      <c r="D86882">
        <v>326290</v>
      </c>
      <c r="E86882">
        <v>444101</v>
      </c>
      <c r="F86882">
        <v>334767</v>
      </c>
      <c r="G86882">
        <v>326290</v>
      </c>
      <c r="H86882">
        <v>367002</v>
      </c>
    </row>
    <row r="86883" spans="1:8" x14ac:dyDescent="0.25">
      <c r="A86883" s="1" t="s">
        <v>48</v>
      </c>
      <c r="B86883">
        <v>7</v>
      </c>
      <c r="C86883">
        <v>795</v>
      </c>
      <c r="D86883">
        <v>326290</v>
      </c>
      <c r="E86883">
        <v>444101</v>
      </c>
      <c r="F86883">
        <v>332515</v>
      </c>
      <c r="G86883">
        <v>326290</v>
      </c>
      <c r="H86883">
        <v>366827</v>
      </c>
    </row>
    <row r="86884" spans="1:8" x14ac:dyDescent="0.25">
      <c r="A86884" s="1" t="s">
        <v>48</v>
      </c>
      <c r="B86884">
        <v>7</v>
      </c>
      <c r="C86884">
        <v>796</v>
      </c>
      <c r="D86884">
        <v>326290</v>
      </c>
      <c r="E86884">
        <v>444101</v>
      </c>
      <c r="F86884">
        <v>331476</v>
      </c>
      <c r="G86884">
        <v>326290</v>
      </c>
      <c r="H86884">
        <v>361199</v>
      </c>
    </row>
    <row r="86885" spans="1:8" x14ac:dyDescent="0.25">
      <c r="A86885" s="1" t="s">
        <v>48</v>
      </c>
      <c r="B86885">
        <v>7</v>
      </c>
      <c r="C86885">
        <v>797</v>
      </c>
      <c r="D86885">
        <v>326243</v>
      </c>
      <c r="E86885">
        <v>444101</v>
      </c>
      <c r="F86885">
        <v>333625</v>
      </c>
      <c r="G86885">
        <v>326243</v>
      </c>
      <c r="H86885">
        <v>366998</v>
      </c>
    </row>
    <row r="86886" spans="1:8" x14ac:dyDescent="0.25">
      <c r="A86886" s="1" t="s">
        <v>48</v>
      </c>
      <c r="B86886">
        <v>7</v>
      </c>
      <c r="C86886">
        <v>798</v>
      </c>
      <c r="D86886">
        <v>326243</v>
      </c>
      <c r="E86886">
        <v>444101</v>
      </c>
      <c r="F86886">
        <v>332676</v>
      </c>
      <c r="G86886">
        <v>326243</v>
      </c>
      <c r="H86886">
        <v>368600</v>
      </c>
    </row>
    <row r="86887" spans="1:8" x14ac:dyDescent="0.25">
      <c r="A86887" s="1" t="s">
        <v>48</v>
      </c>
      <c r="B86887">
        <v>7</v>
      </c>
      <c r="C86887">
        <v>799</v>
      </c>
      <c r="D86887">
        <v>326243</v>
      </c>
      <c r="E86887">
        <v>444101</v>
      </c>
      <c r="F86887">
        <v>331601</v>
      </c>
      <c r="G86887">
        <v>326243</v>
      </c>
      <c r="H86887">
        <v>368880</v>
      </c>
    </row>
    <row r="86888" spans="1:8" x14ac:dyDescent="0.25">
      <c r="A86888" s="1" t="s">
        <v>48</v>
      </c>
      <c r="B86888">
        <v>7</v>
      </c>
      <c r="C86888">
        <v>800</v>
      </c>
      <c r="D86888">
        <v>326243</v>
      </c>
      <c r="E86888">
        <v>444101</v>
      </c>
      <c r="F86888">
        <v>330950</v>
      </c>
      <c r="G86888">
        <v>326243</v>
      </c>
      <c r="H86888">
        <v>365687</v>
      </c>
    </row>
    <row r="86889" spans="1:8" x14ac:dyDescent="0.25">
      <c r="A86889" s="1" t="s">
        <v>48</v>
      </c>
      <c r="B86889">
        <v>7</v>
      </c>
      <c r="C86889">
        <v>801</v>
      </c>
      <c r="D86889">
        <v>326243</v>
      </c>
      <c r="E86889">
        <v>444101</v>
      </c>
      <c r="F86889">
        <v>333853</v>
      </c>
      <c r="G86889">
        <v>326243</v>
      </c>
      <c r="H86889">
        <v>369820</v>
      </c>
    </row>
    <row r="86890" spans="1:8" x14ac:dyDescent="0.25">
      <c r="A86890" s="1" t="s">
        <v>48</v>
      </c>
      <c r="B86890">
        <v>7</v>
      </c>
      <c r="C86890">
        <v>802</v>
      </c>
      <c r="D86890">
        <v>326243</v>
      </c>
      <c r="E86890">
        <v>444101</v>
      </c>
      <c r="F86890">
        <v>330670</v>
      </c>
      <c r="G86890">
        <v>326243</v>
      </c>
      <c r="H86890">
        <v>363288</v>
      </c>
    </row>
    <row r="86891" spans="1:8" x14ac:dyDescent="0.25">
      <c r="A86891" s="1" t="s">
        <v>48</v>
      </c>
      <c r="B86891">
        <v>7</v>
      </c>
      <c r="C86891">
        <v>803</v>
      </c>
      <c r="D86891">
        <v>326243</v>
      </c>
      <c r="E86891">
        <v>444101</v>
      </c>
      <c r="F86891">
        <v>331105</v>
      </c>
      <c r="G86891">
        <v>326243</v>
      </c>
      <c r="H86891">
        <v>360271</v>
      </c>
    </row>
    <row r="86892" spans="1:8" x14ac:dyDescent="0.25">
      <c r="A86892" s="1" t="s">
        <v>48</v>
      </c>
      <c r="B86892">
        <v>7</v>
      </c>
      <c r="C86892">
        <v>804</v>
      </c>
      <c r="D86892">
        <v>326243</v>
      </c>
      <c r="E86892">
        <v>444101</v>
      </c>
      <c r="F86892">
        <v>333069</v>
      </c>
      <c r="G86892">
        <v>326243</v>
      </c>
      <c r="H86892">
        <v>368554</v>
      </c>
    </row>
    <row r="86893" spans="1:8" x14ac:dyDescent="0.25">
      <c r="A86893" s="1" t="s">
        <v>48</v>
      </c>
      <c r="B86893">
        <v>7</v>
      </c>
      <c r="C86893">
        <v>805</v>
      </c>
      <c r="D86893">
        <v>325882</v>
      </c>
      <c r="E86893">
        <v>444101</v>
      </c>
      <c r="F86893">
        <v>332223</v>
      </c>
      <c r="G86893">
        <v>325882</v>
      </c>
      <c r="H86893">
        <v>366653</v>
      </c>
    </row>
    <row r="86894" spans="1:8" x14ac:dyDescent="0.25">
      <c r="A86894" s="1" t="s">
        <v>48</v>
      </c>
      <c r="B86894">
        <v>7</v>
      </c>
      <c r="C86894">
        <v>806</v>
      </c>
      <c r="D86894">
        <v>325882</v>
      </c>
      <c r="E86894">
        <v>444101</v>
      </c>
      <c r="F86894">
        <v>333686</v>
      </c>
      <c r="G86894">
        <v>325882</v>
      </c>
      <c r="H86894">
        <v>365119</v>
      </c>
    </row>
    <row r="86895" spans="1:8" x14ac:dyDescent="0.25">
      <c r="A86895" s="1" t="s">
        <v>48</v>
      </c>
      <c r="B86895">
        <v>7</v>
      </c>
      <c r="C86895">
        <v>807</v>
      </c>
      <c r="D86895">
        <v>325882</v>
      </c>
      <c r="E86895">
        <v>444101</v>
      </c>
      <c r="F86895">
        <v>331564</v>
      </c>
      <c r="G86895">
        <v>325882</v>
      </c>
      <c r="H86895">
        <v>369095</v>
      </c>
    </row>
    <row r="86896" spans="1:8" x14ac:dyDescent="0.25">
      <c r="A86896" s="1" t="s">
        <v>48</v>
      </c>
      <c r="B86896">
        <v>7</v>
      </c>
      <c r="C86896">
        <v>808</v>
      </c>
      <c r="D86896">
        <v>325882</v>
      </c>
      <c r="E86896">
        <v>444101</v>
      </c>
      <c r="F86896">
        <v>329610</v>
      </c>
      <c r="G86896">
        <v>325882</v>
      </c>
      <c r="H86896">
        <v>354984</v>
      </c>
    </row>
    <row r="86897" spans="1:8" x14ac:dyDescent="0.25">
      <c r="A86897" s="1" t="s">
        <v>48</v>
      </c>
      <c r="B86897">
        <v>7</v>
      </c>
      <c r="C86897">
        <v>809</v>
      </c>
      <c r="D86897">
        <v>325545</v>
      </c>
      <c r="E86897">
        <v>444101</v>
      </c>
      <c r="F86897">
        <v>331504</v>
      </c>
      <c r="G86897">
        <v>325545</v>
      </c>
      <c r="H86897">
        <v>367589</v>
      </c>
    </row>
    <row r="86898" spans="1:8" x14ac:dyDescent="0.25">
      <c r="A86898" s="1" t="s">
        <v>48</v>
      </c>
      <c r="B86898">
        <v>7</v>
      </c>
      <c r="C86898">
        <v>810</v>
      </c>
      <c r="D86898">
        <v>325545</v>
      </c>
      <c r="E86898">
        <v>444101</v>
      </c>
      <c r="F86898">
        <v>331707</v>
      </c>
      <c r="G86898">
        <v>325545</v>
      </c>
      <c r="H86898">
        <v>368158</v>
      </c>
    </row>
    <row r="86899" spans="1:8" x14ac:dyDescent="0.25">
      <c r="A86899" s="1" t="s">
        <v>48</v>
      </c>
      <c r="B86899">
        <v>7</v>
      </c>
      <c r="C86899">
        <v>811</v>
      </c>
      <c r="D86899">
        <v>325437</v>
      </c>
      <c r="E86899">
        <v>444101</v>
      </c>
      <c r="F86899">
        <v>333469</v>
      </c>
      <c r="G86899">
        <v>325437</v>
      </c>
      <c r="H86899">
        <v>366941</v>
      </c>
    </row>
    <row r="86900" spans="1:8" x14ac:dyDescent="0.25">
      <c r="A86900" s="1" t="s">
        <v>48</v>
      </c>
      <c r="B86900">
        <v>7</v>
      </c>
      <c r="C86900">
        <v>812</v>
      </c>
      <c r="D86900">
        <v>325437</v>
      </c>
      <c r="E86900">
        <v>444101</v>
      </c>
      <c r="F86900">
        <v>330689</v>
      </c>
      <c r="G86900">
        <v>325437</v>
      </c>
      <c r="H86900">
        <v>364956</v>
      </c>
    </row>
    <row r="86901" spans="1:8" x14ac:dyDescent="0.25">
      <c r="A86901" s="1" t="s">
        <v>48</v>
      </c>
      <c r="B86901">
        <v>7</v>
      </c>
      <c r="C86901">
        <v>813</v>
      </c>
      <c r="D86901">
        <v>325437</v>
      </c>
      <c r="E86901">
        <v>444101</v>
      </c>
      <c r="F86901">
        <v>330183</v>
      </c>
      <c r="G86901">
        <v>325437</v>
      </c>
      <c r="H86901">
        <v>368063</v>
      </c>
    </row>
    <row r="86902" spans="1:8" x14ac:dyDescent="0.25">
      <c r="A86902" s="1" t="s">
        <v>48</v>
      </c>
      <c r="B86902">
        <v>7</v>
      </c>
      <c r="C86902">
        <v>814</v>
      </c>
      <c r="D86902">
        <v>325437</v>
      </c>
      <c r="E86902">
        <v>444101</v>
      </c>
      <c r="F86902">
        <v>331063</v>
      </c>
      <c r="G86902">
        <v>325437</v>
      </c>
      <c r="H86902">
        <v>365638</v>
      </c>
    </row>
    <row r="86903" spans="1:8" x14ac:dyDescent="0.25">
      <c r="A86903" s="1" t="s">
        <v>48</v>
      </c>
      <c r="B86903">
        <v>7</v>
      </c>
      <c r="C86903">
        <v>815</v>
      </c>
      <c r="D86903">
        <v>325267</v>
      </c>
      <c r="E86903">
        <v>444101</v>
      </c>
      <c r="F86903">
        <v>332103</v>
      </c>
      <c r="G86903">
        <v>325267</v>
      </c>
      <c r="H86903">
        <v>365001</v>
      </c>
    </row>
    <row r="86904" spans="1:8" x14ac:dyDescent="0.25">
      <c r="A86904" s="1" t="s">
        <v>48</v>
      </c>
      <c r="B86904">
        <v>7</v>
      </c>
      <c r="C86904">
        <v>816</v>
      </c>
      <c r="D86904">
        <v>325267</v>
      </c>
      <c r="E86904">
        <v>444101</v>
      </c>
      <c r="F86904">
        <v>332299</v>
      </c>
      <c r="G86904">
        <v>325267</v>
      </c>
      <c r="H86904">
        <v>365771</v>
      </c>
    </row>
    <row r="86905" spans="1:8" x14ac:dyDescent="0.25">
      <c r="A86905" s="1" t="s">
        <v>48</v>
      </c>
      <c r="B86905">
        <v>7</v>
      </c>
      <c r="C86905">
        <v>817</v>
      </c>
      <c r="D86905">
        <v>325267</v>
      </c>
      <c r="E86905">
        <v>444101</v>
      </c>
      <c r="F86905">
        <v>330452</v>
      </c>
      <c r="G86905">
        <v>325267</v>
      </c>
      <c r="H86905">
        <v>360661</v>
      </c>
    </row>
    <row r="86906" spans="1:8" x14ac:dyDescent="0.25">
      <c r="A86906" s="1" t="s">
        <v>48</v>
      </c>
      <c r="B86906">
        <v>7</v>
      </c>
      <c r="C86906">
        <v>818</v>
      </c>
      <c r="D86906">
        <v>325267</v>
      </c>
      <c r="E86906">
        <v>444101</v>
      </c>
      <c r="F86906">
        <v>332289</v>
      </c>
      <c r="G86906">
        <v>325267</v>
      </c>
      <c r="H86906">
        <v>365214</v>
      </c>
    </row>
    <row r="86907" spans="1:8" x14ac:dyDescent="0.25">
      <c r="A86907" s="1" t="s">
        <v>48</v>
      </c>
      <c r="B86907">
        <v>7</v>
      </c>
      <c r="C86907">
        <v>819</v>
      </c>
      <c r="D86907">
        <v>325267</v>
      </c>
      <c r="E86907">
        <v>444101</v>
      </c>
      <c r="F86907">
        <v>330863</v>
      </c>
      <c r="G86907">
        <v>325267</v>
      </c>
      <c r="H86907">
        <v>360940</v>
      </c>
    </row>
    <row r="86908" spans="1:8" x14ac:dyDescent="0.25">
      <c r="A86908" s="1" t="s">
        <v>48</v>
      </c>
      <c r="B86908">
        <v>7</v>
      </c>
      <c r="C86908">
        <v>820</v>
      </c>
      <c r="D86908">
        <v>325267</v>
      </c>
      <c r="E86908">
        <v>444101</v>
      </c>
      <c r="F86908">
        <v>333585</v>
      </c>
      <c r="G86908">
        <v>325267</v>
      </c>
      <c r="H86908">
        <v>365305</v>
      </c>
    </row>
    <row r="86909" spans="1:8" x14ac:dyDescent="0.25">
      <c r="A86909" s="1" t="s">
        <v>48</v>
      </c>
      <c r="B86909">
        <v>7</v>
      </c>
      <c r="C86909">
        <v>821</v>
      </c>
      <c r="D86909">
        <v>325267</v>
      </c>
      <c r="E86909">
        <v>444101</v>
      </c>
      <c r="F86909">
        <v>333126</v>
      </c>
      <c r="G86909">
        <v>325267</v>
      </c>
      <c r="H86909">
        <v>365092</v>
      </c>
    </row>
    <row r="86910" spans="1:8" x14ac:dyDescent="0.25">
      <c r="A86910" s="1" t="s">
        <v>48</v>
      </c>
      <c r="B86910">
        <v>7</v>
      </c>
      <c r="C86910">
        <v>822</v>
      </c>
      <c r="D86910">
        <v>325191</v>
      </c>
      <c r="E86910">
        <v>444101</v>
      </c>
      <c r="F86910">
        <v>332177</v>
      </c>
      <c r="G86910">
        <v>325191</v>
      </c>
      <c r="H86910">
        <v>365841</v>
      </c>
    </row>
    <row r="86911" spans="1:8" x14ac:dyDescent="0.25">
      <c r="A86911" s="1" t="s">
        <v>48</v>
      </c>
      <c r="B86911">
        <v>7</v>
      </c>
      <c r="C86911">
        <v>823</v>
      </c>
      <c r="D86911">
        <v>325191</v>
      </c>
      <c r="E86911">
        <v>444101</v>
      </c>
      <c r="F86911">
        <v>330226</v>
      </c>
      <c r="G86911">
        <v>325191</v>
      </c>
      <c r="H86911">
        <v>363672</v>
      </c>
    </row>
    <row r="86912" spans="1:8" x14ac:dyDescent="0.25">
      <c r="A86912" s="1" t="s">
        <v>48</v>
      </c>
      <c r="B86912">
        <v>7</v>
      </c>
      <c r="C86912">
        <v>824</v>
      </c>
      <c r="D86912">
        <v>325191</v>
      </c>
      <c r="E86912">
        <v>444101</v>
      </c>
      <c r="F86912">
        <v>331819</v>
      </c>
      <c r="G86912">
        <v>325191</v>
      </c>
      <c r="H86912">
        <v>363115</v>
      </c>
    </row>
    <row r="86913" spans="1:8" x14ac:dyDescent="0.25">
      <c r="A86913" s="1" t="s">
        <v>48</v>
      </c>
      <c r="B86913">
        <v>7</v>
      </c>
      <c r="C86913">
        <v>825</v>
      </c>
      <c r="D86913">
        <v>325107</v>
      </c>
      <c r="E86913">
        <v>444101</v>
      </c>
      <c r="F86913">
        <v>329188</v>
      </c>
      <c r="G86913">
        <v>325107</v>
      </c>
      <c r="H86913">
        <v>364408</v>
      </c>
    </row>
    <row r="86914" spans="1:8" x14ac:dyDescent="0.25">
      <c r="A86914" s="1" t="s">
        <v>48</v>
      </c>
      <c r="B86914">
        <v>7</v>
      </c>
      <c r="C86914">
        <v>826</v>
      </c>
      <c r="D86914">
        <v>323852</v>
      </c>
      <c r="E86914">
        <v>444101</v>
      </c>
      <c r="F86914">
        <v>328315</v>
      </c>
      <c r="G86914">
        <v>323852</v>
      </c>
      <c r="H86914">
        <v>364595</v>
      </c>
    </row>
    <row r="86915" spans="1:8" x14ac:dyDescent="0.25">
      <c r="A86915" s="1" t="s">
        <v>48</v>
      </c>
      <c r="B86915">
        <v>7</v>
      </c>
      <c r="C86915">
        <v>827</v>
      </c>
      <c r="D86915">
        <v>323768</v>
      </c>
      <c r="E86915">
        <v>444101</v>
      </c>
      <c r="F86915">
        <v>328511</v>
      </c>
      <c r="G86915">
        <v>323768</v>
      </c>
      <c r="H86915">
        <v>364006</v>
      </c>
    </row>
    <row r="86916" spans="1:8" x14ac:dyDescent="0.25">
      <c r="A86916" s="1" t="s">
        <v>48</v>
      </c>
      <c r="B86916">
        <v>7</v>
      </c>
      <c r="C86916">
        <v>828</v>
      </c>
      <c r="D86916">
        <v>323498</v>
      </c>
      <c r="E86916">
        <v>444101</v>
      </c>
      <c r="F86916">
        <v>327520</v>
      </c>
      <c r="G86916">
        <v>323498</v>
      </c>
      <c r="H86916">
        <v>365683</v>
      </c>
    </row>
    <row r="86917" spans="1:8" x14ac:dyDescent="0.25">
      <c r="A86917" s="1" t="s">
        <v>48</v>
      </c>
      <c r="B86917">
        <v>7</v>
      </c>
      <c r="C86917">
        <v>829</v>
      </c>
      <c r="D86917">
        <v>323374</v>
      </c>
      <c r="E86917">
        <v>444101</v>
      </c>
      <c r="F86917">
        <v>329494</v>
      </c>
      <c r="G86917">
        <v>323374</v>
      </c>
      <c r="H86917">
        <v>366518</v>
      </c>
    </row>
    <row r="86918" spans="1:8" x14ac:dyDescent="0.25">
      <c r="A86918" s="1" t="s">
        <v>48</v>
      </c>
      <c r="B86918">
        <v>7</v>
      </c>
      <c r="C86918">
        <v>830</v>
      </c>
      <c r="D86918">
        <v>323290</v>
      </c>
      <c r="E86918">
        <v>444101</v>
      </c>
      <c r="F86918">
        <v>330283</v>
      </c>
      <c r="G86918">
        <v>323290</v>
      </c>
      <c r="H86918">
        <v>364766</v>
      </c>
    </row>
    <row r="86919" spans="1:8" x14ac:dyDescent="0.25">
      <c r="A86919" s="1" t="s">
        <v>48</v>
      </c>
      <c r="B86919">
        <v>7</v>
      </c>
      <c r="C86919">
        <v>831</v>
      </c>
      <c r="D86919">
        <v>323290</v>
      </c>
      <c r="E86919">
        <v>444101</v>
      </c>
      <c r="F86919">
        <v>329104</v>
      </c>
      <c r="G86919">
        <v>323290</v>
      </c>
      <c r="H86919">
        <v>364418</v>
      </c>
    </row>
    <row r="86920" spans="1:8" x14ac:dyDescent="0.25">
      <c r="A86920" s="1" t="s">
        <v>48</v>
      </c>
      <c r="B86920">
        <v>7</v>
      </c>
      <c r="C86920">
        <v>832</v>
      </c>
      <c r="D86920">
        <v>323290</v>
      </c>
      <c r="E86920">
        <v>444101</v>
      </c>
      <c r="F86920">
        <v>329830</v>
      </c>
      <c r="G86920">
        <v>323290</v>
      </c>
      <c r="H86920">
        <v>367210</v>
      </c>
    </row>
    <row r="86921" spans="1:8" x14ac:dyDescent="0.25">
      <c r="A86921" s="1" t="s">
        <v>48</v>
      </c>
      <c r="B86921">
        <v>7</v>
      </c>
      <c r="C86921">
        <v>833</v>
      </c>
      <c r="D86921">
        <v>323290</v>
      </c>
      <c r="E86921">
        <v>444101</v>
      </c>
      <c r="F86921">
        <v>328154</v>
      </c>
      <c r="G86921">
        <v>323290</v>
      </c>
      <c r="H86921">
        <v>367307</v>
      </c>
    </row>
    <row r="86922" spans="1:8" x14ac:dyDescent="0.25">
      <c r="A86922" s="1" t="s">
        <v>48</v>
      </c>
      <c r="B86922">
        <v>7</v>
      </c>
      <c r="C86922">
        <v>834</v>
      </c>
      <c r="D86922">
        <v>323290</v>
      </c>
      <c r="E86922">
        <v>444101</v>
      </c>
      <c r="F86922">
        <v>329004</v>
      </c>
      <c r="G86922">
        <v>323290</v>
      </c>
      <c r="H86922">
        <v>360757</v>
      </c>
    </row>
    <row r="86923" spans="1:8" x14ac:dyDescent="0.25">
      <c r="A86923" s="1" t="s">
        <v>48</v>
      </c>
      <c r="B86923">
        <v>7</v>
      </c>
      <c r="C86923">
        <v>835</v>
      </c>
      <c r="D86923">
        <v>323290</v>
      </c>
      <c r="E86923">
        <v>444101</v>
      </c>
      <c r="F86923">
        <v>329512</v>
      </c>
      <c r="G86923">
        <v>323290</v>
      </c>
      <c r="H86923">
        <v>362918</v>
      </c>
    </row>
    <row r="86924" spans="1:8" x14ac:dyDescent="0.25">
      <c r="A86924" s="1" t="s">
        <v>48</v>
      </c>
      <c r="B86924">
        <v>7</v>
      </c>
      <c r="C86924">
        <v>836</v>
      </c>
      <c r="D86924">
        <v>323290</v>
      </c>
      <c r="E86924">
        <v>444101</v>
      </c>
      <c r="F86924">
        <v>329648</v>
      </c>
      <c r="G86924">
        <v>323290</v>
      </c>
      <c r="H86924">
        <v>365970</v>
      </c>
    </row>
    <row r="86925" spans="1:8" x14ac:dyDescent="0.25">
      <c r="A86925" s="1" t="s">
        <v>48</v>
      </c>
      <c r="B86925">
        <v>7</v>
      </c>
      <c r="C86925">
        <v>837</v>
      </c>
      <c r="D86925">
        <v>323290</v>
      </c>
      <c r="E86925">
        <v>444101</v>
      </c>
      <c r="F86925">
        <v>328637</v>
      </c>
      <c r="G86925">
        <v>323290</v>
      </c>
      <c r="H86925">
        <v>364334</v>
      </c>
    </row>
    <row r="86926" spans="1:8" x14ac:dyDescent="0.25">
      <c r="A86926" s="1" t="s">
        <v>48</v>
      </c>
      <c r="B86926">
        <v>7</v>
      </c>
      <c r="C86926">
        <v>838</v>
      </c>
      <c r="D86926">
        <v>323270</v>
      </c>
      <c r="E86926">
        <v>444101</v>
      </c>
      <c r="F86926">
        <v>330004</v>
      </c>
      <c r="G86926">
        <v>323270</v>
      </c>
      <c r="H86926">
        <v>365248</v>
      </c>
    </row>
    <row r="86927" spans="1:8" x14ac:dyDescent="0.25">
      <c r="A86927" s="1" t="s">
        <v>48</v>
      </c>
      <c r="B86927">
        <v>7</v>
      </c>
      <c r="C86927">
        <v>839</v>
      </c>
      <c r="D86927">
        <v>323270</v>
      </c>
      <c r="E86927">
        <v>444101</v>
      </c>
      <c r="F86927">
        <v>330991</v>
      </c>
      <c r="G86927">
        <v>323270</v>
      </c>
      <c r="H86927">
        <v>365206</v>
      </c>
    </row>
    <row r="86928" spans="1:8" x14ac:dyDescent="0.25">
      <c r="A86928" s="1" t="s">
        <v>48</v>
      </c>
      <c r="B86928">
        <v>7</v>
      </c>
      <c r="C86928">
        <v>840</v>
      </c>
      <c r="D86928">
        <v>323270</v>
      </c>
      <c r="E86928">
        <v>444101</v>
      </c>
      <c r="F86928">
        <v>329861</v>
      </c>
      <c r="G86928">
        <v>323270</v>
      </c>
      <c r="H86928">
        <v>366600</v>
      </c>
    </row>
    <row r="86929" spans="1:8" x14ac:dyDescent="0.25">
      <c r="A86929" s="1" t="s">
        <v>48</v>
      </c>
      <c r="B86929">
        <v>7</v>
      </c>
      <c r="C86929">
        <v>841</v>
      </c>
      <c r="D86929">
        <v>323270</v>
      </c>
      <c r="E86929">
        <v>444101</v>
      </c>
      <c r="F86929">
        <v>330208</v>
      </c>
      <c r="G86929">
        <v>323270</v>
      </c>
      <c r="H86929">
        <v>367088</v>
      </c>
    </row>
    <row r="86930" spans="1:8" x14ac:dyDescent="0.25">
      <c r="A86930" s="1" t="s">
        <v>48</v>
      </c>
      <c r="B86930">
        <v>7</v>
      </c>
      <c r="C86930">
        <v>842</v>
      </c>
      <c r="D86930">
        <v>323270</v>
      </c>
      <c r="E86930">
        <v>444101</v>
      </c>
      <c r="F86930">
        <v>329579</v>
      </c>
      <c r="G86930">
        <v>323270</v>
      </c>
      <c r="H86930">
        <v>362767</v>
      </c>
    </row>
    <row r="86931" spans="1:8" x14ac:dyDescent="0.25">
      <c r="A86931" s="1" t="s">
        <v>48</v>
      </c>
      <c r="B86931">
        <v>7</v>
      </c>
      <c r="C86931">
        <v>843</v>
      </c>
      <c r="D86931">
        <v>323270</v>
      </c>
      <c r="E86931">
        <v>444101</v>
      </c>
      <c r="F86931">
        <v>330406</v>
      </c>
      <c r="G86931">
        <v>323270</v>
      </c>
      <c r="H86931">
        <v>365632</v>
      </c>
    </row>
    <row r="86932" spans="1:8" x14ac:dyDescent="0.25">
      <c r="A86932" s="1" t="s">
        <v>48</v>
      </c>
      <c r="B86932">
        <v>7</v>
      </c>
      <c r="C86932">
        <v>844</v>
      </c>
      <c r="D86932">
        <v>323270</v>
      </c>
      <c r="E86932">
        <v>444101</v>
      </c>
      <c r="F86932">
        <v>328679</v>
      </c>
      <c r="G86932">
        <v>323270</v>
      </c>
      <c r="H86932">
        <v>366455</v>
      </c>
    </row>
    <row r="86933" spans="1:8" x14ac:dyDescent="0.25">
      <c r="A86933" s="1" t="s">
        <v>48</v>
      </c>
      <c r="B86933">
        <v>7</v>
      </c>
      <c r="C86933">
        <v>845</v>
      </c>
      <c r="D86933">
        <v>323270</v>
      </c>
      <c r="E86933">
        <v>444101</v>
      </c>
      <c r="F86933">
        <v>329928</v>
      </c>
      <c r="G86933">
        <v>323270</v>
      </c>
      <c r="H86933">
        <v>363445</v>
      </c>
    </row>
    <row r="86934" spans="1:8" x14ac:dyDescent="0.25">
      <c r="A86934" s="1" t="s">
        <v>48</v>
      </c>
      <c r="B86934">
        <v>7</v>
      </c>
      <c r="C86934">
        <v>846</v>
      </c>
      <c r="D86934">
        <v>323270</v>
      </c>
      <c r="E86934">
        <v>444101</v>
      </c>
      <c r="F86934">
        <v>331133</v>
      </c>
      <c r="G86934">
        <v>323270</v>
      </c>
      <c r="H86934">
        <v>366688</v>
      </c>
    </row>
    <row r="86935" spans="1:8" x14ac:dyDescent="0.25">
      <c r="A86935" s="1" t="s">
        <v>48</v>
      </c>
      <c r="B86935">
        <v>7</v>
      </c>
      <c r="C86935">
        <v>847</v>
      </c>
      <c r="D86935">
        <v>323270</v>
      </c>
      <c r="E86935">
        <v>444101</v>
      </c>
      <c r="F86935">
        <v>329935</v>
      </c>
      <c r="G86935">
        <v>323270</v>
      </c>
      <c r="H86935">
        <v>367109</v>
      </c>
    </row>
    <row r="86936" spans="1:8" x14ac:dyDescent="0.25">
      <c r="A86936" s="1" t="s">
        <v>48</v>
      </c>
      <c r="B86936">
        <v>7</v>
      </c>
      <c r="C86936">
        <v>848</v>
      </c>
      <c r="D86936">
        <v>323270</v>
      </c>
      <c r="E86936">
        <v>444101</v>
      </c>
      <c r="F86936">
        <v>329444</v>
      </c>
      <c r="G86936">
        <v>323270</v>
      </c>
      <c r="H86936">
        <v>367865</v>
      </c>
    </row>
    <row r="86937" spans="1:8" x14ac:dyDescent="0.25">
      <c r="A86937" s="1" t="s">
        <v>48</v>
      </c>
      <c r="B86937">
        <v>7</v>
      </c>
      <c r="C86937">
        <v>849</v>
      </c>
      <c r="D86937">
        <v>323270</v>
      </c>
      <c r="E86937">
        <v>444101</v>
      </c>
      <c r="F86937">
        <v>328593</v>
      </c>
      <c r="G86937">
        <v>323270</v>
      </c>
      <c r="H86937">
        <v>361975</v>
      </c>
    </row>
    <row r="86938" spans="1:8" x14ac:dyDescent="0.25">
      <c r="A86938" s="1" t="s">
        <v>48</v>
      </c>
      <c r="B86938">
        <v>7</v>
      </c>
      <c r="C86938">
        <v>850</v>
      </c>
      <c r="D86938">
        <v>323270</v>
      </c>
      <c r="E86938">
        <v>444101</v>
      </c>
      <c r="F86938">
        <v>329571</v>
      </c>
      <c r="G86938">
        <v>323270</v>
      </c>
      <c r="H86938">
        <v>366239</v>
      </c>
    </row>
    <row r="86939" spans="1:8" x14ac:dyDescent="0.25">
      <c r="A86939" s="1" t="s">
        <v>48</v>
      </c>
      <c r="B86939">
        <v>7</v>
      </c>
      <c r="C86939">
        <v>851</v>
      </c>
      <c r="D86939">
        <v>323241</v>
      </c>
      <c r="E86939">
        <v>444101</v>
      </c>
      <c r="F86939">
        <v>330009</v>
      </c>
      <c r="G86939">
        <v>323241</v>
      </c>
      <c r="H86939">
        <v>367151</v>
      </c>
    </row>
    <row r="86940" spans="1:8" x14ac:dyDescent="0.25">
      <c r="A86940" s="1" t="s">
        <v>48</v>
      </c>
      <c r="B86940">
        <v>7</v>
      </c>
      <c r="C86940">
        <v>852</v>
      </c>
      <c r="D86940">
        <v>323241</v>
      </c>
      <c r="E86940">
        <v>444101</v>
      </c>
      <c r="F86940">
        <v>328717</v>
      </c>
      <c r="G86940">
        <v>323241</v>
      </c>
      <c r="H86940">
        <v>365954</v>
      </c>
    </row>
    <row r="86941" spans="1:8" x14ac:dyDescent="0.25">
      <c r="A86941" s="1" t="s">
        <v>48</v>
      </c>
      <c r="B86941">
        <v>7</v>
      </c>
      <c r="C86941">
        <v>853</v>
      </c>
      <c r="D86941">
        <v>323167</v>
      </c>
      <c r="E86941">
        <v>444101</v>
      </c>
      <c r="F86941">
        <v>330302</v>
      </c>
      <c r="G86941">
        <v>323167</v>
      </c>
      <c r="H86941">
        <v>366292</v>
      </c>
    </row>
    <row r="86942" spans="1:8" x14ac:dyDescent="0.25">
      <c r="A86942" s="1" t="s">
        <v>48</v>
      </c>
      <c r="B86942">
        <v>7</v>
      </c>
      <c r="C86942">
        <v>854</v>
      </c>
      <c r="D86942">
        <v>323167</v>
      </c>
      <c r="E86942">
        <v>444101</v>
      </c>
      <c r="F86942">
        <v>329073</v>
      </c>
      <c r="G86942">
        <v>323167</v>
      </c>
      <c r="H86942">
        <v>363118</v>
      </c>
    </row>
    <row r="86943" spans="1:8" x14ac:dyDescent="0.25">
      <c r="A86943" s="1" t="s">
        <v>48</v>
      </c>
      <c r="B86943">
        <v>7</v>
      </c>
      <c r="C86943">
        <v>855</v>
      </c>
      <c r="D86943">
        <v>323167</v>
      </c>
      <c r="E86943">
        <v>444101</v>
      </c>
      <c r="F86943">
        <v>328712</v>
      </c>
      <c r="G86943">
        <v>323167</v>
      </c>
      <c r="H86943">
        <v>364898</v>
      </c>
    </row>
    <row r="86944" spans="1:8" x14ac:dyDescent="0.25">
      <c r="A86944" s="1" t="s">
        <v>48</v>
      </c>
      <c r="B86944">
        <v>7</v>
      </c>
      <c r="C86944">
        <v>856</v>
      </c>
      <c r="D86944">
        <v>323167</v>
      </c>
      <c r="E86944">
        <v>444101</v>
      </c>
      <c r="F86944">
        <v>329452</v>
      </c>
      <c r="G86944">
        <v>323167</v>
      </c>
      <c r="H86944">
        <v>366071</v>
      </c>
    </row>
    <row r="86945" spans="1:8" x14ac:dyDescent="0.25">
      <c r="A86945" s="1" t="s">
        <v>48</v>
      </c>
      <c r="B86945">
        <v>7</v>
      </c>
      <c r="C86945">
        <v>857</v>
      </c>
      <c r="D86945">
        <v>323167</v>
      </c>
      <c r="E86945">
        <v>444101</v>
      </c>
      <c r="F86945">
        <v>330107</v>
      </c>
      <c r="G86945">
        <v>323167</v>
      </c>
      <c r="H86945">
        <v>365275</v>
      </c>
    </row>
    <row r="86946" spans="1:8" x14ac:dyDescent="0.25">
      <c r="A86946" s="1" t="s">
        <v>48</v>
      </c>
      <c r="B86946">
        <v>7</v>
      </c>
      <c r="C86946">
        <v>858</v>
      </c>
      <c r="D86946">
        <v>323167</v>
      </c>
      <c r="E86946">
        <v>444101</v>
      </c>
      <c r="F86946">
        <v>328237</v>
      </c>
      <c r="G86946">
        <v>323167</v>
      </c>
      <c r="H86946">
        <v>365570</v>
      </c>
    </row>
    <row r="86947" spans="1:8" x14ac:dyDescent="0.25">
      <c r="A86947" s="1" t="s">
        <v>48</v>
      </c>
      <c r="B86947">
        <v>7</v>
      </c>
      <c r="C86947">
        <v>859</v>
      </c>
      <c r="D86947">
        <v>323167</v>
      </c>
      <c r="E86947">
        <v>444101</v>
      </c>
      <c r="F86947">
        <v>330333</v>
      </c>
      <c r="G86947">
        <v>323167</v>
      </c>
      <c r="H86947">
        <v>366756</v>
      </c>
    </row>
    <row r="86948" spans="1:8" x14ac:dyDescent="0.25">
      <c r="A86948" s="1" t="s">
        <v>48</v>
      </c>
      <c r="B86948">
        <v>7</v>
      </c>
      <c r="C86948">
        <v>860</v>
      </c>
      <c r="D86948">
        <v>323167</v>
      </c>
      <c r="E86948">
        <v>444101</v>
      </c>
      <c r="F86948">
        <v>330348</v>
      </c>
      <c r="G86948">
        <v>323167</v>
      </c>
      <c r="H86948">
        <v>368312</v>
      </c>
    </row>
    <row r="86949" spans="1:8" x14ac:dyDescent="0.25">
      <c r="A86949" s="1" t="s">
        <v>48</v>
      </c>
      <c r="B86949">
        <v>7</v>
      </c>
      <c r="C86949">
        <v>861</v>
      </c>
      <c r="D86949">
        <v>323011</v>
      </c>
      <c r="E86949">
        <v>444101</v>
      </c>
      <c r="F86949">
        <v>330483</v>
      </c>
      <c r="G86949">
        <v>323011</v>
      </c>
      <c r="H86949">
        <v>368564</v>
      </c>
    </row>
    <row r="86950" spans="1:8" x14ac:dyDescent="0.25">
      <c r="A86950" s="1" t="s">
        <v>48</v>
      </c>
      <c r="B86950">
        <v>7</v>
      </c>
      <c r="C86950">
        <v>862</v>
      </c>
      <c r="D86950">
        <v>323011</v>
      </c>
      <c r="E86950">
        <v>444101</v>
      </c>
      <c r="F86950">
        <v>329113</v>
      </c>
      <c r="G86950">
        <v>323011</v>
      </c>
      <c r="H86950">
        <v>365582</v>
      </c>
    </row>
    <row r="86951" spans="1:8" x14ac:dyDescent="0.25">
      <c r="A86951" s="1" t="s">
        <v>48</v>
      </c>
      <c r="B86951">
        <v>7</v>
      </c>
      <c r="C86951">
        <v>863</v>
      </c>
      <c r="D86951">
        <v>323011</v>
      </c>
      <c r="E86951">
        <v>444101</v>
      </c>
      <c r="F86951">
        <v>329417</v>
      </c>
      <c r="G86951">
        <v>323011</v>
      </c>
      <c r="H86951">
        <v>365525</v>
      </c>
    </row>
    <row r="86952" spans="1:8" x14ac:dyDescent="0.25">
      <c r="A86952" s="1" t="s">
        <v>48</v>
      </c>
      <c r="B86952">
        <v>7</v>
      </c>
      <c r="C86952">
        <v>864</v>
      </c>
      <c r="D86952">
        <v>322039</v>
      </c>
      <c r="E86952">
        <v>444101</v>
      </c>
      <c r="F86952">
        <v>328557</v>
      </c>
      <c r="G86952">
        <v>322039</v>
      </c>
      <c r="H86952">
        <v>364964</v>
      </c>
    </row>
    <row r="86953" spans="1:8" x14ac:dyDescent="0.25">
      <c r="A86953" s="1" t="s">
        <v>48</v>
      </c>
      <c r="B86953">
        <v>7</v>
      </c>
      <c r="C86953">
        <v>865</v>
      </c>
      <c r="D86953">
        <v>322039</v>
      </c>
      <c r="E86953">
        <v>444101</v>
      </c>
      <c r="F86953">
        <v>329222</v>
      </c>
      <c r="G86953">
        <v>322039</v>
      </c>
      <c r="H86953">
        <v>365028</v>
      </c>
    </row>
    <row r="86954" spans="1:8" x14ac:dyDescent="0.25">
      <c r="A86954" s="1" t="s">
        <v>48</v>
      </c>
      <c r="B86954">
        <v>7</v>
      </c>
      <c r="C86954">
        <v>866</v>
      </c>
      <c r="D86954">
        <v>322039</v>
      </c>
      <c r="E86954">
        <v>444101</v>
      </c>
      <c r="F86954">
        <v>329813</v>
      </c>
      <c r="G86954">
        <v>322039</v>
      </c>
      <c r="H86954">
        <v>367094</v>
      </c>
    </row>
    <row r="86955" spans="1:8" x14ac:dyDescent="0.25">
      <c r="A86955" s="1" t="s">
        <v>48</v>
      </c>
      <c r="B86955">
        <v>7</v>
      </c>
      <c r="C86955">
        <v>867</v>
      </c>
      <c r="D86955">
        <v>322039</v>
      </c>
      <c r="E86955">
        <v>444101</v>
      </c>
      <c r="F86955">
        <v>328305</v>
      </c>
      <c r="G86955">
        <v>322039</v>
      </c>
      <c r="H86955">
        <v>365055</v>
      </c>
    </row>
    <row r="86956" spans="1:8" x14ac:dyDescent="0.25">
      <c r="A86956" s="1" t="s">
        <v>48</v>
      </c>
      <c r="B86956">
        <v>7</v>
      </c>
      <c r="C86956">
        <v>868</v>
      </c>
      <c r="D86956">
        <v>322039</v>
      </c>
      <c r="E86956">
        <v>444101</v>
      </c>
      <c r="F86956">
        <v>326934</v>
      </c>
      <c r="G86956">
        <v>322039</v>
      </c>
      <c r="H86956">
        <v>366909</v>
      </c>
    </row>
    <row r="86957" spans="1:8" x14ac:dyDescent="0.25">
      <c r="A86957" s="1" t="s">
        <v>48</v>
      </c>
      <c r="B86957">
        <v>7</v>
      </c>
      <c r="C86957">
        <v>869</v>
      </c>
      <c r="D86957">
        <v>322039</v>
      </c>
      <c r="E86957">
        <v>444101</v>
      </c>
      <c r="F86957">
        <v>331384</v>
      </c>
      <c r="G86957">
        <v>322039</v>
      </c>
      <c r="H86957">
        <v>366122</v>
      </c>
    </row>
    <row r="86958" spans="1:8" x14ac:dyDescent="0.25">
      <c r="A86958" s="1" t="s">
        <v>48</v>
      </c>
      <c r="B86958">
        <v>7</v>
      </c>
      <c r="C86958">
        <v>870</v>
      </c>
      <c r="D86958">
        <v>322039</v>
      </c>
      <c r="E86958">
        <v>444101</v>
      </c>
      <c r="F86958">
        <v>327912</v>
      </c>
      <c r="G86958">
        <v>322039</v>
      </c>
      <c r="H86958">
        <v>366779</v>
      </c>
    </row>
    <row r="86959" spans="1:8" x14ac:dyDescent="0.25">
      <c r="A86959" s="1" t="s">
        <v>48</v>
      </c>
      <c r="B86959">
        <v>7</v>
      </c>
      <c r="C86959">
        <v>871</v>
      </c>
      <c r="D86959">
        <v>322039</v>
      </c>
      <c r="E86959">
        <v>444101</v>
      </c>
      <c r="F86959">
        <v>328329</v>
      </c>
      <c r="G86959">
        <v>322039</v>
      </c>
      <c r="H86959">
        <v>360447</v>
      </c>
    </row>
    <row r="86960" spans="1:8" x14ac:dyDescent="0.25">
      <c r="A86960" s="1" t="s">
        <v>48</v>
      </c>
      <c r="B86960">
        <v>7</v>
      </c>
      <c r="C86960">
        <v>872</v>
      </c>
      <c r="D86960">
        <v>322039</v>
      </c>
      <c r="E86960">
        <v>444101</v>
      </c>
      <c r="F86960">
        <v>329653</v>
      </c>
      <c r="G86960">
        <v>322039</v>
      </c>
      <c r="H86960">
        <v>367834</v>
      </c>
    </row>
    <row r="86961" spans="1:8" x14ac:dyDescent="0.25">
      <c r="A86961" s="1" t="s">
        <v>48</v>
      </c>
      <c r="B86961">
        <v>7</v>
      </c>
      <c r="C86961">
        <v>873</v>
      </c>
      <c r="D86961">
        <v>322039</v>
      </c>
      <c r="E86961">
        <v>444101</v>
      </c>
      <c r="F86961">
        <v>331617</v>
      </c>
      <c r="G86961">
        <v>322039</v>
      </c>
      <c r="H86961">
        <v>366152</v>
      </c>
    </row>
    <row r="86962" spans="1:8" x14ac:dyDescent="0.25">
      <c r="A86962" s="1" t="s">
        <v>48</v>
      </c>
      <c r="B86962">
        <v>7</v>
      </c>
      <c r="C86962">
        <v>874</v>
      </c>
      <c r="D86962">
        <v>322039</v>
      </c>
      <c r="E86962">
        <v>444101</v>
      </c>
      <c r="F86962">
        <v>326597</v>
      </c>
      <c r="G86962">
        <v>322039</v>
      </c>
      <c r="H86962">
        <v>364070</v>
      </c>
    </row>
    <row r="86963" spans="1:8" x14ac:dyDescent="0.25">
      <c r="A86963" s="1" t="s">
        <v>48</v>
      </c>
      <c r="B86963">
        <v>7</v>
      </c>
      <c r="C86963">
        <v>875</v>
      </c>
      <c r="D86963">
        <v>322039</v>
      </c>
      <c r="E86963">
        <v>444101</v>
      </c>
      <c r="F86963">
        <v>326783</v>
      </c>
      <c r="G86963">
        <v>322039</v>
      </c>
      <c r="H86963">
        <v>359095</v>
      </c>
    </row>
    <row r="86964" spans="1:8" x14ac:dyDescent="0.25">
      <c r="A86964" s="1" t="s">
        <v>48</v>
      </c>
      <c r="B86964">
        <v>7</v>
      </c>
      <c r="C86964">
        <v>876</v>
      </c>
      <c r="D86964">
        <v>322039</v>
      </c>
      <c r="E86964">
        <v>444101</v>
      </c>
      <c r="F86964">
        <v>328504</v>
      </c>
      <c r="G86964">
        <v>322039</v>
      </c>
      <c r="H86964">
        <v>367792</v>
      </c>
    </row>
    <row r="86965" spans="1:8" x14ac:dyDescent="0.25">
      <c r="A86965" s="1" t="s">
        <v>48</v>
      </c>
      <c r="B86965">
        <v>7</v>
      </c>
      <c r="C86965">
        <v>877</v>
      </c>
      <c r="D86965">
        <v>322039</v>
      </c>
      <c r="E86965">
        <v>444101</v>
      </c>
      <c r="F86965">
        <v>329601</v>
      </c>
      <c r="G86965">
        <v>322039</v>
      </c>
      <c r="H86965">
        <v>365049</v>
      </c>
    </row>
    <row r="86966" spans="1:8" x14ac:dyDescent="0.25">
      <c r="A86966" s="1" t="s">
        <v>48</v>
      </c>
      <c r="B86966">
        <v>7</v>
      </c>
      <c r="C86966">
        <v>878</v>
      </c>
      <c r="D86966">
        <v>322039</v>
      </c>
      <c r="E86966">
        <v>444101</v>
      </c>
      <c r="F86966">
        <v>326521</v>
      </c>
      <c r="G86966">
        <v>322039</v>
      </c>
      <c r="H86966">
        <v>365286</v>
      </c>
    </row>
    <row r="86967" spans="1:8" x14ac:dyDescent="0.25">
      <c r="A86967" s="1" t="s">
        <v>48</v>
      </c>
      <c r="B86967">
        <v>7</v>
      </c>
      <c r="C86967">
        <v>879</v>
      </c>
      <c r="D86967">
        <v>322039</v>
      </c>
      <c r="E86967">
        <v>444101</v>
      </c>
      <c r="F86967">
        <v>327200</v>
      </c>
      <c r="G86967">
        <v>322039</v>
      </c>
      <c r="H86967">
        <v>368375</v>
      </c>
    </row>
    <row r="86968" spans="1:8" x14ac:dyDescent="0.25">
      <c r="A86968" s="1" t="s">
        <v>48</v>
      </c>
      <c r="B86968">
        <v>7</v>
      </c>
      <c r="C86968">
        <v>880</v>
      </c>
      <c r="D86968">
        <v>321741</v>
      </c>
      <c r="E86968">
        <v>444101</v>
      </c>
      <c r="F86968">
        <v>329959</v>
      </c>
      <c r="G86968">
        <v>321741</v>
      </c>
      <c r="H86968">
        <v>364547</v>
      </c>
    </row>
    <row r="86969" spans="1:8" x14ac:dyDescent="0.25">
      <c r="A86969" s="1" t="s">
        <v>48</v>
      </c>
      <c r="B86969">
        <v>7</v>
      </c>
      <c r="C86969">
        <v>881</v>
      </c>
      <c r="D86969">
        <v>321741</v>
      </c>
      <c r="E86969">
        <v>444101</v>
      </c>
      <c r="F86969">
        <v>327407</v>
      </c>
      <c r="G86969">
        <v>321741</v>
      </c>
      <c r="H86969">
        <v>365453</v>
      </c>
    </row>
    <row r="86970" spans="1:8" x14ac:dyDescent="0.25">
      <c r="A86970" s="1" t="s">
        <v>48</v>
      </c>
      <c r="B86970">
        <v>7</v>
      </c>
      <c r="C86970">
        <v>882</v>
      </c>
      <c r="D86970">
        <v>321741</v>
      </c>
      <c r="E86970">
        <v>444101</v>
      </c>
      <c r="F86970">
        <v>327569</v>
      </c>
      <c r="G86970">
        <v>321741</v>
      </c>
      <c r="H86970">
        <v>363801</v>
      </c>
    </row>
    <row r="86971" spans="1:8" x14ac:dyDescent="0.25">
      <c r="A86971" s="1" t="s">
        <v>48</v>
      </c>
      <c r="B86971">
        <v>7</v>
      </c>
      <c r="C86971">
        <v>883</v>
      </c>
      <c r="D86971">
        <v>321741</v>
      </c>
      <c r="E86971">
        <v>444101</v>
      </c>
      <c r="F86971">
        <v>326914</v>
      </c>
      <c r="G86971">
        <v>321741</v>
      </c>
      <c r="H86971">
        <v>365086</v>
      </c>
    </row>
    <row r="86972" spans="1:8" x14ac:dyDescent="0.25">
      <c r="A86972" s="1" t="s">
        <v>48</v>
      </c>
      <c r="B86972">
        <v>7</v>
      </c>
      <c r="C86972">
        <v>884</v>
      </c>
      <c r="D86972">
        <v>321741</v>
      </c>
      <c r="E86972">
        <v>444101</v>
      </c>
      <c r="F86972">
        <v>328229</v>
      </c>
      <c r="G86972">
        <v>321741</v>
      </c>
      <c r="H86972">
        <v>367416</v>
      </c>
    </row>
    <row r="86973" spans="1:8" x14ac:dyDescent="0.25">
      <c r="A86973" s="1" t="s">
        <v>48</v>
      </c>
      <c r="B86973">
        <v>7</v>
      </c>
      <c r="C86973">
        <v>885</v>
      </c>
      <c r="D86973">
        <v>321741</v>
      </c>
      <c r="E86973">
        <v>444101</v>
      </c>
      <c r="F86973">
        <v>329778</v>
      </c>
      <c r="G86973">
        <v>321741</v>
      </c>
      <c r="H86973">
        <v>366073</v>
      </c>
    </row>
    <row r="86974" spans="1:8" x14ac:dyDescent="0.25">
      <c r="A86974" s="1" t="s">
        <v>48</v>
      </c>
      <c r="B86974">
        <v>7</v>
      </c>
      <c r="C86974">
        <v>886</v>
      </c>
      <c r="D86974">
        <v>321741</v>
      </c>
      <c r="E86974">
        <v>444101</v>
      </c>
      <c r="F86974">
        <v>326598</v>
      </c>
      <c r="G86974">
        <v>321741</v>
      </c>
      <c r="H86974">
        <v>366273</v>
      </c>
    </row>
    <row r="86975" spans="1:8" x14ac:dyDescent="0.25">
      <c r="A86975" s="1" t="s">
        <v>48</v>
      </c>
      <c r="B86975">
        <v>7</v>
      </c>
      <c r="C86975">
        <v>887</v>
      </c>
      <c r="D86975">
        <v>321741</v>
      </c>
      <c r="E86975">
        <v>444101</v>
      </c>
      <c r="F86975">
        <v>329761</v>
      </c>
      <c r="G86975">
        <v>321741</v>
      </c>
      <c r="H86975">
        <v>365886</v>
      </c>
    </row>
    <row r="86976" spans="1:8" x14ac:dyDescent="0.25">
      <c r="A86976" s="1" t="s">
        <v>48</v>
      </c>
      <c r="B86976">
        <v>7</v>
      </c>
      <c r="C86976">
        <v>888</v>
      </c>
      <c r="D86976">
        <v>321741</v>
      </c>
      <c r="E86976">
        <v>444101</v>
      </c>
      <c r="F86976">
        <v>330185</v>
      </c>
      <c r="G86976">
        <v>321741</v>
      </c>
      <c r="H86976">
        <v>365910</v>
      </c>
    </row>
    <row r="86977" spans="1:8" x14ac:dyDescent="0.25">
      <c r="A86977" s="1" t="s">
        <v>48</v>
      </c>
      <c r="B86977">
        <v>7</v>
      </c>
      <c r="C86977">
        <v>889</v>
      </c>
      <c r="D86977">
        <v>321741</v>
      </c>
      <c r="E86977">
        <v>444101</v>
      </c>
      <c r="F86977">
        <v>325746</v>
      </c>
      <c r="G86977">
        <v>321741</v>
      </c>
      <c r="H86977">
        <v>365536</v>
      </c>
    </row>
    <row r="86978" spans="1:8" x14ac:dyDescent="0.25">
      <c r="A86978" s="1" t="s">
        <v>48</v>
      </c>
      <c r="B86978">
        <v>7</v>
      </c>
      <c r="C86978">
        <v>890</v>
      </c>
      <c r="D86978">
        <v>321435</v>
      </c>
      <c r="E86978">
        <v>444101</v>
      </c>
      <c r="F86978">
        <v>327771</v>
      </c>
      <c r="G86978">
        <v>321435</v>
      </c>
      <c r="H86978">
        <v>364801</v>
      </c>
    </row>
    <row r="86979" spans="1:8" x14ac:dyDescent="0.25">
      <c r="A86979" s="1" t="s">
        <v>48</v>
      </c>
      <c r="B86979">
        <v>7</v>
      </c>
      <c r="C86979">
        <v>891</v>
      </c>
      <c r="D86979">
        <v>321435</v>
      </c>
      <c r="E86979">
        <v>444101</v>
      </c>
      <c r="F86979">
        <v>327630</v>
      </c>
      <c r="G86979">
        <v>321435</v>
      </c>
      <c r="H86979">
        <v>366199</v>
      </c>
    </row>
    <row r="86980" spans="1:8" x14ac:dyDescent="0.25">
      <c r="A86980" s="1" t="s">
        <v>48</v>
      </c>
      <c r="B86980">
        <v>7</v>
      </c>
      <c r="C86980">
        <v>892</v>
      </c>
      <c r="D86980">
        <v>321435</v>
      </c>
      <c r="E86980">
        <v>444101</v>
      </c>
      <c r="F86980">
        <v>329979</v>
      </c>
      <c r="G86980">
        <v>321435</v>
      </c>
      <c r="H86980">
        <v>367087</v>
      </c>
    </row>
    <row r="86981" spans="1:8" x14ac:dyDescent="0.25">
      <c r="A86981" s="1" t="s">
        <v>48</v>
      </c>
      <c r="B86981">
        <v>7</v>
      </c>
      <c r="C86981">
        <v>893</v>
      </c>
      <c r="D86981">
        <v>321435</v>
      </c>
      <c r="E86981">
        <v>444101</v>
      </c>
      <c r="F86981">
        <v>327316</v>
      </c>
      <c r="G86981">
        <v>321435</v>
      </c>
      <c r="H86981">
        <v>364155</v>
      </c>
    </row>
    <row r="86982" spans="1:8" x14ac:dyDescent="0.25">
      <c r="A86982" s="1" t="s">
        <v>48</v>
      </c>
      <c r="B86982">
        <v>7</v>
      </c>
      <c r="C86982">
        <v>894</v>
      </c>
      <c r="D86982">
        <v>321435</v>
      </c>
      <c r="E86982">
        <v>444101</v>
      </c>
      <c r="F86982">
        <v>324632</v>
      </c>
      <c r="G86982">
        <v>321435</v>
      </c>
      <c r="H86982">
        <v>359906</v>
      </c>
    </row>
    <row r="86983" spans="1:8" x14ac:dyDescent="0.25">
      <c r="A86983" s="1" t="s">
        <v>48</v>
      </c>
      <c r="B86983">
        <v>7</v>
      </c>
      <c r="C86983">
        <v>895</v>
      </c>
      <c r="D86983">
        <v>321435</v>
      </c>
      <c r="E86983">
        <v>444101</v>
      </c>
      <c r="F86983">
        <v>326594</v>
      </c>
      <c r="G86983">
        <v>321435</v>
      </c>
      <c r="H86983">
        <v>367793</v>
      </c>
    </row>
    <row r="86984" spans="1:8" x14ac:dyDescent="0.25">
      <c r="A86984" s="1" t="s">
        <v>48</v>
      </c>
      <c r="B86984">
        <v>7</v>
      </c>
      <c r="C86984">
        <v>896</v>
      </c>
      <c r="D86984">
        <v>321435</v>
      </c>
      <c r="E86984">
        <v>444101</v>
      </c>
      <c r="F86984">
        <v>327651</v>
      </c>
      <c r="G86984">
        <v>321435</v>
      </c>
      <c r="H86984">
        <v>366284</v>
      </c>
    </row>
    <row r="86985" spans="1:8" x14ac:dyDescent="0.25">
      <c r="A86985" s="1" t="s">
        <v>48</v>
      </c>
      <c r="B86985">
        <v>7</v>
      </c>
      <c r="C86985">
        <v>897</v>
      </c>
      <c r="D86985">
        <v>321435</v>
      </c>
      <c r="E86985">
        <v>444101</v>
      </c>
      <c r="F86985">
        <v>327301</v>
      </c>
      <c r="G86985">
        <v>321435</v>
      </c>
      <c r="H86985">
        <v>366944</v>
      </c>
    </row>
    <row r="86986" spans="1:8" x14ac:dyDescent="0.25">
      <c r="A86986" s="1" t="s">
        <v>48</v>
      </c>
      <c r="B86986">
        <v>7</v>
      </c>
      <c r="C86986">
        <v>898</v>
      </c>
      <c r="D86986">
        <v>321435</v>
      </c>
      <c r="E86986">
        <v>444101</v>
      </c>
      <c r="F86986">
        <v>327465</v>
      </c>
      <c r="G86986">
        <v>321435</v>
      </c>
      <c r="H86986">
        <v>365730</v>
      </c>
    </row>
    <row r="86987" spans="1:8" x14ac:dyDescent="0.25">
      <c r="A86987" s="1" t="s">
        <v>48</v>
      </c>
      <c r="B86987">
        <v>7</v>
      </c>
      <c r="C86987">
        <v>899</v>
      </c>
      <c r="D86987">
        <v>321251</v>
      </c>
      <c r="E86987">
        <v>444101</v>
      </c>
      <c r="F86987">
        <v>327577</v>
      </c>
      <c r="G86987">
        <v>321251</v>
      </c>
      <c r="H86987">
        <v>363102</v>
      </c>
    </row>
    <row r="86988" spans="1:8" x14ac:dyDescent="0.25">
      <c r="A86988" s="1" t="s">
        <v>48</v>
      </c>
      <c r="B86988">
        <v>7</v>
      </c>
      <c r="C86988">
        <v>900</v>
      </c>
      <c r="D86988">
        <v>321251</v>
      </c>
      <c r="E86988">
        <v>444101</v>
      </c>
      <c r="F86988">
        <v>330553</v>
      </c>
      <c r="G86988">
        <v>321251</v>
      </c>
      <c r="H86988">
        <v>363039</v>
      </c>
    </row>
    <row r="86989" spans="1:8" x14ac:dyDescent="0.25">
      <c r="A86989" s="1" t="s">
        <v>48</v>
      </c>
      <c r="B86989">
        <v>7</v>
      </c>
      <c r="C86989">
        <v>901</v>
      </c>
      <c r="D86989">
        <v>321251</v>
      </c>
      <c r="E86989">
        <v>444101</v>
      </c>
      <c r="F86989">
        <v>327743</v>
      </c>
      <c r="G86989">
        <v>321251</v>
      </c>
      <c r="H86989">
        <v>367952</v>
      </c>
    </row>
    <row r="86990" spans="1:8" x14ac:dyDescent="0.25">
      <c r="A86990" s="1" t="s">
        <v>48</v>
      </c>
      <c r="B86990">
        <v>7</v>
      </c>
      <c r="C86990">
        <v>902</v>
      </c>
      <c r="D86990">
        <v>321115</v>
      </c>
      <c r="E86990">
        <v>444101</v>
      </c>
      <c r="F86990">
        <v>328622</v>
      </c>
      <c r="G86990">
        <v>321115</v>
      </c>
      <c r="H86990">
        <v>366351</v>
      </c>
    </row>
    <row r="86991" spans="1:8" x14ac:dyDescent="0.25">
      <c r="A86991" s="1" t="s">
        <v>48</v>
      </c>
      <c r="B86991">
        <v>7</v>
      </c>
      <c r="C86991">
        <v>903</v>
      </c>
      <c r="D86991">
        <v>320931</v>
      </c>
      <c r="E86991">
        <v>444101</v>
      </c>
      <c r="F86991">
        <v>328166</v>
      </c>
      <c r="G86991">
        <v>320931</v>
      </c>
      <c r="H86991">
        <v>363156</v>
      </c>
    </row>
    <row r="86992" spans="1:8" x14ac:dyDescent="0.25">
      <c r="A86992" s="1" t="s">
        <v>48</v>
      </c>
      <c r="B86992">
        <v>7</v>
      </c>
      <c r="C86992">
        <v>904</v>
      </c>
      <c r="D86992">
        <v>320931</v>
      </c>
      <c r="E86992">
        <v>444101</v>
      </c>
      <c r="F86992">
        <v>327356</v>
      </c>
      <c r="G86992">
        <v>320931</v>
      </c>
      <c r="H86992">
        <v>365814</v>
      </c>
    </row>
    <row r="86993" spans="1:8" x14ac:dyDescent="0.25">
      <c r="A86993" s="1" t="s">
        <v>48</v>
      </c>
      <c r="B86993">
        <v>7</v>
      </c>
      <c r="C86993">
        <v>905</v>
      </c>
      <c r="D86993">
        <v>320931</v>
      </c>
      <c r="E86993">
        <v>444101</v>
      </c>
      <c r="F86993">
        <v>327073</v>
      </c>
      <c r="G86993">
        <v>320931</v>
      </c>
      <c r="H86993">
        <v>366803</v>
      </c>
    </row>
    <row r="86994" spans="1:8" x14ac:dyDescent="0.25">
      <c r="A86994" s="1" t="s">
        <v>48</v>
      </c>
      <c r="B86994">
        <v>7</v>
      </c>
      <c r="C86994">
        <v>906</v>
      </c>
      <c r="D86994">
        <v>320931</v>
      </c>
      <c r="E86994">
        <v>444101</v>
      </c>
      <c r="F86994">
        <v>325269</v>
      </c>
      <c r="G86994">
        <v>320931</v>
      </c>
      <c r="H86994">
        <v>356747</v>
      </c>
    </row>
    <row r="86995" spans="1:8" x14ac:dyDescent="0.25">
      <c r="A86995" s="1" t="s">
        <v>48</v>
      </c>
      <c r="B86995">
        <v>7</v>
      </c>
      <c r="C86995">
        <v>907</v>
      </c>
      <c r="D86995">
        <v>320931</v>
      </c>
      <c r="E86995">
        <v>444101</v>
      </c>
      <c r="F86995">
        <v>326023</v>
      </c>
      <c r="G86995">
        <v>320931</v>
      </c>
      <c r="H86995">
        <v>365576</v>
      </c>
    </row>
    <row r="86996" spans="1:8" x14ac:dyDescent="0.25">
      <c r="A86996" s="1" t="s">
        <v>48</v>
      </c>
      <c r="B86996">
        <v>7</v>
      </c>
      <c r="C86996">
        <v>908</v>
      </c>
      <c r="D86996">
        <v>320931</v>
      </c>
      <c r="E86996">
        <v>444101</v>
      </c>
      <c r="F86996">
        <v>328711</v>
      </c>
      <c r="G86996">
        <v>320931</v>
      </c>
      <c r="H86996">
        <v>364999</v>
      </c>
    </row>
    <row r="86997" spans="1:8" x14ac:dyDescent="0.25">
      <c r="A86997" s="1" t="s">
        <v>48</v>
      </c>
      <c r="B86997">
        <v>7</v>
      </c>
      <c r="C86997">
        <v>909</v>
      </c>
      <c r="D86997">
        <v>320931</v>
      </c>
      <c r="E86997">
        <v>444101</v>
      </c>
      <c r="F86997">
        <v>326327</v>
      </c>
      <c r="G86997">
        <v>320931</v>
      </c>
      <c r="H86997">
        <v>367045</v>
      </c>
    </row>
    <row r="86998" spans="1:8" x14ac:dyDescent="0.25">
      <c r="A86998" s="1" t="s">
        <v>48</v>
      </c>
      <c r="B86998">
        <v>7</v>
      </c>
      <c r="C86998">
        <v>910</v>
      </c>
      <c r="D86998">
        <v>320931</v>
      </c>
      <c r="E86998">
        <v>444101</v>
      </c>
      <c r="F86998">
        <v>328234</v>
      </c>
      <c r="G86998">
        <v>320931</v>
      </c>
      <c r="H86998">
        <v>367937</v>
      </c>
    </row>
    <row r="86999" spans="1:8" x14ac:dyDescent="0.25">
      <c r="A86999" s="1" t="s">
        <v>48</v>
      </c>
      <c r="B86999">
        <v>7</v>
      </c>
      <c r="C86999">
        <v>911</v>
      </c>
      <c r="D86999">
        <v>320931</v>
      </c>
      <c r="E86999">
        <v>444101</v>
      </c>
      <c r="F86999">
        <v>326770</v>
      </c>
      <c r="G86999">
        <v>320931</v>
      </c>
      <c r="H86999">
        <v>366464</v>
      </c>
    </row>
    <row r="87000" spans="1:8" x14ac:dyDescent="0.25">
      <c r="A87000" s="1" t="s">
        <v>48</v>
      </c>
      <c r="B87000">
        <v>7</v>
      </c>
      <c r="C87000">
        <v>912</v>
      </c>
      <c r="D87000">
        <v>320931</v>
      </c>
      <c r="E87000">
        <v>444101</v>
      </c>
      <c r="F87000">
        <v>329225</v>
      </c>
      <c r="G87000">
        <v>320931</v>
      </c>
      <c r="H87000">
        <v>364537</v>
      </c>
    </row>
    <row r="87001" spans="1:8" x14ac:dyDescent="0.25">
      <c r="A87001" s="1" t="s">
        <v>48</v>
      </c>
      <c r="B87001">
        <v>7</v>
      </c>
      <c r="C87001">
        <v>913</v>
      </c>
      <c r="D87001">
        <v>320931</v>
      </c>
      <c r="E87001">
        <v>444101</v>
      </c>
      <c r="F87001">
        <v>325976</v>
      </c>
      <c r="G87001">
        <v>320931</v>
      </c>
      <c r="H87001">
        <v>365136</v>
      </c>
    </row>
    <row r="87002" spans="1:8" x14ac:dyDescent="0.25">
      <c r="A87002" s="1" t="s">
        <v>48</v>
      </c>
      <c r="B87002">
        <v>7</v>
      </c>
      <c r="C87002">
        <v>914</v>
      </c>
      <c r="D87002">
        <v>320931</v>
      </c>
      <c r="E87002">
        <v>444101</v>
      </c>
      <c r="F87002">
        <v>329677</v>
      </c>
      <c r="G87002">
        <v>320931</v>
      </c>
      <c r="H87002">
        <v>367052</v>
      </c>
    </row>
    <row r="87003" spans="1:8" x14ac:dyDescent="0.25">
      <c r="A87003" s="1" t="s">
        <v>48</v>
      </c>
      <c r="B87003">
        <v>7</v>
      </c>
      <c r="C87003">
        <v>915</v>
      </c>
      <c r="D87003">
        <v>320931</v>
      </c>
      <c r="E87003">
        <v>444101</v>
      </c>
      <c r="F87003">
        <v>325771</v>
      </c>
      <c r="G87003">
        <v>320931</v>
      </c>
      <c r="H87003">
        <v>366954</v>
      </c>
    </row>
    <row r="87004" spans="1:8" x14ac:dyDescent="0.25">
      <c r="A87004" s="1" t="s">
        <v>48</v>
      </c>
      <c r="B87004">
        <v>7</v>
      </c>
      <c r="C87004">
        <v>916</v>
      </c>
      <c r="D87004">
        <v>320931</v>
      </c>
      <c r="E87004">
        <v>444101</v>
      </c>
      <c r="F87004">
        <v>329190</v>
      </c>
      <c r="G87004">
        <v>320931</v>
      </c>
      <c r="H87004">
        <v>363888</v>
      </c>
    </row>
    <row r="87005" spans="1:8" x14ac:dyDescent="0.25">
      <c r="A87005" s="1" t="s">
        <v>48</v>
      </c>
      <c r="B87005">
        <v>7</v>
      </c>
      <c r="C87005">
        <v>917</v>
      </c>
      <c r="D87005">
        <v>320931</v>
      </c>
      <c r="E87005">
        <v>444101</v>
      </c>
      <c r="F87005">
        <v>328044</v>
      </c>
      <c r="G87005">
        <v>320931</v>
      </c>
      <c r="H87005">
        <v>367230</v>
      </c>
    </row>
    <row r="87006" spans="1:8" x14ac:dyDescent="0.25">
      <c r="A87006" s="1" t="s">
        <v>48</v>
      </c>
      <c r="B87006">
        <v>7</v>
      </c>
      <c r="C87006">
        <v>918</v>
      </c>
      <c r="D87006">
        <v>320931</v>
      </c>
      <c r="E87006">
        <v>444101</v>
      </c>
      <c r="F87006">
        <v>327630</v>
      </c>
      <c r="G87006">
        <v>320931</v>
      </c>
      <c r="H87006">
        <v>367331</v>
      </c>
    </row>
    <row r="87007" spans="1:8" x14ac:dyDescent="0.25">
      <c r="A87007" s="1" t="s">
        <v>48</v>
      </c>
      <c r="B87007">
        <v>7</v>
      </c>
      <c r="C87007">
        <v>919</v>
      </c>
      <c r="D87007">
        <v>320931</v>
      </c>
      <c r="E87007">
        <v>444101</v>
      </c>
      <c r="F87007">
        <v>327103</v>
      </c>
      <c r="G87007">
        <v>320931</v>
      </c>
      <c r="H87007">
        <v>361600</v>
      </c>
    </row>
    <row r="87008" spans="1:8" x14ac:dyDescent="0.25">
      <c r="A87008" s="1" t="s">
        <v>48</v>
      </c>
      <c r="B87008">
        <v>7</v>
      </c>
      <c r="C87008">
        <v>920</v>
      </c>
      <c r="D87008">
        <v>320931</v>
      </c>
      <c r="E87008">
        <v>444101</v>
      </c>
      <c r="F87008">
        <v>326970</v>
      </c>
      <c r="G87008">
        <v>320931</v>
      </c>
      <c r="H87008">
        <v>368900</v>
      </c>
    </row>
    <row r="87009" spans="1:8" x14ac:dyDescent="0.25">
      <c r="A87009" s="1" t="s">
        <v>48</v>
      </c>
      <c r="B87009">
        <v>7</v>
      </c>
      <c r="C87009">
        <v>921</v>
      </c>
      <c r="D87009">
        <v>320931</v>
      </c>
      <c r="E87009">
        <v>444101</v>
      </c>
      <c r="F87009">
        <v>329628</v>
      </c>
      <c r="G87009">
        <v>320931</v>
      </c>
      <c r="H87009">
        <v>366460</v>
      </c>
    </row>
    <row r="87010" spans="1:8" x14ac:dyDescent="0.25">
      <c r="A87010" s="1" t="s">
        <v>48</v>
      </c>
      <c r="B87010">
        <v>7</v>
      </c>
      <c r="C87010">
        <v>922</v>
      </c>
      <c r="D87010">
        <v>320931</v>
      </c>
      <c r="E87010">
        <v>444101</v>
      </c>
      <c r="F87010">
        <v>329966</v>
      </c>
      <c r="G87010">
        <v>320931</v>
      </c>
      <c r="H87010">
        <v>367281</v>
      </c>
    </row>
    <row r="87011" spans="1:8" x14ac:dyDescent="0.25">
      <c r="A87011" s="1" t="s">
        <v>48</v>
      </c>
      <c r="B87011">
        <v>7</v>
      </c>
      <c r="C87011">
        <v>923</v>
      </c>
      <c r="D87011">
        <v>320931</v>
      </c>
      <c r="E87011">
        <v>444101</v>
      </c>
      <c r="F87011">
        <v>328039</v>
      </c>
      <c r="G87011">
        <v>320931</v>
      </c>
      <c r="H87011">
        <v>364102</v>
      </c>
    </row>
    <row r="87012" spans="1:8" x14ac:dyDescent="0.25">
      <c r="A87012" s="1" t="s">
        <v>48</v>
      </c>
      <c r="B87012">
        <v>7</v>
      </c>
      <c r="C87012">
        <v>924</v>
      </c>
      <c r="D87012">
        <v>320931</v>
      </c>
      <c r="E87012">
        <v>444101</v>
      </c>
      <c r="F87012">
        <v>327341</v>
      </c>
      <c r="G87012">
        <v>320931</v>
      </c>
      <c r="H87012">
        <v>365140</v>
      </c>
    </row>
    <row r="87013" spans="1:8" x14ac:dyDescent="0.25">
      <c r="A87013" s="1" t="s">
        <v>48</v>
      </c>
      <c r="B87013">
        <v>7</v>
      </c>
      <c r="C87013">
        <v>925</v>
      </c>
      <c r="D87013">
        <v>320931</v>
      </c>
      <c r="E87013">
        <v>444101</v>
      </c>
      <c r="F87013">
        <v>327404</v>
      </c>
      <c r="G87013">
        <v>320931</v>
      </c>
      <c r="H87013">
        <v>366985</v>
      </c>
    </row>
    <row r="87014" spans="1:8" x14ac:dyDescent="0.25">
      <c r="A87014" s="1" t="s">
        <v>48</v>
      </c>
      <c r="B87014">
        <v>7</v>
      </c>
      <c r="C87014">
        <v>926</v>
      </c>
      <c r="D87014">
        <v>320931</v>
      </c>
      <c r="E87014">
        <v>444101</v>
      </c>
      <c r="F87014">
        <v>326420</v>
      </c>
      <c r="G87014">
        <v>320931</v>
      </c>
      <c r="H87014">
        <v>366405</v>
      </c>
    </row>
    <row r="87015" spans="1:8" x14ac:dyDescent="0.25">
      <c r="A87015" s="1" t="s">
        <v>48</v>
      </c>
      <c r="B87015">
        <v>7</v>
      </c>
      <c r="C87015">
        <v>927</v>
      </c>
      <c r="D87015">
        <v>320931</v>
      </c>
      <c r="E87015">
        <v>444101</v>
      </c>
      <c r="F87015">
        <v>329066</v>
      </c>
      <c r="G87015">
        <v>320931</v>
      </c>
      <c r="H87015">
        <v>365568</v>
      </c>
    </row>
    <row r="87016" spans="1:8" x14ac:dyDescent="0.25">
      <c r="A87016" s="1" t="s">
        <v>48</v>
      </c>
      <c r="B87016">
        <v>7</v>
      </c>
      <c r="C87016">
        <v>928</v>
      </c>
      <c r="D87016">
        <v>320930</v>
      </c>
      <c r="E87016">
        <v>444101</v>
      </c>
      <c r="F87016">
        <v>326634</v>
      </c>
      <c r="G87016">
        <v>320930</v>
      </c>
      <c r="H87016">
        <v>365984</v>
      </c>
    </row>
    <row r="87017" spans="1:8" x14ac:dyDescent="0.25">
      <c r="A87017" s="1" t="s">
        <v>48</v>
      </c>
      <c r="B87017">
        <v>7</v>
      </c>
      <c r="C87017">
        <v>929</v>
      </c>
      <c r="D87017">
        <v>320930</v>
      </c>
      <c r="E87017">
        <v>444101</v>
      </c>
      <c r="F87017">
        <v>329264</v>
      </c>
      <c r="G87017">
        <v>320930</v>
      </c>
      <c r="H87017">
        <v>366372</v>
      </c>
    </row>
    <row r="87018" spans="1:8" x14ac:dyDescent="0.25">
      <c r="A87018" s="1" t="s">
        <v>48</v>
      </c>
      <c r="B87018">
        <v>7</v>
      </c>
      <c r="C87018">
        <v>930</v>
      </c>
      <c r="D87018">
        <v>320609</v>
      </c>
      <c r="E87018">
        <v>444101</v>
      </c>
      <c r="F87018">
        <v>327734</v>
      </c>
      <c r="G87018">
        <v>320609</v>
      </c>
      <c r="H87018">
        <v>365382</v>
      </c>
    </row>
    <row r="87019" spans="1:8" x14ac:dyDescent="0.25">
      <c r="A87019" s="1" t="s">
        <v>48</v>
      </c>
      <c r="B87019">
        <v>7</v>
      </c>
      <c r="C87019">
        <v>931</v>
      </c>
      <c r="D87019">
        <v>320608</v>
      </c>
      <c r="E87019">
        <v>444101</v>
      </c>
      <c r="F87019">
        <v>325326</v>
      </c>
      <c r="G87019">
        <v>320608</v>
      </c>
      <c r="H87019">
        <v>364342</v>
      </c>
    </row>
    <row r="87020" spans="1:8" x14ac:dyDescent="0.25">
      <c r="A87020" s="1" t="s">
        <v>48</v>
      </c>
      <c r="B87020">
        <v>7</v>
      </c>
      <c r="C87020">
        <v>932</v>
      </c>
      <c r="D87020">
        <v>320608</v>
      </c>
      <c r="E87020">
        <v>444101</v>
      </c>
      <c r="F87020">
        <v>327448</v>
      </c>
      <c r="G87020">
        <v>320608</v>
      </c>
      <c r="H87020">
        <v>367581</v>
      </c>
    </row>
    <row r="87021" spans="1:8" x14ac:dyDescent="0.25">
      <c r="A87021" s="1" t="s">
        <v>48</v>
      </c>
      <c r="B87021">
        <v>7</v>
      </c>
      <c r="C87021">
        <v>933</v>
      </c>
      <c r="D87021">
        <v>320608</v>
      </c>
      <c r="E87021">
        <v>444101</v>
      </c>
      <c r="F87021">
        <v>326172</v>
      </c>
      <c r="G87021">
        <v>320608</v>
      </c>
      <c r="H87021">
        <v>361806</v>
      </c>
    </row>
    <row r="87022" spans="1:8" x14ac:dyDescent="0.25">
      <c r="A87022" s="1" t="s">
        <v>48</v>
      </c>
      <c r="B87022">
        <v>7</v>
      </c>
      <c r="C87022">
        <v>934</v>
      </c>
      <c r="D87022">
        <v>320608</v>
      </c>
      <c r="E87022">
        <v>444101</v>
      </c>
      <c r="F87022">
        <v>329525</v>
      </c>
      <c r="G87022">
        <v>320608</v>
      </c>
      <c r="H87022">
        <v>365777</v>
      </c>
    </row>
    <row r="87023" spans="1:8" x14ac:dyDescent="0.25">
      <c r="A87023" s="1" t="s">
        <v>48</v>
      </c>
      <c r="B87023">
        <v>7</v>
      </c>
      <c r="C87023">
        <v>935</v>
      </c>
      <c r="D87023">
        <v>320608</v>
      </c>
      <c r="E87023">
        <v>444101</v>
      </c>
      <c r="F87023">
        <v>326838</v>
      </c>
      <c r="G87023">
        <v>320608</v>
      </c>
      <c r="H87023">
        <v>363648</v>
      </c>
    </row>
    <row r="87024" spans="1:8" x14ac:dyDescent="0.25">
      <c r="A87024" s="1" t="s">
        <v>48</v>
      </c>
      <c r="B87024">
        <v>7</v>
      </c>
      <c r="C87024">
        <v>936</v>
      </c>
      <c r="D87024">
        <v>320608</v>
      </c>
      <c r="E87024">
        <v>444101</v>
      </c>
      <c r="F87024">
        <v>326954</v>
      </c>
      <c r="G87024">
        <v>320608</v>
      </c>
      <c r="H87024">
        <v>364638</v>
      </c>
    </row>
    <row r="87025" spans="1:8" x14ac:dyDescent="0.25">
      <c r="A87025" s="1" t="s">
        <v>48</v>
      </c>
      <c r="B87025">
        <v>7</v>
      </c>
      <c r="C87025">
        <v>937</v>
      </c>
      <c r="D87025">
        <v>320608</v>
      </c>
      <c r="E87025">
        <v>444101</v>
      </c>
      <c r="F87025">
        <v>325220</v>
      </c>
      <c r="G87025">
        <v>320608</v>
      </c>
      <c r="H87025">
        <v>362500</v>
      </c>
    </row>
    <row r="87026" spans="1:8" x14ac:dyDescent="0.25">
      <c r="A87026" s="1" t="s">
        <v>48</v>
      </c>
      <c r="B87026">
        <v>7</v>
      </c>
      <c r="C87026">
        <v>938</v>
      </c>
      <c r="D87026">
        <v>320608</v>
      </c>
      <c r="E87026">
        <v>444101</v>
      </c>
      <c r="F87026">
        <v>327865</v>
      </c>
      <c r="G87026">
        <v>320608</v>
      </c>
      <c r="H87026">
        <v>366312</v>
      </c>
    </row>
    <row r="87027" spans="1:8" x14ac:dyDescent="0.25">
      <c r="A87027" s="1" t="s">
        <v>48</v>
      </c>
      <c r="B87027">
        <v>7</v>
      </c>
      <c r="C87027">
        <v>939</v>
      </c>
      <c r="D87027">
        <v>320608</v>
      </c>
      <c r="E87027">
        <v>444101</v>
      </c>
      <c r="F87027">
        <v>326737</v>
      </c>
      <c r="G87027">
        <v>320608</v>
      </c>
      <c r="H87027">
        <v>365586</v>
      </c>
    </row>
    <row r="87028" spans="1:8" x14ac:dyDescent="0.25">
      <c r="A87028" s="1" t="s">
        <v>48</v>
      </c>
      <c r="B87028">
        <v>7</v>
      </c>
      <c r="C87028">
        <v>940</v>
      </c>
      <c r="D87028">
        <v>320429</v>
      </c>
      <c r="E87028">
        <v>444101</v>
      </c>
      <c r="F87028">
        <v>329990</v>
      </c>
      <c r="G87028">
        <v>320429</v>
      </c>
      <c r="H87028">
        <v>367013</v>
      </c>
    </row>
    <row r="87029" spans="1:8" x14ac:dyDescent="0.25">
      <c r="A87029" s="1" t="s">
        <v>48</v>
      </c>
      <c r="B87029">
        <v>7</v>
      </c>
      <c r="C87029">
        <v>941</v>
      </c>
      <c r="D87029">
        <v>320429</v>
      </c>
      <c r="E87029">
        <v>444101</v>
      </c>
      <c r="F87029">
        <v>325137</v>
      </c>
      <c r="G87029">
        <v>320429</v>
      </c>
      <c r="H87029">
        <v>359214</v>
      </c>
    </row>
    <row r="87030" spans="1:8" x14ac:dyDescent="0.25">
      <c r="A87030" s="1" t="s">
        <v>48</v>
      </c>
      <c r="B87030">
        <v>7</v>
      </c>
      <c r="C87030">
        <v>942</v>
      </c>
      <c r="D87030">
        <v>320290</v>
      </c>
      <c r="E87030">
        <v>444101</v>
      </c>
      <c r="F87030">
        <v>325714</v>
      </c>
      <c r="G87030">
        <v>320290</v>
      </c>
      <c r="H87030">
        <v>360594</v>
      </c>
    </row>
    <row r="87031" spans="1:8" x14ac:dyDescent="0.25">
      <c r="A87031" s="1" t="s">
        <v>48</v>
      </c>
      <c r="B87031">
        <v>7</v>
      </c>
      <c r="C87031">
        <v>943</v>
      </c>
      <c r="D87031">
        <v>320290</v>
      </c>
      <c r="E87031">
        <v>444101</v>
      </c>
      <c r="F87031">
        <v>326215</v>
      </c>
      <c r="G87031">
        <v>320290</v>
      </c>
      <c r="H87031">
        <v>355137</v>
      </c>
    </row>
    <row r="87032" spans="1:8" x14ac:dyDescent="0.25">
      <c r="A87032" s="1" t="s">
        <v>48</v>
      </c>
      <c r="B87032">
        <v>7</v>
      </c>
      <c r="C87032">
        <v>944</v>
      </c>
      <c r="D87032">
        <v>320276</v>
      </c>
      <c r="E87032">
        <v>444101</v>
      </c>
      <c r="F87032">
        <v>327625</v>
      </c>
      <c r="G87032">
        <v>320276</v>
      </c>
      <c r="H87032">
        <v>366996</v>
      </c>
    </row>
    <row r="87033" spans="1:8" x14ac:dyDescent="0.25">
      <c r="A87033" s="1" t="s">
        <v>48</v>
      </c>
      <c r="B87033">
        <v>7</v>
      </c>
      <c r="C87033">
        <v>945</v>
      </c>
      <c r="D87033">
        <v>320276</v>
      </c>
      <c r="E87033">
        <v>444101</v>
      </c>
      <c r="F87033">
        <v>327321</v>
      </c>
      <c r="G87033">
        <v>320276</v>
      </c>
      <c r="H87033">
        <v>365959</v>
      </c>
    </row>
    <row r="87034" spans="1:8" x14ac:dyDescent="0.25">
      <c r="A87034" s="1" t="s">
        <v>48</v>
      </c>
      <c r="B87034">
        <v>7</v>
      </c>
      <c r="C87034">
        <v>946</v>
      </c>
      <c r="D87034">
        <v>320276</v>
      </c>
      <c r="E87034">
        <v>444101</v>
      </c>
      <c r="F87034">
        <v>326301</v>
      </c>
      <c r="G87034">
        <v>320276</v>
      </c>
      <c r="H87034">
        <v>364058</v>
      </c>
    </row>
    <row r="87035" spans="1:8" x14ac:dyDescent="0.25">
      <c r="A87035" s="1" t="s">
        <v>48</v>
      </c>
      <c r="B87035">
        <v>7</v>
      </c>
      <c r="C87035">
        <v>947</v>
      </c>
      <c r="D87035">
        <v>320276</v>
      </c>
      <c r="E87035">
        <v>444101</v>
      </c>
      <c r="F87035">
        <v>328986</v>
      </c>
      <c r="G87035">
        <v>320276</v>
      </c>
      <c r="H87035">
        <v>363986</v>
      </c>
    </row>
    <row r="87036" spans="1:8" x14ac:dyDescent="0.25">
      <c r="A87036" s="1" t="s">
        <v>48</v>
      </c>
      <c r="B87036">
        <v>7</v>
      </c>
      <c r="C87036">
        <v>948</v>
      </c>
      <c r="D87036">
        <v>320276</v>
      </c>
      <c r="E87036">
        <v>444101</v>
      </c>
      <c r="F87036">
        <v>327820</v>
      </c>
      <c r="G87036">
        <v>320276</v>
      </c>
      <c r="H87036">
        <v>361172</v>
      </c>
    </row>
    <row r="87037" spans="1:8" x14ac:dyDescent="0.25">
      <c r="A87037" s="1" t="s">
        <v>48</v>
      </c>
      <c r="B87037">
        <v>7</v>
      </c>
      <c r="C87037">
        <v>949</v>
      </c>
      <c r="D87037">
        <v>320276</v>
      </c>
      <c r="E87037">
        <v>444101</v>
      </c>
      <c r="F87037">
        <v>326029</v>
      </c>
      <c r="G87037">
        <v>320276</v>
      </c>
      <c r="H87037">
        <v>362882</v>
      </c>
    </row>
    <row r="87038" spans="1:8" x14ac:dyDescent="0.25">
      <c r="A87038" s="1" t="s">
        <v>48</v>
      </c>
      <c r="B87038">
        <v>7</v>
      </c>
      <c r="C87038">
        <v>950</v>
      </c>
      <c r="D87038">
        <v>319773</v>
      </c>
      <c r="E87038">
        <v>444101</v>
      </c>
      <c r="F87038">
        <v>324970</v>
      </c>
      <c r="G87038">
        <v>319773</v>
      </c>
      <c r="H87038">
        <v>359083</v>
      </c>
    </row>
    <row r="87039" spans="1:8" x14ac:dyDescent="0.25">
      <c r="A87039" s="1" t="s">
        <v>48</v>
      </c>
      <c r="B87039">
        <v>7</v>
      </c>
      <c r="C87039">
        <v>951</v>
      </c>
      <c r="D87039">
        <v>319773</v>
      </c>
      <c r="E87039">
        <v>444101</v>
      </c>
      <c r="F87039">
        <v>326588</v>
      </c>
      <c r="G87039">
        <v>319773</v>
      </c>
      <c r="H87039">
        <v>364616</v>
      </c>
    </row>
    <row r="87040" spans="1:8" x14ac:dyDescent="0.25">
      <c r="A87040" s="1" t="s">
        <v>48</v>
      </c>
      <c r="B87040">
        <v>7</v>
      </c>
      <c r="C87040">
        <v>952</v>
      </c>
      <c r="D87040">
        <v>319558</v>
      </c>
      <c r="E87040">
        <v>444101</v>
      </c>
      <c r="F87040">
        <v>328114</v>
      </c>
      <c r="G87040">
        <v>319558</v>
      </c>
      <c r="H87040">
        <v>362197</v>
      </c>
    </row>
    <row r="87041" spans="1:8" x14ac:dyDescent="0.25">
      <c r="A87041" s="1" t="s">
        <v>48</v>
      </c>
      <c r="B87041">
        <v>7</v>
      </c>
      <c r="C87041">
        <v>953</v>
      </c>
      <c r="D87041">
        <v>319558</v>
      </c>
      <c r="E87041">
        <v>444101</v>
      </c>
      <c r="F87041">
        <v>325289</v>
      </c>
      <c r="G87041">
        <v>319558</v>
      </c>
      <c r="H87041">
        <v>359780</v>
      </c>
    </row>
    <row r="87042" spans="1:8" x14ac:dyDescent="0.25">
      <c r="A87042" s="1" t="s">
        <v>48</v>
      </c>
      <c r="B87042">
        <v>7</v>
      </c>
      <c r="C87042">
        <v>954</v>
      </c>
      <c r="D87042">
        <v>319399</v>
      </c>
      <c r="E87042">
        <v>444101</v>
      </c>
      <c r="F87042">
        <v>325894</v>
      </c>
      <c r="G87042">
        <v>319399</v>
      </c>
      <c r="H87042">
        <v>359750</v>
      </c>
    </row>
    <row r="87043" spans="1:8" x14ac:dyDescent="0.25">
      <c r="A87043" s="1" t="s">
        <v>48</v>
      </c>
      <c r="B87043">
        <v>7</v>
      </c>
      <c r="C87043">
        <v>955</v>
      </c>
      <c r="D87043">
        <v>319399</v>
      </c>
      <c r="E87043">
        <v>444101</v>
      </c>
      <c r="F87043">
        <v>324524</v>
      </c>
      <c r="G87043">
        <v>319399</v>
      </c>
      <c r="H87043">
        <v>362899</v>
      </c>
    </row>
    <row r="87044" spans="1:8" x14ac:dyDescent="0.25">
      <c r="A87044" s="1" t="s">
        <v>48</v>
      </c>
      <c r="B87044">
        <v>7</v>
      </c>
      <c r="C87044">
        <v>956</v>
      </c>
      <c r="D87044">
        <v>319321</v>
      </c>
      <c r="E87044">
        <v>444101</v>
      </c>
      <c r="F87044">
        <v>326724</v>
      </c>
      <c r="G87044">
        <v>319321</v>
      </c>
      <c r="H87044">
        <v>361636</v>
      </c>
    </row>
    <row r="87045" spans="1:8" x14ac:dyDescent="0.25">
      <c r="A87045" s="1" t="s">
        <v>48</v>
      </c>
      <c r="B87045">
        <v>7</v>
      </c>
      <c r="C87045">
        <v>957</v>
      </c>
      <c r="D87045">
        <v>319321</v>
      </c>
      <c r="E87045">
        <v>444101</v>
      </c>
      <c r="F87045">
        <v>326063</v>
      </c>
      <c r="G87045">
        <v>319321</v>
      </c>
      <c r="H87045">
        <v>363748</v>
      </c>
    </row>
    <row r="87046" spans="1:8" x14ac:dyDescent="0.25">
      <c r="A87046" s="1" t="s">
        <v>48</v>
      </c>
      <c r="B87046">
        <v>7</v>
      </c>
      <c r="C87046">
        <v>958</v>
      </c>
      <c r="D87046">
        <v>319321</v>
      </c>
      <c r="E87046">
        <v>444101</v>
      </c>
      <c r="F87046">
        <v>324681</v>
      </c>
      <c r="G87046">
        <v>319321</v>
      </c>
      <c r="H87046">
        <v>362836</v>
      </c>
    </row>
    <row r="87047" spans="1:8" x14ac:dyDescent="0.25">
      <c r="A87047" s="1" t="s">
        <v>48</v>
      </c>
      <c r="B87047">
        <v>7</v>
      </c>
      <c r="C87047">
        <v>959</v>
      </c>
      <c r="D87047">
        <v>319321</v>
      </c>
      <c r="E87047">
        <v>444101</v>
      </c>
      <c r="F87047">
        <v>325677</v>
      </c>
      <c r="G87047">
        <v>319321</v>
      </c>
      <c r="H87047">
        <v>359747</v>
      </c>
    </row>
    <row r="87048" spans="1:8" x14ac:dyDescent="0.25">
      <c r="A87048" s="1" t="s">
        <v>48</v>
      </c>
      <c r="B87048">
        <v>7</v>
      </c>
      <c r="C87048">
        <v>960</v>
      </c>
      <c r="D87048">
        <v>319321</v>
      </c>
      <c r="E87048">
        <v>444101</v>
      </c>
      <c r="F87048">
        <v>325134</v>
      </c>
      <c r="G87048">
        <v>319321</v>
      </c>
      <c r="H87048">
        <v>363540</v>
      </c>
    </row>
    <row r="87049" spans="1:8" x14ac:dyDescent="0.25">
      <c r="A87049" s="1" t="s">
        <v>48</v>
      </c>
      <c r="B87049">
        <v>7</v>
      </c>
      <c r="C87049">
        <v>961</v>
      </c>
      <c r="D87049">
        <v>319321</v>
      </c>
      <c r="E87049">
        <v>444101</v>
      </c>
      <c r="F87049">
        <v>327011</v>
      </c>
      <c r="G87049">
        <v>319321</v>
      </c>
      <c r="H87049">
        <v>365707</v>
      </c>
    </row>
    <row r="87050" spans="1:8" x14ac:dyDescent="0.25">
      <c r="A87050" s="1" t="s">
        <v>48</v>
      </c>
      <c r="B87050">
        <v>7</v>
      </c>
      <c r="C87050">
        <v>962</v>
      </c>
      <c r="D87050">
        <v>319321</v>
      </c>
      <c r="E87050">
        <v>444101</v>
      </c>
      <c r="F87050">
        <v>327894</v>
      </c>
      <c r="G87050">
        <v>319321</v>
      </c>
      <c r="H87050">
        <v>364487</v>
      </c>
    </row>
    <row r="87051" spans="1:8" x14ac:dyDescent="0.25">
      <c r="A87051" s="1" t="s">
        <v>48</v>
      </c>
      <c r="B87051">
        <v>7</v>
      </c>
      <c r="C87051">
        <v>963</v>
      </c>
      <c r="D87051">
        <v>319321</v>
      </c>
      <c r="E87051">
        <v>444101</v>
      </c>
      <c r="F87051">
        <v>326710</v>
      </c>
      <c r="G87051">
        <v>319321</v>
      </c>
      <c r="H87051">
        <v>362547</v>
      </c>
    </row>
    <row r="87052" spans="1:8" x14ac:dyDescent="0.25">
      <c r="A87052" s="1" t="s">
        <v>48</v>
      </c>
      <c r="B87052">
        <v>7</v>
      </c>
      <c r="C87052">
        <v>964</v>
      </c>
      <c r="D87052">
        <v>318647</v>
      </c>
      <c r="E87052">
        <v>444101</v>
      </c>
      <c r="F87052">
        <v>324332</v>
      </c>
      <c r="G87052">
        <v>318647</v>
      </c>
      <c r="H87052">
        <v>363824</v>
      </c>
    </row>
    <row r="87053" spans="1:8" x14ac:dyDescent="0.25">
      <c r="A87053" s="1" t="s">
        <v>48</v>
      </c>
      <c r="B87053">
        <v>7</v>
      </c>
      <c r="C87053">
        <v>965</v>
      </c>
      <c r="D87053">
        <v>318647</v>
      </c>
      <c r="E87053">
        <v>444101</v>
      </c>
      <c r="F87053">
        <v>327433</v>
      </c>
      <c r="G87053">
        <v>318647</v>
      </c>
      <c r="H87053">
        <v>363401</v>
      </c>
    </row>
    <row r="87054" spans="1:8" x14ac:dyDescent="0.25">
      <c r="A87054" s="1" t="s">
        <v>48</v>
      </c>
      <c r="B87054">
        <v>7</v>
      </c>
      <c r="C87054">
        <v>966</v>
      </c>
      <c r="D87054">
        <v>318647</v>
      </c>
      <c r="E87054">
        <v>444101</v>
      </c>
      <c r="F87054">
        <v>325818</v>
      </c>
      <c r="G87054">
        <v>318647</v>
      </c>
      <c r="H87054">
        <v>361310</v>
      </c>
    </row>
    <row r="87055" spans="1:8" x14ac:dyDescent="0.25">
      <c r="A87055" s="1" t="s">
        <v>48</v>
      </c>
      <c r="B87055">
        <v>7</v>
      </c>
      <c r="C87055">
        <v>967</v>
      </c>
      <c r="D87055">
        <v>318647</v>
      </c>
      <c r="E87055">
        <v>444101</v>
      </c>
      <c r="F87055">
        <v>323764</v>
      </c>
      <c r="G87055">
        <v>318647</v>
      </c>
      <c r="H87055">
        <v>360973</v>
      </c>
    </row>
    <row r="87056" spans="1:8" x14ac:dyDescent="0.25">
      <c r="A87056" s="1" t="s">
        <v>48</v>
      </c>
      <c r="B87056">
        <v>7</v>
      </c>
      <c r="C87056">
        <v>968</v>
      </c>
      <c r="D87056">
        <v>318647</v>
      </c>
      <c r="E87056">
        <v>444101</v>
      </c>
      <c r="F87056">
        <v>323894</v>
      </c>
      <c r="G87056">
        <v>318647</v>
      </c>
      <c r="H87056">
        <v>355793</v>
      </c>
    </row>
    <row r="87057" spans="1:8" x14ac:dyDescent="0.25">
      <c r="A87057" s="1" t="s">
        <v>48</v>
      </c>
      <c r="B87057">
        <v>7</v>
      </c>
      <c r="C87057">
        <v>969</v>
      </c>
      <c r="D87057">
        <v>318647</v>
      </c>
      <c r="E87057">
        <v>444101</v>
      </c>
      <c r="F87057">
        <v>324700</v>
      </c>
      <c r="G87057">
        <v>318647</v>
      </c>
      <c r="H87057">
        <v>359703</v>
      </c>
    </row>
    <row r="87058" spans="1:8" x14ac:dyDescent="0.25">
      <c r="A87058" s="1" t="s">
        <v>48</v>
      </c>
      <c r="B87058">
        <v>7</v>
      </c>
      <c r="C87058">
        <v>970</v>
      </c>
      <c r="D87058">
        <v>318647</v>
      </c>
      <c r="E87058">
        <v>444101</v>
      </c>
      <c r="F87058">
        <v>323818</v>
      </c>
      <c r="G87058">
        <v>318647</v>
      </c>
      <c r="H87058">
        <v>358015</v>
      </c>
    </row>
    <row r="87059" spans="1:8" x14ac:dyDescent="0.25">
      <c r="A87059" s="1" t="s">
        <v>48</v>
      </c>
      <c r="B87059">
        <v>7</v>
      </c>
      <c r="C87059">
        <v>971</v>
      </c>
      <c r="D87059">
        <v>318647</v>
      </c>
      <c r="E87059">
        <v>444101</v>
      </c>
      <c r="F87059">
        <v>324918</v>
      </c>
      <c r="G87059">
        <v>318647</v>
      </c>
      <c r="H87059">
        <v>358769</v>
      </c>
    </row>
    <row r="87060" spans="1:8" x14ac:dyDescent="0.25">
      <c r="A87060" s="1" t="s">
        <v>48</v>
      </c>
      <c r="B87060">
        <v>7</v>
      </c>
      <c r="C87060">
        <v>972</v>
      </c>
      <c r="D87060">
        <v>318647</v>
      </c>
      <c r="E87060">
        <v>444101</v>
      </c>
      <c r="F87060">
        <v>324561</v>
      </c>
      <c r="G87060">
        <v>318647</v>
      </c>
      <c r="H87060">
        <v>362538</v>
      </c>
    </row>
    <row r="87061" spans="1:8" x14ac:dyDescent="0.25">
      <c r="A87061" s="1" t="s">
        <v>48</v>
      </c>
      <c r="B87061">
        <v>7</v>
      </c>
      <c r="C87061">
        <v>973</v>
      </c>
      <c r="D87061">
        <v>318647</v>
      </c>
      <c r="E87061">
        <v>444101</v>
      </c>
      <c r="F87061">
        <v>324275</v>
      </c>
      <c r="G87061">
        <v>318647</v>
      </c>
      <c r="H87061">
        <v>362756</v>
      </c>
    </row>
    <row r="87062" spans="1:8" x14ac:dyDescent="0.25">
      <c r="A87062" s="1" t="s">
        <v>48</v>
      </c>
      <c r="B87062">
        <v>7</v>
      </c>
      <c r="C87062">
        <v>974</v>
      </c>
      <c r="D87062">
        <v>318647</v>
      </c>
      <c r="E87062">
        <v>444101</v>
      </c>
      <c r="F87062">
        <v>326117</v>
      </c>
      <c r="G87062">
        <v>318647</v>
      </c>
      <c r="H87062">
        <v>360730</v>
      </c>
    </row>
    <row r="87063" spans="1:8" x14ac:dyDescent="0.25">
      <c r="A87063" s="1" t="s">
        <v>48</v>
      </c>
      <c r="B87063">
        <v>7</v>
      </c>
      <c r="C87063">
        <v>975</v>
      </c>
      <c r="D87063">
        <v>318647</v>
      </c>
      <c r="E87063">
        <v>444101</v>
      </c>
      <c r="F87063">
        <v>323629</v>
      </c>
      <c r="G87063">
        <v>318647</v>
      </c>
      <c r="H87063">
        <v>360487</v>
      </c>
    </row>
    <row r="87064" spans="1:8" x14ac:dyDescent="0.25">
      <c r="A87064" s="1" t="s">
        <v>48</v>
      </c>
      <c r="B87064">
        <v>7</v>
      </c>
      <c r="C87064">
        <v>976</v>
      </c>
      <c r="D87064">
        <v>318647</v>
      </c>
      <c r="E87064">
        <v>444101</v>
      </c>
      <c r="F87064">
        <v>325678</v>
      </c>
      <c r="G87064">
        <v>318647</v>
      </c>
      <c r="H87064">
        <v>361800</v>
      </c>
    </row>
    <row r="87065" spans="1:8" x14ac:dyDescent="0.25">
      <c r="A87065" s="1" t="s">
        <v>48</v>
      </c>
      <c r="B87065">
        <v>7</v>
      </c>
      <c r="C87065">
        <v>977</v>
      </c>
      <c r="D87065">
        <v>318647</v>
      </c>
      <c r="E87065">
        <v>444101</v>
      </c>
      <c r="F87065">
        <v>326760</v>
      </c>
      <c r="G87065">
        <v>318647</v>
      </c>
      <c r="H87065">
        <v>362709</v>
      </c>
    </row>
    <row r="87066" spans="1:8" x14ac:dyDescent="0.25">
      <c r="A87066" s="1" t="s">
        <v>48</v>
      </c>
      <c r="B87066">
        <v>7</v>
      </c>
      <c r="C87066">
        <v>978</v>
      </c>
      <c r="D87066">
        <v>318647</v>
      </c>
      <c r="E87066">
        <v>444101</v>
      </c>
      <c r="F87066">
        <v>325639</v>
      </c>
      <c r="G87066">
        <v>318647</v>
      </c>
      <c r="H87066">
        <v>364113</v>
      </c>
    </row>
    <row r="87067" spans="1:8" x14ac:dyDescent="0.25">
      <c r="A87067" s="1" t="s">
        <v>48</v>
      </c>
      <c r="B87067">
        <v>7</v>
      </c>
      <c r="C87067">
        <v>979</v>
      </c>
      <c r="D87067">
        <v>318647</v>
      </c>
      <c r="E87067">
        <v>444101</v>
      </c>
      <c r="F87067">
        <v>323306</v>
      </c>
      <c r="G87067">
        <v>318647</v>
      </c>
      <c r="H87067">
        <v>364713</v>
      </c>
    </row>
    <row r="87068" spans="1:8" x14ac:dyDescent="0.25">
      <c r="A87068" s="1" t="s">
        <v>48</v>
      </c>
      <c r="B87068">
        <v>7</v>
      </c>
      <c r="C87068">
        <v>980</v>
      </c>
      <c r="D87068">
        <v>318647</v>
      </c>
      <c r="E87068">
        <v>444101</v>
      </c>
      <c r="F87068">
        <v>324094</v>
      </c>
      <c r="G87068">
        <v>318647</v>
      </c>
      <c r="H87068">
        <v>362420</v>
      </c>
    </row>
    <row r="87069" spans="1:8" x14ac:dyDescent="0.25">
      <c r="A87069" s="1" t="s">
        <v>48</v>
      </c>
      <c r="B87069">
        <v>7</v>
      </c>
      <c r="C87069">
        <v>981</v>
      </c>
      <c r="D87069">
        <v>318647</v>
      </c>
      <c r="E87069">
        <v>444101</v>
      </c>
      <c r="F87069">
        <v>325267</v>
      </c>
      <c r="G87069">
        <v>318647</v>
      </c>
      <c r="H87069">
        <v>359619</v>
      </c>
    </row>
    <row r="87070" spans="1:8" x14ac:dyDescent="0.25">
      <c r="A87070" s="1" t="s">
        <v>48</v>
      </c>
      <c r="B87070">
        <v>7</v>
      </c>
      <c r="C87070">
        <v>982</v>
      </c>
      <c r="D87070">
        <v>318479</v>
      </c>
      <c r="E87070">
        <v>444101</v>
      </c>
      <c r="F87070">
        <v>324309</v>
      </c>
      <c r="G87070">
        <v>318479</v>
      </c>
      <c r="H87070">
        <v>359011</v>
      </c>
    </row>
    <row r="87071" spans="1:8" x14ac:dyDescent="0.25">
      <c r="A87071" s="1" t="s">
        <v>48</v>
      </c>
      <c r="B87071">
        <v>7</v>
      </c>
      <c r="C87071">
        <v>983</v>
      </c>
      <c r="D87071">
        <v>318479</v>
      </c>
      <c r="E87071">
        <v>444101</v>
      </c>
      <c r="F87071">
        <v>327080</v>
      </c>
      <c r="G87071">
        <v>318479</v>
      </c>
      <c r="H87071">
        <v>364155</v>
      </c>
    </row>
    <row r="87072" spans="1:8" x14ac:dyDescent="0.25">
      <c r="A87072" s="1" t="s">
        <v>48</v>
      </c>
      <c r="B87072">
        <v>7</v>
      </c>
      <c r="C87072">
        <v>984</v>
      </c>
      <c r="D87072">
        <v>318479</v>
      </c>
      <c r="E87072">
        <v>444101</v>
      </c>
      <c r="F87072">
        <v>324637</v>
      </c>
      <c r="G87072">
        <v>318479</v>
      </c>
      <c r="H87072">
        <v>359684</v>
      </c>
    </row>
    <row r="87073" spans="1:8" x14ac:dyDescent="0.25">
      <c r="A87073" s="1" t="s">
        <v>48</v>
      </c>
      <c r="B87073">
        <v>7</v>
      </c>
      <c r="C87073">
        <v>985</v>
      </c>
      <c r="D87073">
        <v>318479</v>
      </c>
      <c r="E87073">
        <v>444101</v>
      </c>
      <c r="F87073">
        <v>327857</v>
      </c>
      <c r="G87073">
        <v>318479</v>
      </c>
      <c r="H87073">
        <v>364822</v>
      </c>
    </row>
    <row r="87074" spans="1:8" x14ac:dyDescent="0.25">
      <c r="A87074" s="1" t="s">
        <v>48</v>
      </c>
      <c r="B87074">
        <v>7</v>
      </c>
      <c r="C87074">
        <v>986</v>
      </c>
      <c r="D87074">
        <v>318479</v>
      </c>
      <c r="E87074">
        <v>444101</v>
      </c>
      <c r="F87074">
        <v>326134</v>
      </c>
      <c r="G87074">
        <v>318479</v>
      </c>
      <c r="H87074">
        <v>361939</v>
      </c>
    </row>
    <row r="87075" spans="1:8" x14ac:dyDescent="0.25">
      <c r="A87075" s="1" t="s">
        <v>48</v>
      </c>
      <c r="B87075">
        <v>7</v>
      </c>
      <c r="C87075">
        <v>987</v>
      </c>
      <c r="D87075">
        <v>318479</v>
      </c>
      <c r="E87075">
        <v>444101</v>
      </c>
      <c r="F87075">
        <v>324646</v>
      </c>
      <c r="G87075">
        <v>318479</v>
      </c>
      <c r="H87075">
        <v>362404</v>
      </c>
    </row>
    <row r="87076" spans="1:8" x14ac:dyDescent="0.25">
      <c r="A87076" s="1" t="s">
        <v>48</v>
      </c>
      <c r="B87076">
        <v>7</v>
      </c>
      <c r="C87076">
        <v>988</v>
      </c>
      <c r="D87076">
        <v>318479</v>
      </c>
      <c r="E87076">
        <v>444101</v>
      </c>
      <c r="F87076">
        <v>324903</v>
      </c>
      <c r="G87076">
        <v>318479</v>
      </c>
      <c r="H87076">
        <v>358413</v>
      </c>
    </row>
    <row r="87077" spans="1:8" x14ac:dyDescent="0.25">
      <c r="A87077" s="1" t="s">
        <v>48</v>
      </c>
      <c r="B87077">
        <v>7</v>
      </c>
      <c r="C87077">
        <v>989</v>
      </c>
      <c r="D87077">
        <v>318479</v>
      </c>
      <c r="E87077">
        <v>444101</v>
      </c>
      <c r="F87077">
        <v>326628</v>
      </c>
      <c r="G87077">
        <v>318479</v>
      </c>
      <c r="H87077">
        <v>357413</v>
      </c>
    </row>
    <row r="87078" spans="1:8" x14ac:dyDescent="0.25">
      <c r="A87078" s="1" t="s">
        <v>48</v>
      </c>
      <c r="B87078">
        <v>7</v>
      </c>
      <c r="C87078">
        <v>990</v>
      </c>
      <c r="D87078">
        <v>318479</v>
      </c>
      <c r="E87078">
        <v>444101</v>
      </c>
      <c r="F87078">
        <v>324183</v>
      </c>
      <c r="G87078">
        <v>318479</v>
      </c>
      <c r="H87078">
        <v>362067</v>
      </c>
    </row>
    <row r="87079" spans="1:8" x14ac:dyDescent="0.25">
      <c r="A87079" s="1" t="s">
        <v>48</v>
      </c>
      <c r="B87079">
        <v>7</v>
      </c>
      <c r="C87079">
        <v>991</v>
      </c>
      <c r="D87079">
        <v>318479</v>
      </c>
      <c r="E87079">
        <v>444101</v>
      </c>
      <c r="F87079">
        <v>324936</v>
      </c>
      <c r="G87079">
        <v>318479</v>
      </c>
      <c r="H87079">
        <v>362684</v>
      </c>
    </row>
    <row r="87080" spans="1:8" x14ac:dyDescent="0.25">
      <c r="A87080" s="1" t="s">
        <v>48</v>
      </c>
      <c r="B87080">
        <v>7</v>
      </c>
      <c r="C87080">
        <v>992</v>
      </c>
      <c r="D87080">
        <v>318479</v>
      </c>
      <c r="E87080">
        <v>444101</v>
      </c>
      <c r="F87080">
        <v>324496</v>
      </c>
      <c r="G87080">
        <v>318479</v>
      </c>
      <c r="H87080">
        <v>361489</v>
      </c>
    </row>
    <row r="87081" spans="1:8" x14ac:dyDescent="0.25">
      <c r="A87081" s="1" t="s">
        <v>48</v>
      </c>
      <c r="B87081">
        <v>7</v>
      </c>
      <c r="C87081">
        <v>993</v>
      </c>
      <c r="D87081">
        <v>318479</v>
      </c>
      <c r="E87081">
        <v>444101</v>
      </c>
      <c r="F87081">
        <v>324902</v>
      </c>
      <c r="G87081">
        <v>318479</v>
      </c>
      <c r="H87081">
        <v>360831</v>
      </c>
    </row>
    <row r="87082" spans="1:8" x14ac:dyDescent="0.25">
      <c r="A87082" s="1" t="s">
        <v>48</v>
      </c>
      <c r="B87082">
        <v>7</v>
      </c>
      <c r="C87082">
        <v>994</v>
      </c>
      <c r="D87082">
        <v>318479</v>
      </c>
      <c r="E87082">
        <v>444101</v>
      </c>
      <c r="F87082">
        <v>326231</v>
      </c>
      <c r="G87082">
        <v>318479</v>
      </c>
      <c r="H87082">
        <v>362869</v>
      </c>
    </row>
    <row r="87083" spans="1:8" x14ac:dyDescent="0.25">
      <c r="A87083" s="1" t="s">
        <v>48</v>
      </c>
      <c r="B87083">
        <v>7</v>
      </c>
      <c r="C87083">
        <v>995</v>
      </c>
      <c r="D87083">
        <v>318479</v>
      </c>
      <c r="E87083">
        <v>444101</v>
      </c>
      <c r="F87083">
        <v>323870</v>
      </c>
      <c r="G87083">
        <v>318479</v>
      </c>
      <c r="H87083">
        <v>363137</v>
      </c>
    </row>
    <row r="87084" spans="1:8" x14ac:dyDescent="0.25">
      <c r="A87084" s="1" t="s">
        <v>48</v>
      </c>
      <c r="B87084">
        <v>7</v>
      </c>
      <c r="C87084">
        <v>996</v>
      </c>
      <c r="D87084">
        <v>318479</v>
      </c>
      <c r="E87084">
        <v>444101</v>
      </c>
      <c r="F87084">
        <v>324836</v>
      </c>
      <c r="G87084">
        <v>318479</v>
      </c>
      <c r="H87084">
        <v>360526</v>
      </c>
    </row>
    <row r="87085" spans="1:8" x14ac:dyDescent="0.25">
      <c r="A87085" s="1" t="s">
        <v>48</v>
      </c>
      <c r="B87085">
        <v>7</v>
      </c>
      <c r="C87085">
        <v>997</v>
      </c>
      <c r="D87085">
        <v>318241</v>
      </c>
      <c r="E87085">
        <v>444101</v>
      </c>
      <c r="F87085">
        <v>324902</v>
      </c>
      <c r="G87085">
        <v>318241</v>
      </c>
      <c r="H87085">
        <v>357437</v>
      </c>
    </row>
    <row r="87086" spans="1:8" x14ac:dyDescent="0.25">
      <c r="A87086" s="1" t="s">
        <v>48</v>
      </c>
      <c r="B87086">
        <v>7</v>
      </c>
      <c r="C87086">
        <v>998</v>
      </c>
      <c r="D87086">
        <v>318241</v>
      </c>
      <c r="E87086">
        <v>444101</v>
      </c>
      <c r="F87086">
        <v>324008</v>
      </c>
      <c r="G87086">
        <v>318241</v>
      </c>
      <c r="H87086">
        <v>361136</v>
      </c>
    </row>
    <row r="87087" spans="1:8" x14ac:dyDescent="0.25">
      <c r="A87087" s="1" t="s">
        <v>48</v>
      </c>
      <c r="B87087">
        <v>7</v>
      </c>
      <c r="C87087">
        <v>999</v>
      </c>
      <c r="D87087">
        <v>318241</v>
      </c>
      <c r="E87087">
        <v>444101</v>
      </c>
      <c r="F87087">
        <v>323482</v>
      </c>
      <c r="G87087">
        <v>318241</v>
      </c>
      <c r="H87087">
        <v>359028</v>
      </c>
    </row>
    <row r="87088" spans="1:8" x14ac:dyDescent="0.25">
      <c r="A87088" s="1" t="s">
        <v>48</v>
      </c>
      <c r="B87088">
        <v>7</v>
      </c>
      <c r="C87088">
        <v>1000</v>
      </c>
      <c r="D87088">
        <v>318241</v>
      </c>
      <c r="E87088">
        <v>444101</v>
      </c>
      <c r="F87088">
        <v>326698</v>
      </c>
      <c r="G87088">
        <v>318241</v>
      </c>
      <c r="H87088">
        <v>361799</v>
      </c>
    </row>
    <row r="87089" spans="1:8" x14ac:dyDescent="0.25">
      <c r="A87089" s="1" t="s">
        <v>48</v>
      </c>
      <c r="B87089">
        <v>8</v>
      </c>
      <c r="C87089">
        <v>0</v>
      </c>
      <c r="D87089">
        <v>411807</v>
      </c>
      <c r="E87089">
        <v>444101</v>
      </c>
      <c r="F87089">
        <v>429146</v>
      </c>
      <c r="G87089">
        <v>411807</v>
      </c>
      <c r="H87089">
        <v>444101</v>
      </c>
    </row>
    <row r="87090" spans="1:8" x14ac:dyDescent="0.25">
      <c r="A87090" s="1" t="s">
        <v>48</v>
      </c>
      <c r="B87090">
        <v>8</v>
      </c>
      <c r="C87090">
        <v>1</v>
      </c>
      <c r="D87090">
        <v>411163</v>
      </c>
      <c r="E87090">
        <v>444101</v>
      </c>
      <c r="F87090">
        <v>422209</v>
      </c>
      <c r="G87090">
        <v>411163</v>
      </c>
      <c r="H87090">
        <v>434524</v>
      </c>
    </row>
    <row r="87091" spans="1:8" x14ac:dyDescent="0.25">
      <c r="A87091" s="1" t="s">
        <v>48</v>
      </c>
      <c r="B87091">
        <v>8</v>
      </c>
      <c r="C87091">
        <v>2</v>
      </c>
      <c r="D87091">
        <v>409143</v>
      </c>
      <c r="E87091">
        <v>444101</v>
      </c>
      <c r="F87091">
        <v>417349</v>
      </c>
      <c r="G87091">
        <v>409143</v>
      </c>
      <c r="H87091">
        <v>429900</v>
      </c>
    </row>
    <row r="87092" spans="1:8" x14ac:dyDescent="0.25">
      <c r="A87092" s="1" t="s">
        <v>48</v>
      </c>
      <c r="B87092">
        <v>8</v>
      </c>
      <c r="C87092">
        <v>3</v>
      </c>
      <c r="D87092">
        <v>406622</v>
      </c>
      <c r="E87092">
        <v>444101</v>
      </c>
      <c r="F87092">
        <v>414538</v>
      </c>
      <c r="G87092">
        <v>406622</v>
      </c>
      <c r="H87092">
        <v>424784</v>
      </c>
    </row>
    <row r="87093" spans="1:8" x14ac:dyDescent="0.25">
      <c r="A87093" s="1" t="s">
        <v>48</v>
      </c>
      <c r="B87093">
        <v>8</v>
      </c>
      <c r="C87093">
        <v>4</v>
      </c>
      <c r="D87093">
        <v>402783</v>
      </c>
      <c r="E87093">
        <v>444101</v>
      </c>
      <c r="F87093">
        <v>410479</v>
      </c>
      <c r="G87093">
        <v>402783</v>
      </c>
      <c r="H87093">
        <v>426237</v>
      </c>
    </row>
    <row r="87094" spans="1:8" x14ac:dyDescent="0.25">
      <c r="A87094" s="1" t="s">
        <v>48</v>
      </c>
      <c r="B87094">
        <v>8</v>
      </c>
      <c r="C87094">
        <v>5</v>
      </c>
      <c r="D87094">
        <v>399286</v>
      </c>
      <c r="E87094">
        <v>444101</v>
      </c>
      <c r="F87094">
        <v>408002</v>
      </c>
      <c r="G87094">
        <v>399286</v>
      </c>
      <c r="H87094">
        <v>417023</v>
      </c>
    </row>
    <row r="87095" spans="1:8" x14ac:dyDescent="0.25">
      <c r="A87095" s="1" t="s">
        <v>48</v>
      </c>
      <c r="B87095">
        <v>8</v>
      </c>
      <c r="C87095">
        <v>6</v>
      </c>
      <c r="D87095">
        <v>399286</v>
      </c>
      <c r="E87095">
        <v>444101</v>
      </c>
      <c r="F87095">
        <v>407122</v>
      </c>
      <c r="G87095">
        <v>399286</v>
      </c>
      <c r="H87095">
        <v>419904</v>
      </c>
    </row>
    <row r="87096" spans="1:8" x14ac:dyDescent="0.25">
      <c r="A87096" s="1" t="s">
        <v>48</v>
      </c>
      <c r="B87096">
        <v>8</v>
      </c>
      <c r="C87096">
        <v>7</v>
      </c>
      <c r="D87096">
        <v>398735</v>
      </c>
      <c r="E87096">
        <v>444101</v>
      </c>
      <c r="F87096">
        <v>405813</v>
      </c>
      <c r="G87096">
        <v>398735</v>
      </c>
      <c r="H87096">
        <v>414292</v>
      </c>
    </row>
    <row r="87097" spans="1:8" x14ac:dyDescent="0.25">
      <c r="A87097" s="1" t="s">
        <v>48</v>
      </c>
      <c r="B87097">
        <v>8</v>
      </c>
      <c r="C87097">
        <v>8</v>
      </c>
      <c r="D87097">
        <v>393726</v>
      </c>
      <c r="E87097">
        <v>444101</v>
      </c>
      <c r="F87097">
        <v>403724</v>
      </c>
      <c r="G87097">
        <v>393726</v>
      </c>
      <c r="H87097">
        <v>419036</v>
      </c>
    </row>
    <row r="87098" spans="1:8" x14ac:dyDescent="0.25">
      <c r="A87098" s="1" t="s">
        <v>48</v>
      </c>
      <c r="B87098">
        <v>8</v>
      </c>
      <c r="C87098">
        <v>9</v>
      </c>
      <c r="D87098">
        <v>393726</v>
      </c>
      <c r="E87098">
        <v>444101</v>
      </c>
      <c r="F87098">
        <v>402018</v>
      </c>
      <c r="G87098">
        <v>393726</v>
      </c>
      <c r="H87098">
        <v>418142</v>
      </c>
    </row>
    <row r="87099" spans="1:8" x14ac:dyDescent="0.25">
      <c r="A87099" s="1" t="s">
        <v>48</v>
      </c>
      <c r="B87099">
        <v>8</v>
      </c>
      <c r="C87099">
        <v>10</v>
      </c>
      <c r="D87099">
        <v>390132</v>
      </c>
      <c r="E87099">
        <v>444101</v>
      </c>
      <c r="F87099">
        <v>399880</v>
      </c>
      <c r="G87099">
        <v>390132</v>
      </c>
      <c r="H87099">
        <v>412185</v>
      </c>
    </row>
    <row r="87100" spans="1:8" x14ac:dyDescent="0.25">
      <c r="A87100" s="1" t="s">
        <v>48</v>
      </c>
      <c r="B87100">
        <v>8</v>
      </c>
      <c r="C87100">
        <v>11</v>
      </c>
      <c r="D87100">
        <v>389881</v>
      </c>
      <c r="E87100">
        <v>444101</v>
      </c>
      <c r="F87100">
        <v>396650</v>
      </c>
      <c r="G87100">
        <v>389881</v>
      </c>
      <c r="H87100">
        <v>408808</v>
      </c>
    </row>
    <row r="87101" spans="1:8" x14ac:dyDescent="0.25">
      <c r="A87101" s="1" t="s">
        <v>48</v>
      </c>
      <c r="B87101">
        <v>8</v>
      </c>
      <c r="C87101">
        <v>12</v>
      </c>
      <c r="D87101">
        <v>389881</v>
      </c>
      <c r="E87101">
        <v>444101</v>
      </c>
      <c r="F87101">
        <v>394771</v>
      </c>
      <c r="G87101">
        <v>389881</v>
      </c>
      <c r="H87101">
        <v>405111</v>
      </c>
    </row>
    <row r="87102" spans="1:8" x14ac:dyDescent="0.25">
      <c r="A87102" s="1" t="s">
        <v>48</v>
      </c>
      <c r="B87102">
        <v>8</v>
      </c>
      <c r="C87102">
        <v>13</v>
      </c>
      <c r="D87102">
        <v>388982</v>
      </c>
      <c r="E87102">
        <v>444101</v>
      </c>
      <c r="F87102">
        <v>392143</v>
      </c>
      <c r="G87102">
        <v>388982</v>
      </c>
      <c r="H87102">
        <v>404556</v>
      </c>
    </row>
    <row r="87103" spans="1:8" x14ac:dyDescent="0.25">
      <c r="A87103" s="1" t="s">
        <v>48</v>
      </c>
      <c r="B87103">
        <v>8</v>
      </c>
      <c r="C87103">
        <v>14</v>
      </c>
      <c r="D87103">
        <v>387978</v>
      </c>
      <c r="E87103">
        <v>444101</v>
      </c>
      <c r="F87103">
        <v>391600</v>
      </c>
      <c r="G87103">
        <v>387978</v>
      </c>
      <c r="H87103">
        <v>408432</v>
      </c>
    </row>
    <row r="87104" spans="1:8" x14ac:dyDescent="0.25">
      <c r="A87104" s="1" t="s">
        <v>48</v>
      </c>
      <c r="B87104">
        <v>8</v>
      </c>
      <c r="C87104">
        <v>15</v>
      </c>
      <c r="D87104">
        <v>387012</v>
      </c>
      <c r="E87104">
        <v>444101</v>
      </c>
      <c r="F87104">
        <v>391196</v>
      </c>
      <c r="G87104">
        <v>387012</v>
      </c>
      <c r="H87104">
        <v>407588</v>
      </c>
    </row>
    <row r="87105" spans="1:8" x14ac:dyDescent="0.25">
      <c r="A87105" s="1" t="s">
        <v>48</v>
      </c>
      <c r="B87105">
        <v>8</v>
      </c>
      <c r="C87105">
        <v>16</v>
      </c>
      <c r="D87105">
        <v>386568</v>
      </c>
      <c r="E87105">
        <v>444101</v>
      </c>
      <c r="F87105">
        <v>390475</v>
      </c>
      <c r="G87105">
        <v>386568</v>
      </c>
      <c r="H87105">
        <v>405532</v>
      </c>
    </row>
    <row r="87106" spans="1:8" x14ac:dyDescent="0.25">
      <c r="A87106" s="1" t="s">
        <v>48</v>
      </c>
      <c r="B87106">
        <v>8</v>
      </c>
      <c r="C87106">
        <v>17</v>
      </c>
      <c r="D87106">
        <v>386343</v>
      </c>
      <c r="E87106">
        <v>444101</v>
      </c>
      <c r="F87106">
        <v>389752</v>
      </c>
      <c r="G87106">
        <v>386343</v>
      </c>
      <c r="H87106">
        <v>405252</v>
      </c>
    </row>
    <row r="87107" spans="1:8" x14ac:dyDescent="0.25">
      <c r="A87107" s="1" t="s">
        <v>48</v>
      </c>
      <c r="B87107">
        <v>8</v>
      </c>
      <c r="C87107">
        <v>18</v>
      </c>
      <c r="D87107">
        <v>386343</v>
      </c>
      <c r="E87107">
        <v>444101</v>
      </c>
      <c r="F87107">
        <v>389068</v>
      </c>
      <c r="G87107">
        <v>386343</v>
      </c>
      <c r="H87107">
        <v>403959</v>
      </c>
    </row>
    <row r="87108" spans="1:8" x14ac:dyDescent="0.25">
      <c r="A87108" s="1" t="s">
        <v>48</v>
      </c>
      <c r="B87108">
        <v>8</v>
      </c>
      <c r="C87108">
        <v>19</v>
      </c>
      <c r="D87108">
        <v>386278</v>
      </c>
      <c r="E87108">
        <v>444101</v>
      </c>
      <c r="F87108">
        <v>389244</v>
      </c>
      <c r="G87108">
        <v>386278</v>
      </c>
      <c r="H87108">
        <v>403118</v>
      </c>
    </row>
    <row r="87109" spans="1:8" x14ac:dyDescent="0.25">
      <c r="A87109" s="1" t="s">
        <v>48</v>
      </c>
      <c r="B87109">
        <v>8</v>
      </c>
      <c r="C87109">
        <v>20</v>
      </c>
      <c r="D87109">
        <v>386213</v>
      </c>
      <c r="E87109">
        <v>444101</v>
      </c>
      <c r="F87109">
        <v>388634</v>
      </c>
      <c r="G87109">
        <v>386213</v>
      </c>
      <c r="H87109">
        <v>403810</v>
      </c>
    </row>
    <row r="87110" spans="1:8" x14ac:dyDescent="0.25">
      <c r="A87110" s="1" t="s">
        <v>48</v>
      </c>
      <c r="B87110">
        <v>8</v>
      </c>
      <c r="C87110">
        <v>21</v>
      </c>
      <c r="D87110">
        <v>385701</v>
      </c>
      <c r="E87110">
        <v>444101</v>
      </c>
      <c r="F87110">
        <v>389686</v>
      </c>
      <c r="G87110">
        <v>385701</v>
      </c>
      <c r="H87110">
        <v>405474</v>
      </c>
    </row>
    <row r="87111" spans="1:8" x14ac:dyDescent="0.25">
      <c r="A87111" s="1" t="s">
        <v>48</v>
      </c>
      <c r="B87111">
        <v>8</v>
      </c>
      <c r="C87111">
        <v>22</v>
      </c>
      <c r="D87111">
        <v>385419</v>
      </c>
      <c r="E87111">
        <v>444101</v>
      </c>
      <c r="F87111">
        <v>389415</v>
      </c>
      <c r="G87111">
        <v>385419</v>
      </c>
      <c r="H87111">
        <v>405499</v>
      </c>
    </row>
    <row r="87112" spans="1:8" x14ac:dyDescent="0.25">
      <c r="A87112" s="1" t="s">
        <v>48</v>
      </c>
      <c r="B87112">
        <v>8</v>
      </c>
      <c r="C87112">
        <v>23</v>
      </c>
      <c r="D87112">
        <v>385289</v>
      </c>
      <c r="E87112">
        <v>444101</v>
      </c>
      <c r="F87112">
        <v>387949</v>
      </c>
      <c r="G87112">
        <v>385289</v>
      </c>
      <c r="H87112">
        <v>403310</v>
      </c>
    </row>
    <row r="87113" spans="1:8" x14ac:dyDescent="0.25">
      <c r="A87113" s="1" t="s">
        <v>48</v>
      </c>
      <c r="B87113">
        <v>8</v>
      </c>
      <c r="C87113">
        <v>24</v>
      </c>
      <c r="D87113">
        <v>384487</v>
      </c>
      <c r="E87113">
        <v>444101</v>
      </c>
      <c r="F87113">
        <v>386975</v>
      </c>
      <c r="G87113">
        <v>384487</v>
      </c>
      <c r="H87113">
        <v>404543</v>
      </c>
    </row>
    <row r="87114" spans="1:8" x14ac:dyDescent="0.25">
      <c r="A87114" s="1" t="s">
        <v>48</v>
      </c>
      <c r="B87114">
        <v>8</v>
      </c>
      <c r="C87114">
        <v>25</v>
      </c>
      <c r="D87114">
        <v>383746</v>
      </c>
      <c r="E87114">
        <v>444101</v>
      </c>
      <c r="F87114">
        <v>387858</v>
      </c>
      <c r="G87114">
        <v>383746</v>
      </c>
      <c r="H87114">
        <v>401274</v>
      </c>
    </row>
    <row r="87115" spans="1:8" x14ac:dyDescent="0.25">
      <c r="A87115" s="1" t="s">
        <v>48</v>
      </c>
      <c r="B87115">
        <v>8</v>
      </c>
      <c r="C87115">
        <v>26</v>
      </c>
      <c r="D87115">
        <v>382879</v>
      </c>
      <c r="E87115">
        <v>444101</v>
      </c>
      <c r="F87115">
        <v>387761</v>
      </c>
      <c r="G87115">
        <v>382879</v>
      </c>
      <c r="H87115">
        <v>400736</v>
      </c>
    </row>
    <row r="87116" spans="1:8" x14ac:dyDescent="0.25">
      <c r="A87116" s="1" t="s">
        <v>48</v>
      </c>
      <c r="B87116">
        <v>8</v>
      </c>
      <c r="C87116">
        <v>27</v>
      </c>
      <c r="D87116">
        <v>382879</v>
      </c>
      <c r="E87116">
        <v>444101</v>
      </c>
      <c r="F87116">
        <v>386723</v>
      </c>
      <c r="G87116">
        <v>382879</v>
      </c>
      <c r="H87116">
        <v>403871</v>
      </c>
    </row>
    <row r="87117" spans="1:8" x14ac:dyDescent="0.25">
      <c r="A87117" s="1" t="s">
        <v>48</v>
      </c>
      <c r="B87117">
        <v>8</v>
      </c>
      <c r="C87117">
        <v>28</v>
      </c>
      <c r="D87117">
        <v>382879</v>
      </c>
      <c r="E87117">
        <v>444101</v>
      </c>
      <c r="F87117">
        <v>386953</v>
      </c>
      <c r="G87117">
        <v>382879</v>
      </c>
      <c r="H87117">
        <v>403009</v>
      </c>
    </row>
    <row r="87118" spans="1:8" x14ac:dyDescent="0.25">
      <c r="A87118" s="1" t="s">
        <v>48</v>
      </c>
      <c r="B87118">
        <v>8</v>
      </c>
      <c r="C87118">
        <v>29</v>
      </c>
      <c r="D87118">
        <v>382757</v>
      </c>
      <c r="E87118">
        <v>444101</v>
      </c>
      <c r="F87118">
        <v>386145</v>
      </c>
      <c r="G87118">
        <v>382757</v>
      </c>
      <c r="H87118">
        <v>403231</v>
      </c>
    </row>
    <row r="87119" spans="1:8" x14ac:dyDescent="0.25">
      <c r="A87119" s="1" t="s">
        <v>48</v>
      </c>
      <c r="B87119">
        <v>8</v>
      </c>
      <c r="C87119">
        <v>30</v>
      </c>
      <c r="D87119">
        <v>382757</v>
      </c>
      <c r="E87119">
        <v>444101</v>
      </c>
      <c r="F87119">
        <v>385221</v>
      </c>
      <c r="G87119">
        <v>382757</v>
      </c>
      <c r="H87119">
        <v>403171</v>
      </c>
    </row>
    <row r="87120" spans="1:8" x14ac:dyDescent="0.25">
      <c r="A87120" s="1" t="s">
        <v>48</v>
      </c>
      <c r="B87120">
        <v>8</v>
      </c>
      <c r="C87120">
        <v>31</v>
      </c>
      <c r="D87120">
        <v>382201</v>
      </c>
      <c r="E87120">
        <v>444101</v>
      </c>
      <c r="F87120">
        <v>385480</v>
      </c>
      <c r="G87120">
        <v>382201</v>
      </c>
      <c r="H87120">
        <v>400211</v>
      </c>
    </row>
    <row r="87121" spans="1:8" x14ac:dyDescent="0.25">
      <c r="A87121" s="1" t="s">
        <v>48</v>
      </c>
      <c r="B87121">
        <v>8</v>
      </c>
      <c r="C87121">
        <v>32</v>
      </c>
      <c r="D87121">
        <v>382201</v>
      </c>
      <c r="E87121">
        <v>444101</v>
      </c>
      <c r="F87121">
        <v>385599</v>
      </c>
      <c r="G87121">
        <v>382201</v>
      </c>
      <c r="H87121">
        <v>401940</v>
      </c>
    </row>
    <row r="87122" spans="1:8" x14ac:dyDescent="0.25">
      <c r="A87122" s="1" t="s">
        <v>48</v>
      </c>
      <c r="B87122">
        <v>8</v>
      </c>
      <c r="C87122">
        <v>33</v>
      </c>
      <c r="D87122">
        <v>381898</v>
      </c>
      <c r="E87122">
        <v>444101</v>
      </c>
      <c r="F87122">
        <v>384725</v>
      </c>
      <c r="G87122">
        <v>381898</v>
      </c>
      <c r="H87122">
        <v>402980</v>
      </c>
    </row>
    <row r="87123" spans="1:8" x14ac:dyDescent="0.25">
      <c r="A87123" s="1" t="s">
        <v>48</v>
      </c>
      <c r="B87123">
        <v>8</v>
      </c>
      <c r="C87123">
        <v>34</v>
      </c>
      <c r="D87123">
        <v>381325</v>
      </c>
      <c r="E87123">
        <v>444101</v>
      </c>
      <c r="F87123">
        <v>384784</v>
      </c>
      <c r="G87123">
        <v>381325</v>
      </c>
      <c r="H87123">
        <v>403343</v>
      </c>
    </row>
    <row r="87124" spans="1:8" x14ac:dyDescent="0.25">
      <c r="A87124" s="1" t="s">
        <v>48</v>
      </c>
      <c r="B87124">
        <v>8</v>
      </c>
      <c r="C87124">
        <v>35</v>
      </c>
      <c r="D87124">
        <v>381325</v>
      </c>
      <c r="E87124">
        <v>444101</v>
      </c>
      <c r="F87124">
        <v>386235</v>
      </c>
      <c r="G87124">
        <v>381325</v>
      </c>
      <c r="H87124">
        <v>403796</v>
      </c>
    </row>
    <row r="87125" spans="1:8" x14ac:dyDescent="0.25">
      <c r="A87125" s="1" t="s">
        <v>48</v>
      </c>
      <c r="B87125">
        <v>8</v>
      </c>
      <c r="C87125">
        <v>36</v>
      </c>
      <c r="D87125">
        <v>380716</v>
      </c>
      <c r="E87125">
        <v>444101</v>
      </c>
      <c r="F87125">
        <v>384116</v>
      </c>
      <c r="G87125">
        <v>380716</v>
      </c>
      <c r="H87125">
        <v>401783</v>
      </c>
    </row>
    <row r="87126" spans="1:8" x14ac:dyDescent="0.25">
      <c r="A87126" s="1" t="s">
        <v>48</v>
      </c>
      <c r="B87126">
        <v>8</v>
      </c>
      <c r="C87126">
        <v>37</v>
      </c>
      <c r="D87126">
        <v>380716</v>
      </c>
      <c r="E87126">
        <v>444101</v>
      </c>
      <c r="F87126">
        <v>383868</v>
      </c>
      <c r="G87126">
        <v>380716</v>
      </c>
      <c r="H87126">
        <v>401732</v>
      </c>
    </row>
    <row r="87127" spans="1:8" x14ac:dyDescent="0.25">
      <c r="A87127" s="1" t="s">
        <v>48</v>
      </c>
      <c r="B87127">
        <v>8</v>
      </c>
      <c r="C87127">
        <v>38</v>
      </c>
      <c r="D87127">
        <v>379648</v>
      </c>
      <c r="E87127">
        <v>444101</v>
      </c>
      <c r="F87127">
        <v>383804</v>
      </c>
      <c r="G87127">
        <v>379648</v>
      </c>
      <c r="H87127">
        <v>399737</v>
      </c>
    </row>
    <row r="87128" spans="1:8" x14ac:dyDescent="0.25">
      <c r="A87128" s="1" t="s">
        <v>48</v>
      </c>
      <c r="B87128">
        <v>8</v>
      </c>
      <c r="C87128">
        <v>39</v>
      </c>
      <c r="D87128">
        <v>379279</v>
      </c>
      <c r="E87128">
        <v>444101</v>
      </c>
      <c r="F87128">
        <v>384481</v>
      </c>
      <c r="G87128">
        <v>379279</v>
      </c>
      <c r="H87128">
        <v>403975</v>
      </c>
    </row>
    <row r="87129" spans="1:8" x14ac:dyDescent="0.25">
      <c r="A87129" s="1" t="s">
        <v>48</v>
      </c>
      <c r="B87129">
        <v>8</v>
      </c>
      <c r="C87129">
        <v>40</v>
      </c>
      <c r="D87129">
        <v>379174</v>
      </c>
      <c r="E87129">
        <v>444101</v>
      </c>
      <c r="F87129">
        <v>382859</v>
      </c>
      <c r="G87129">
        <v>379174</v>
      </c>
      <c r="H87129">
        <v>402281</v>
      </c>
    </row>
    <row r="87130" spans="1:8" x14ac:dyDescent="0.25">
      <c r="A87130" s="1" t="s">
        <v>48</v>
      </c>
      <c r="B87130">
        <v>8</v>
      </c>
      <c r="C87130">
        <v>41</v>
      </c>
      <c r="D87130">
        <v>378525</v>
      </c>
      <c r="E87130">
        <v>444101</v>
      </c>
      <c r="F87130">
        <v>381642</v>
      </c>
      <c r="G87130">
        <v>378525</v>
      </c>
      <c r="H87130">
        <v>392969</v>
      </c>
    </row>
    <row r="87131" spans="1:8" x14ac:dyDescent="0.25">
      <c r="A87131" s="1" t="s">
        <v>48</v>
      </c>
      <c r="B87131">
        <v>8</v>
      </c>
      <c r="C87131">
        <v>42</v>
      </c>
      <c r="D87131">
        <v>378525</v>
      </c>
      <c r="E87131">
        <v>444101</v>
      </c>
      <c r="F87131">
        <v>381676</v>
      </c>
      <c r="G87131">
        <v>378525</v>
      </c>
      <c r="H87131">
        <v>400692</v>
      </c>
    </row>
    <row r="87132" spans="1:8" x14ac:dyDescent="0.25">
      <c r="A87132" s="1" t="s">
        <v>48</v>
      </c>
      <c r="B87132">
        <v>8</v>
      </c>
      <c r="C87132">
        <v>43</v>
      </c>
      <c r="D87132">
        <v>377868</v>
      </c>
      <c r="E87132">
        <v>444101</v>
      </c>
      <c r="F87132">
        <v>382187</v>
      </c>
      <c r="G87132">
        <v>377868</v>
      </c>
      <c r="H87132">
        <v>402126</v>
      </c>
    </row>
    <row r="87133" spans="1:8" x14ac:dyDescent="0.25">
      <c r="A87133" s="1" t="s">
        <v>48</v>
      </c>
      <c r="B87133">
        <v>8</v>
      </c>
      <c r="C87133">
        <v>44</v>
      </c>
      <c r="D87133">
        <v>377114</v>
      </c>
      <c r="E87133">
        <v>444101</v>
      </c>
      <c r="F87133">
        <v>382247</v>
      </c>
      <c r="G87133">
        <v>377114</v>
      </c>
      <c r="H87133">
        <v>396967</v>
      </c>
    </row>
    <row r="87134" spans="1:8" x14ac:dyDescent="0.25">
      <c r="A87134" s="1" t="s">
        <v>48</v>
      </c>
      <c r="B87134">
        <v>8</v>
      </c>
      <c r="C87134">
        <v>45</v>
      </c>
      <c r="D87134">
        <v>376922</v>
      </c>
      <c r="E87134">
        <v>444101</v>
      </c>
      <c r="F87134">
        <v>380325</v>
      </c>
      <c r="G87134">
        <v>376922</v>
      </c>
      <c r="H87134">
        <v>396805</v>
      </c>
    </row>
    <row r="87135" spans="1:8" x14ac:dyDescent="0.25">
      <c r="A87135" s="1" t="s">
        <v>48</v>
      </c>
      <c r="B87135">
        <v>8</v>
      </c>
      <c r="C87135">
        <v>46</v>
      </c>
      <c r="D87135">
        <v>376922</v>
      </c>
      <c r="E87135">
        <v>444101</v>
      </c>
      <c r="F87135">
        <v>381768</v>
      </c>
      <c r="G87135">
        <v>376922</v>
      </c>
      <c r="H87135">
        <v>401964</v>
      </c>
    </row>
    <row r="87136" spans="1:8" x14ac:dyDescent="0.25">
      <c r="A87136" s="1" t="s">
        <v>48</v>
      </c>
      <c r="B87136">
        <v>8</v>
      </c>
      <c r="C87136">
        <v>47</v>
      </c>
      <c r="D87136">
        <v>376521</v>
      </c>
      <c r="E87136">
        <v>444101</v>
      </c>
      <c r="F87136">
        <v>379888</v>
      </c>
      <c r="G87136">
        <v>376521</v>
      </c>
      <c r="H87136">
        <v>398317</v>
      </c>
    </row>
    <row r="87137" spans="1:8" x14ac:dyDescent="0.25">
      <c r="A87137" s="1" t="s">
        <v>48</v>
      </c>
      <c r="B87137">
        <v>8</v>
      </c>
      <c r="C87137">
        <v>48</v>
      </c>
      <c r="D87137">
        <v>376329</v>
      </c>
      <c r="E87137">
        <v>444101</v>
      </c>
      <c r="F87137">
        <v>381074</v>
      </c>
      <c r="G87137">
        <v>376329</v>
      </c>
      <c r="H87137">
        <v>400492</v>
      </c>
    </row>
    <row r="87138" spans="1:8" x14ac:dyDescent="0.25">
      <c r="A87138" s="1" t="s">
        <v>48</v>
      </c>
      <c r="B87138">
        <v>8</v>
      </c>
      <c r="C87138">
        <v>49</v>
      </c>
      <c r="D87138">
        <v>376329</v>
      </c>
      <c r="E87138">
        <v>444101</v>
      </c>
      <c r="F87138">
        <v>379559</v>
      </c>
      <c r="G87138">
        <v>376329</v>
      </c>
      <c r="H87138">
        <v>401791</v>
      </c>
    </row>
    <row r="87139" spans="1:8" x14ac:dyDescent="0.25">
      <c r="A87139" s="1" t="s">
        <v>48</v>
      </c>
      <c r="B87139">
        <v>8</v>
      </c>
      <c r="C87139">
        <v>50</v>
      </c>
      <c r="D87139">
        <v>376329</v>
      </c>
      <c r="E87139">
        <v>444101</v>
      </c>
      <c r="F87139">
        <v>379959</v>
      </c>
      <c r="G87139">
        <v>376329</v>
      </c>
      <c r="H87139">
        <v>402621</v>
      </c>
    </row>
    <row r="87140" spans="1:8" x14ac:dyDescent="0.25">
      <c r="A87140" s="1" t="s">
        <v>48</v>
      </c>
      <c r="B87140">
        <v>8</v>
      </c>
      <c r="C87140">
        <v>51</v>
      </c>
      <c r="D87140">
        <v>376141</v>
      </c>
      <c r="E87140">
        <v>444101</v>
      </c>
      <c r="F87140">
        <v>379566</v>
      </c>
      <c r="G87140">
        <v>376141</v>
      </c>
      <c r="H87140">
        <v>404066</v>
      </c>
    </row>
    <row r="87141" spans="1:8" x14ac:dyDescent="0.25">
      <c r="A87141" s="1" t="s">
        <v>48</v>
      </c>
      <c r="B87141">
        <v>8</v>
      </c>
      <c r="C87141">
        <v>52</v>
      </c>
      <c r="D87141">
        <v>376141</v>
      </c>
      <c r="E87141">
        <v>444101</v>
      </c>
      <c r="F87141">
        <v>381186</v>
      </c>
      <c r="G87141">
        <v>376141</v>
      </c>
      <c r="H87141">
        <v>404924</v>
      </c>
    </row>
    <row r="87142" spans="1:8" x14ac:dyDescent="0.25">
      <c r="A87142" s="1" t="s">
        <v>48</v>
      </c>
      <c r="B87142">
        <v>8</v>
      </c>
      <c r="C87142">
        <v>53</v>
      </c>
      <c r="D87142">
        <v>376131</v>
      </c>
      <c r="E87142">
        <v>444101</v>
      </c>
      <c r="F87142">
        <v>379772</v>
      </c>
      <c r="G87142">
        <v>376131</v>
      </c>
      <c r="H87142">
        <v>401075</v>
      </c>
    </row>
    <row r="87143" spans="1:8" x14ac:dyDescent="0.25">
      <c r="A87143" s="1" t="s">
        <v>48</v>
      </c>
      <c r="B87143">
        <v>8</v>
      </c>
      <c r="C87143">
        <v>54</v>
      </c>
      <c r="D87143">
        <v>376112</v>
      </c>
      <c r="E87143">
        <v>444101</v>
      </c>
      <c r="F87143">
        <v>380479</v>
      </c>
      <c r="G87143">
        <v>376112</v>
      </c>
      <c r="H87143">
        <v>402106</v>
      </c>
    </row>
    <row r="87144" spans="1:8" x14ac:dyDescent="0.25">
      <c r="A87144" s="1" t="s">
        <v>48</v>
      </c>
      <c r="B87144">
        <v>8</v>
      </c>
      <c r="C87144">
        <v>55</v>
      </c>
      <c r="D87144">
        <v>375469</v>
      </c>
      <c r="E87144">
        <v>444101</v>
      </c>
      <c r="F87144">
        <v>380337</v>
      </c>
      <c r="G87144">
        <v>375469</v>
      </c>
      <c r="H87144">
        <v>401442</v>
      </c>
    </row>
    <row r="87145" spans="1:8" x14ac:dyDescent="0.25">
      <c r="A87145" s="1" t="s">
        <v>48</v>
      </c>
      <c r="B87145">
        <v>8</v>
      </c>
      <c r="C87145">
        <v>56</v>
      </c>
      <c r="D87145">
        <v>375450</v>
      </c>
      <c r="E87145">
        <v>444101</v>
      </c>
      <c r="F87145">
        <v>379804</v>
      </c>
      <c r="G87145">
        <v>375450</v>
      </c>
      <c r="H87145">
        <v>403151</v>
      </c>
    </row>
    <row r="87146" spans="1:8" x14ac:dyDescent="0.25">
      <c r="A87146" s="1" t="s">
        <v>48</v>
      </c>
      <c r="B87146">
        <v>8</v>
      </c>
      <c r="C87146">
        <v>57</v>
      </c>
      <c r="D87146">
        <v>375450</v>
      </c>
      <c r="E87146">
        <v>444101</v>
      </c>
      <c r="F87146">
        <v>380889</v>
      </c>
      <c r="G87146">
        <v>375450</v>
      </c>
      <c r="H87146">
        <v>401965</v>
      </c>
    </row>
    <row r="87147" spans="1:8" x14ac:dyDescent="0.25">
      <c r="A87147" s="1" t="s">
        <v>48</v>
      </c>
      <c r="B87147">
        <v>8</v>
      </c>
      <c r="C87147">
        <v>58</v>
      </c>
      <c r="D87147">
        <v>375010</v>
      </c>
      <c r="E87147">
        <v>444101</v>
      </c>
      <c r="F87147">
        <v>377916</v>
      </c>
      <c r="G87147">
        <v>375010</v>
      </c>
      <c r="H87147">
        <v>401287</v>
      </c>
    </row>
    <row r="87148" spans="1:8" x14ac:dyDescent="0.25">
      <c r="A87148" s="1" t="s">
        <v>48</v>
      </c>
      <c r="B87148">
        <v>8</v>
      </c>
      <c r="C87148">
        <v>59</v>
      </c>
      <c r="D87148">
        <v>374991</v>
      </c>
      <c r="E87148">
        <v>444101</v>
      </c>
      <c r="F87148">
        <v>379310</v>
      </c>
      <c r="G87148">
        <v>374991</v>
      </c>
      <c r="H87148">
        <v>402343</v>
      </c>
    </row>
    <row r="87149" spans="1:8" x14ac:dyDescent="0.25">
      <c r="A87149" s="1" t="s">
        <v>48</v>
      </c>
      <c r="B87149">
        <v>8</v>
      </c>
      <c r="C87149">
        <v>60</v>
      </c>
      <c r="D87149">
        <v>374991</v>
      </c>
      <c r="E87149">
        <v>444101</v>
      </c>
      <c r="F87149">
        <v>378888</v>
      </c>
      <c r="G87149">
        <v>374991</v>
      </c>
      <c r="H87149">
        <v>402791</v>
      </c>
    </row>
    <row r="87150" spans="1:8" x14ac:dyDescent="0.25">
      <c r="A87150" s="1" t="s">
        <v>48</v>
      </c>
      <c r="B87150">
        <v>8</v>
      </c>
      <c r="C87150">
        <v>61</v>
      </c>
      <c r="D87150">
        <v>374991</v>
      </c>
      <c r="E87150">
        <v>444101</v>
      </c>
      <c r="F87150">
        <v>378505</v>
      </c>
      <c r="G87150">
        <v>374991</v>
      </c>
      <c r="H87150">
        <v>396974</v>
      </c>
    </row>
    <row r="87151" spans="1:8" x14ac:dyDescent="0.25">
      <c r="A87151" s="1" t="s">
        <v>48</v>
      </c>
      <c r="B87151">
        <v>8</v>
      </c>
      <c r="C87151">
        <v>62</v>
      </c>
      <c r="D87151">
        <v>374829</v>
      </c>
      <c r="E87151">
        <v>444101</v>
      </c>
      <c r="F87151">
        <v>379096</v>
      </c>
      <c r="G87151">
        <v>374829</v>
      </c>
      <c r="H87151">
        <v>402755</v>
      </c>
    </row>
    <row r="87152" spans="1:8" x14ac:dyDescent="0.25">
      <c r="A87152" s="1" t="s">
        <v>48</v>
      </c>
      <c r="B87152">
        <v>8</v>
      </c>
      <c r="C87152">
        <v>63</v>
      </c>
      <c r="D87152">
        <v>374369</v>
      </c>
      <c r="E87152">
        <v>444101</v>
      </c>
      <c r="F87152">
        <v>379215</v>
      </c>
      <c r="G87152">
        <v>374369</v>
      </c>
      <c r="H87152">
        <v>401174</v>
      </c>
    </row>
    <row r="87153" spans="1:8" x14ac:dyDescent="0.25">
      <c r="A87153" s="1" t="s">
        <v>48</v>
      </c>
      <c r="B87153">
        <v>8</v>
      </c>
      <c r="C87153">
        <v>64</v>
      </c>
      <c r="D87153">
        <v>374207</v>
      </c>
      <c r="E87153">
        <v>444101</v>
      </c>
      <c r="F87153">
        <v>378736</v>
      </c>
      <c r="G87153">
        <v>374207</v>
      </c>
      <c r="H87153">
        <v>398632</v>
      </c>
    </row>
    <row r="87154" spans="1:8" x14ac:dyDescent="0.25">
      <c r="A87154" s="1" t="s">
        <v>48</v>
      </c>
      <c r="B87154">
        <v>8</v>
      </c>
      <c r="C87154">
        <v>65</v>
      </c>
      <c r="D87154">
        <v>374207</v>
      </c>
      <c r="E87154">
        <v>444101</v>
      </c>
      <c r="F87154">
        <v>377688</v>
      </c>
      <c r="G87154">
        <v>374207</v>
      </c>
      <c r="H87154">
        <v>399908</v>
      </c>
    </row>
    <row r="87155" spans="1:8" x14ac:dyDescent="0.25">
      <c r="A87155" s="1" t="s">
        <v>48</v>
      </c>
      <c r="B87155">
        <v>8</v>
      </c>
      <c r="C87155">
        <v>66</v>
      </c>
      <c r="D87155">
        <v>373598</v>
      </c>
      <c r="E87155">
        <v>444101</v>
      </c>
      <c r="F87155">
        <v>377571</v>
      </c>
      <c r="G87155">
        <v>373598</v>
      </c>
      <c r="H87155">
        <v>401070</v>
      </c>
    </row>
    <row r="87156" spans="1:8" x14ac:dyDescent="0.25">
      <c r="A87156" s="1" t="s">
        <v>48</v>
      </c>
      <c r="B87156">
        <v>8</v>
      </c>
      <c r="C87156">
        <v>67</v>
      </c>
      <c r="D87156">
        <v>373341</v>
      </c>
      <c r="E87156">
        <v>444101</v>
      </c>
      <c r="F87156">
        <v>377973</v>
      </c>
      <c r="G87156">
        <v>373341</v>
      </c>
      <c r="H87156">
        <v>401755</v>
      </c>
    </row>
    <row r="87157" spans="1:8" x14ac:dyDescent="0.25">
      <c r="A87157" s="1" t="s">
        <v>48</v>
      </c>
      <c r="B87157">
        <v>8</v>
      </c>
      <c r="C87157">
        <v>68</v>
      </c>
      <c r="D87157">
        <v>372837</v>
      </c>
      <c r="E87157">
        <v>444101</v>
      </c>
      <c r="F87157">
        <v>377944</v>
      </c>
      <c r="G87157">
        <v>372837</v>
      </c>
      <c r="H87157">
        <v>399578</v>
      </c>
    </row>
    <row r="87158" spans="1:8" x14ac:dyDescent="0.25">
      <c r="A87158" s="1" t="s">
        <v>48</v>
      </c>
      <c r="B87158">
        <v>8</v>
      </c>
      <c r="C87158">
        <v>69</v>
      </c>
      <c r="D87158">
        <v>372837</v>
      </c>
      <c r="E87158">
        <v>444101</v>
      </c>
      <c r="F87158">
        <v>376927</v>
      </c>
      <c r="G87158">
        <v>372837</v>
      </c>
      <c r="H87158">
        <v>401904</v>
      </c>
    </row>
    <row r="87159" spans="1:8" x14ac:dyDescent="0.25">
      <c r="A87159" s="1" t="s">
        <v>48</v>
      </c>
      <c r="B87159">
        <v>8</v>
      </c>
      <c r="C87159">
        <v>70</v>
      </c>
      <c r="D87159">
        <v>372837</v>
      </c>
      <c r="E87159">
        <v>444101</v>
      </c>
      <c r="F87159">
        <v>375447</v>
      </c>
      <c r="G87159">
        <v>372837</v>
      </c>
      <c r="H87159">
        <v>396281</v>
      </c>
    </row>
    <row r="87160" spans="1:8" x14ac:dyDescent="0.25">
      <c r="A87160" s="1" t="s">
        <v>48</v>
      </c>
      <c r="B87160">
        <v>8</v>
      </c>
      <c r="C87160">
        <v>71</v>
      </c>
      <c r="D87160">
        <v>372837</v>
      </c>
      <c r="E87160">
        <v>444101</v>
      </c>
      <c r="F87160">
        <v>377373</v>
      </c>
      <c r="G87160">
        <v>372837</v>
      </c>
      <c r="H87160">
        <v>401352</v>
      </c>
    </row>
    <row r="87161" spans="1:8" x14ac:dyDescent="0.25">
      <c r="A87161" s="1" t="s">
        <v>48</v>
      </c>
      <c r="B87161">
        <v>8</v>
      </c>
      <c r="C87161">
        <v>72</v>
      </c>
      <c r="D87161">
        <v>372837</v>
      </c>
      <c r="E87161">
        <v>444101</v>
      </c>
      <c r="F87161">
        <v>376620</v>
      </c>
      <c r="G87161">
        <v>372837</v>
      </c>
      <c r="H87161">
        <v>400799</v>
      </c>
    </row>
    <row r="87162" spans="1:8" x14ac:dyDescent="0.25">
      <c r="A87162" s="1" t="s">
        <v>48</v>
      </c>
      <c r="B87162">
        <v>8</v>
      </c>
      <c r="C87162">
        <v>73</v>
      </c>
      <c r="D87162">
        <v>372837</v>
      </c>
      <c r="E87162">
        <v>444101</v>
      </c>
      <c r="F87162">
        <v>376166</v>
      </c>
      <c r="G87162">
        <v>372837</v>
      </c>
      <c r="H87162">
        <v>398859</v>
      </c>
    </row>
    <row r="87163" spans="1:8" x14ac:dyDescent="0.25">
      <c r="A87163" s="1" t="s">
        <v>48</v>
      </c>
      <c r="B87163">
        <v>8</v>
      </c>
      <c r="C87163">
        <v>74</v>
      </c>
      <c r="D87163">
        <v>372837</v>
      </c>
      <c r="E87163">
        <v>444101</v>
      </c>
      <c r="F87163">
        <v>377043</v>
      </c>
      <c r="G87163">
        <v>372837</v>
      </c>
      <c r="H87163">
        <v>398483</v>
      </c>
    </row>
    <row r="87164" spans="1:8" x14ac:dyDescent="0.25">
      <c r="A87164" s="1" t="s">
        <v>48</v>
      </c>
      <c r="B87164">
        <v>8</v>
      </c>
      <c r="C87164">
        <v>75</v>
      </c>
      <c r="D87164">
        <v>372756</v>
      </c>
      <c r="E87164">
        <v>444101</v>
      </c>
      <c r="F87164">
        <v>376029</v>
      </c>
      <c r="G87164">
        <v>372756</v>
      </c>
      <c r="H87164">
        <v>401166</v>
      </c>
    </row>
    <row r="87165" spans="1:8" x14ac:dyDescent="0.25">
      <c r="A87165" s="1" t="s">
        <v>48</v>
      </c>
      <c r="B87165">
        <v>8</v>
      </c>
      <c r="C87165">
        <v>76</v>
      </c>
      <c r="D87165">
        <v>372756</v>
      </c>
      <c r="E87165">
        <v>444101</v>
      </c>
      <c r="F87165">
        <v>377369</v>
      </c>
      <c r="G87165">
        <v>372756</v>
      </c>
      <c r="H87165">
        <v>399150</v>
      </c>
    </row>
    <row r="87166" spans="1:8" x14ac:dyDescent="0.25">
      <c r="A87166" s="1" t="s">
        <v>48</v>
      </c>
      <c r="B87166">
        <v>8</v>
      </c>
      <c r="C87166">
        <v>77</v>
      </c>
      <c r="D87166">
        <v>371135</v>
      </c>
      <c r="E87166">
        <v>444101</v>
      </c>
      <c r="F87166">
        <v>376359</v>
      </c>
      <c r="G87166">
        <v>371135</v>
      </c>
      <c r="H87166">
        <v>398277</v>
      </c>
    </row>
    <row r="87167" spans="1:8" x14ac:dyDescent="0.25">
      <c r="A87167" s="1" t="s">
        <v>48</v>
      </c>
      <c r="B87167">
        <v>8</v>
      </c>
      <c r="C87167">
        <v>78</v>
      </c>
      <c r="D87167">
        <v>371135</v>
      </c>
      <c r="E87167">
        <v>444101</v>
      </c>
      <c r="F87167">
        <v>375463</v>
      </c>
      <c r="G87167">
        <v>371135</v>
      </c>
      <c r="H87167">
        <v>399570</v>
      </c>
    </row>
    <row r="87168" spans="1:8" x14ac:dyDescent="0.25">
      <c r="A87168" s="1" t="s">
        <v>48</v>
      </c>
      <c r="B87168">
        <v>8</v>
      </c>
      <c r="C87168">
        <v>79</v>
      </c>
      <c r="D87168">
        <v>371135</v>
      </c>
      <c r="E87168">
        <v>444101</v>
      </c>
      <c r="F87168">
        <v>375859</v>
      </c>
      <c r="G87168">
        <v>371135</v>
      </c>
      <c r="H87168">
        <v>399776</v>
      </c>
    </row>
    <row r="87169" spans="1:8" x14ac:dyDescent="0.25">
      <c r="A87169" s="1" t="s">
        <v>48</v>
      </c>
      <c r="B87169">
        <v>8</v>
      </c>
      <c r="C87169">
        <v>80</v>
      </c>
      <c r="D87169">
        <v>370817</v>
      </c>
      <c r="E87169">
        <v>444101</v>
      </c>
      <c r="F87169">
        <v>375866</v>
      </c>
      <c r="G87169">
        <v>370817</v>
      </c>
      <c r="H87169">
        <v>399950</v>
      </c>
    </row>
    <row r="87170" spans="1:8" x14ac:dyDescent="0.25">
      <c r="A87170" s="1" t="s">
        <v>48</v>
      </c>
      <c r="B87170">
        <v>8</v>
      </c>
      <c r="C87170">
        <v>81</v>
      </c>
      <c r="D87170">
        <v>370817</v>
      </c>
      <c r="E87170">
        <v>444101</v>
      </c>
      <c r="F87170">
        <v>375042</v>
      </c>
      <c r="G87170">
        <v>370817</v>
      </c>
      <c r="H87170">
        <v>400138</v>
      </c>
    </row>
    <row r="87171" spans="1:8" x14ac:dyDescent="0.25">
      <c r="A87171" s="1" t="s">
        <v>48</v>
      </c>
      <c r="B87171">
        <v>8</v>
      </c>
      <c r="C87171">
        <v>82</v>
      </c>
      <c r="D87171">
        <v>370815</v>
      </c>
      <c r="E87171">
        <v>444101</v>
      </c>
      <c r="F87171">
        <v>375961</v>
      </c>
      <c r="G87171">
        <v>370815</v>
      </c>
      <c r="H87171">
        <v>399764</v>
      </c>
    </row>
    <row r="87172" spans="1:8" x14ac:dyDescent="0.25">
      <c r="A87172" s="1" t="s">
        <v>48</v>
      </c>
      <c r="B87172">
        <v>8</v>
      </c>
      <c r="C87172">
        <v>83</v>
      </c>
      <c r="D87172">
        <v>370493</v>
      </c>
      <c r="E87172">
        <v>444101</v>
      </c>
      <c r="F87172">
        <v>374461</v>
      </c>
      <c r="G87172">
        <v>370493</v>
      </c>
      <c r="H87172">
        <v>396845</v>
      </c>
    </row>
    <row r="87173" spans="1:8" x14ac:dyDescent="0.25">
      <c r="A87173" s="1" t="s">
        <v>48</v>
      </c>
      <c r="B87173">
        <v>8</v>
      </c>
      <c r="C87173">
        <v>84</v>
      </c>
      <c r="D87173">
        <v>369566</v>
      </c>
      <c r="E87173">
        <v>444101</v>
      </c>
      <c r="F87173">
        <v>373967</v>
      </c>
      <c r="G87173">
        <v>369566</v>
      </c>
      <c r="H87173">
        <v>397423</v>
      </c>
    </row>
    <row r="87174" spans="1:8" x14ac:dyDescent="0.25">
      <c r="A87174" s="1" t="s">
        <v>48</v>
      </c>
      <c r="B87174">
        <v>8</v>
      </c>
      <c r="C87174">
        <v>85</v>
      </c>
      <c r="D87174">
        <v>369242</v>
      </c>
      <c r="E87174">
        <v>444101</v>
      </c>
      <c r="F87174">
        <v>374693</v>
      </c>
      <c r="G87174">
        <v>369242</v>
      </c>
      <c r="H87174">
        <v>398417</v>
      </c>
    </row>
    <row r="87175" spans="1:8" x14ac:dyDescent="0.25">
      <c r="A87175" s="1" t="s">
        <v>48</v>
      </c>
      <c r="B87175">
        <v>8</v>
      </c>
      <c r="C87175">
        <v>86</v>
      </c>
      <c r="D87175">
        <v>369242</v>
      </c>
      <c r="E87175">
        <v>444101</v>
      </c>
      <c r="F87175">
        <v>373218</v>
      </c>
      <c r="G87175">
        <v>369242</v>
      </c>
      <c r="H87175">
        <v>397280</v>
      </c>
    </row>
    <row r="87176" spans="1:8" x14ac:dyDescent="0.25">
      <c r="A87176" s="1" t="s">
        <v>48</v>
      </c>
      <c r="B87176">
        <v>8</v>
      </c>
      <c r="C87176">
        <v>87</v>
      </c>
      <c r="D87176">
        <v>369242</v>
      </c>
      <c r="E87176">
        <v>444101</v>
      </c>
      <c r="F87176">
        <v>374614</v>
      </c>
      <c r="G87176">
        <v>369242</v>
      </c>
      <c r="H87176">
        <v>398704</v>
      </c>
    </row>
    <row r="87177" spans="1:8" x14ac:dyDescent="0.25">
      <c r="A87177" s="1" t="s">
        <v>48</v>
      </c>
      <c r="B87177">
        <v>8</v>
      </c>
      <c r="C87177">
        <v>88</v>
      </c>
      <c r="D87177">
        <v>368685</v>
      </c>
      <c r="E87177">
        <v>444101</v>
      </c>
      <c r="F87177">
        <v>373915</v>
      </c>
      <c r="G87177">
        <v>368685</v>
      </c>
      <c r="H87177">
        <v>398553</v>
      </c>
    </row>
    <row r="87178" spans="1:8" x14ac:dyDescent="0.25">
      <c r="A87178" s="1" t="s">
        <v>48</v>
      </c>
      <c r="B87178">
        <v>8</v>
      </c>
      <c r="C87178">
        <v>89</v>
      </c>
      <c r="D87178">
        <v>368685</v>
      </c>
      <c r="E87178">
        <v>444101</v>
      </c>
      <c r="F87178">
        <v>373491</v>
      </c>
      <c r="G87178">
        <v>368685</v>
      </c>
      <c r="H87178">
        <v>396119</v>
      </c>
    </row>
    <row r="87179" spans="1:8" x14ac:dyDescent="0.25">
      <c r="A87179" s="1" t="s">
        <v>48</v>
      </c>
      <c r="B87179">
        <v>8</v>
      </c>
      <c r="C87179">
        <v>90</v>
      </c>
      <c r="D87179">
        <v>368321</v>
      </c>
      <c r="E87179">
        <v>444101</v>
      </c>
      <c r="F87179">
        <v>374479</v>
      </c>
      <c r="G87179">
        <v>368321</v>
      </c>
      <c r="H87179">
        <v>397208</v>
      </c>
    </row>
    <row r="87180" spans="1:8" x14ac:dyDescent="0.25">
      <c r="A87180" s="1" t="s">
        <v>48</v>
      </c>
      <c r="B87180">
        <v>8</v>
      </c>
      <c r="C87180">
        <v>91</v>
      </c>
      <c r="D87180">
        <v>368321</v>
      </c>
      <c r="E87180">
        <v>444101</v>
      </c>
      <c r="F87180">
        <v>372850</v>
      </c>
      <c r="G87180">
        <v>368321</v>
      </c>
      <c r="H87180">
        <v>397018</v>
      </c>
    </row>
    <row r="87181" spans="1:8" x14ac:dyDescent="0.25">
      <c r="A87181" s="1" t="s">
        <v>48</v>
      </c>
      <c r="B87181">
        <v>8</v>
      </c>
      <c r="C87181">
        <v>92</v>
      </c>
      <c r="D87181">
        <v>367869</v>
      </c>
      <c r="E87181">
        <v>444101</v>
      </c>
      <c r="F87181">
        <v>371829</v>
      </c>
      <c r="G87181">
        <v>367869</v>
      </c>
      <c r="H87181">
        <v>395692</v>
      </c>
    </row>
    <row r="87182" spans="1:8" x14ac:dyDescent="0.25">
      <c r="A87182" s="1" t="s">
        <v>48</v>
      </c>
      <c r="B87182">
        <v>8</v>
      </c>
      <c r="C87182">
        <v>93</v>
      </c>
      <c r="D87182">
        <v>367306</v>
      </c>
      <c r="E87182">
        <v>444101</v>
      </c>
      <c r="F87182">
        <v>371317</v>
      </c>
      <c r="G87182">
        <v>367306</v>
      </c>
      <c r="H87182">
        <v>400082</v>
      </c>
    </row>
    <row r="87183" spans="1:8" x14ac:dyDescent="0.25">
      <c r="A87183" s="1" t="s">
        <v>48</v>
      </c>
      <c r="B87183">
        <v>8</v>
      </c>
      <c r="C87183">
        <v>94</v>
      </c>
      <c r="D87183">
        <v>367306</v>
      </c>
      <c r="E87183">
        <v>444101</v>
      </c>
      <c r="F87183">
        <v>374132</v>
      </c>
      <c r="G87183">
        <v>367306</v>
      </c>
      <c r="H87183">
        <v>399985</v>
      </c>
    </row>
    <row r="87184" spans="1:8" x14ac:dyDescent="0.25">
      <c r="A87184" s="1" t="s">
        <v>48</v>
      </c>
      <c r="B87184">
        <v>8</v>
      </c>
      <c r="C87184">
        <v>95</v>
      </c>
      <c r="D87184">
        <v>366433</v>
      </c>
      <c r="E87184">
        <v>444101</v>
      </c>
      <c r="F87184">
        <v>373293</v>
      </c>
      <c r="G87184">
        <v>366433</v>
      </c>
      <c r="H87184">
        <v>396693</v>
      </c>
    </row>
    <row r="87185" spans="1:8" x14ac:dyDescent="0.25">
      <c r="A87185" s="1" t="s">
        <v>48</v>
      </c>
      <c r="B87185">
        <v>8</v>
      </c>
      <c r="C87185">
        <v>96</v>
      </c>
      <c r="D87185">
        <v>366433</v>
      </c>
      <c r="E87185">
        <v>444101</v>
      </c>
      <c r="F87185">
        <v>372473</v>
      </c>
      <c r="G87185">
        <v>366433</v>
      </c>
      <c r="H87185">
        <v>400820</v>
      </c>
    </row>
    <row r="87186" spans="1:8" x14ac:dyDescent="0.25">
      <c r="A87186" s="1" t="s">
        <v>48</v>
      </c>
      <c r="B87186">
        <v>8</v>
      </c>
      <c r="C87186">
        <v>97</v>
      </c>
      <c r="D87186">
        <v>366433</v>
      </c>
      <c r="E87186">
        <v>444101</v>
      </c>
      <c r="F87186">
        <v>371087</v>
      </c>
      <c r="G87186">
        <v>366433</v>
      </c>
      <c r="H87186">
        <v>396149</v>
      </c>
    </row>
    <row r="87187" spans="1:8" x14ac:dyDescent="0.25">
      <c r="A87187" s="1" t="s">
        <v>48</v>
      </c>
      <c r="B87187">
        <v>8</v>
      </c>
      <c r="C87187">
        <v>98</v>
      </c>
      <c r="D87187">
        <v>366433</v>
      </c>
      <c r="E87187">
        <v>444101</v>
      </c>
      <c r="F87187">
        <v>371937</v>
      </c>
      <c r="G87187">
        <v>366433</v>
      </c>
      <c r="H87187">
        <v>392718</v>
      </c>
    </row>
    <row r="87188" spans="1:8" x14ac:dyDescent="0.25">
      <c r="A87188" s="1" t="s">
        <v>48</v>
      </c>
      <c r="B87188">
        <v>8</v>
      </c>
      <c r="C87188">
        <v>99</v>
      </c>
      <c r="D87188">
        <v>366433</v>
      </c>
      <c r="E87188">
        <v>444101</v>
      </c>
      <c r="F87188">
        <v>370050</v>
      </c>
      <c r="G87188">
        <v>366433</v>
      </c>
      <c r="H87188">
        <v>397819</v>
      </c>
    </row>
    <row r="87189" spans="1:8" x14ac:dyDescent="0.25">
      <c r="A87189" s="1" t="s">
        <v>48</v>
      </c>
      <c r="B87189">
        <v>8</v>
      </c>
      <c r="C87189">
        <v>100</v>
      </c>
      <c r="D87189">
        <v>366240</v>
      </c>
      <c r="E87189">
        <v>444101</v>
      </c>
      <c r="F87189">
        <v>369662</v>
      </c>
      <c r="G87189">
        <v>366240</v>
      </c>
      <c r="H87189">
        <v>395392</v>
      </c>
    </row>
    <row r="87190" spans="1:8" x14ac:dyDescent="0.25">
      <c r="A87190" s="1" t="s">
        <v>48</v>
      </c>
      <c r="B87190">
        <v>8</v>
      </c>
      <c r="C87190">
        <v>101</v>
      </c>
      <c r="D87190">
        <v>366240</v>
      </c>
      <c r="E87190">
        <v>444101</v>
      </c>
      <c r="F87190">
        <v>371082</v>
      </c>
      <c r="G87190">
        <v>366240</v>
      </c>
      <c r="H87190">
        <v>397466</v>
      </c>
    </row>
    <row r="87191" spans="1:8" x14ac:dyDescent="0.25">
      <c r="A87191" s="1" t="s">
        <v>48</v>
      </c>
      <c r="B87191">
        <v>8</v>
      </c>
      <c r="C87191">
        <v>102</v>
      </c>
      <c r="D87191">
        <v>365770</v>
      </c>
      <c r="E87191">
        <v>444101</v>
      </c>
      <c r="F87191">
        <v>372378</v>
      </c>
      <c r="G87191">
        <v>365770</v>
      </c>
      <c r="H87191">
        <v>395948</v>
      </c>
    </row>
    <row r="87192" spans="1:8" x14ac:dyDescent="0.25">
      <c r="A87192" s="1" t="s">
        <v>48</v>
      </c>
      <c r="B87192">
        <v>8</v>
      </c>
      <c r="C87192">
        <v>103</v>
      </c>
      <c r="D87192">
        <v>365770</v>
      </c>
      <c r="E87192">
        <v>444101</v>
      </c>
      <c r="F87192">
        <v>370271</v>
      </c>
      <c r="G87192">
        <v>365770</v>
      </c>
      <c r="H87192">
        <v>394330</v>
      </c>
    </row>
    <row r="87193" spans="1:8" x14ac:dyDescent="0.25">
      <c r="A87193" s="1" t="s">
        <v>48</v>
      </c>
      <c r="B87193">
        <v>8</v>
      </c>
      <c r="C87193">
        <v>104</v>
      </c>
      <c r="D87193">
        <v>365770</v>
      </c>
      <c r="E87193">
        <v>444101</v>
      </c>
      <c r="F87193">
        <v>371222</v>
      </c>
      <c r="G87193">
        <v>365770</v>
      </c>
      <c r="H87193">
        <v>395898</v>
      </c>
    </row>
    <row r="87194" spans="1:8" x14ac:dyDescent="0.25">
      <c r="A87194" s="1" t="s">
        <v>48</v>
      </c>
      <c r="B87194">
        <v>8</v>
      </c>
      <c r="C87194">
        <v>105</v>
      </c>
      <c r="D87194">
        <v>365770</v>
      </c>
      <c r="E87194">
        <v>444101</v>
      </c>
      <c r="F87194">
        <v>370146</v>
      </c>
      <c r="G87194">
        <v>365770</v>
      </c>
      <c r="H87194">
        <v>393577</v>
      </c>
    </row>
    <row r="87195" spans="1:8" x14ac:dyDescent="0.25">
      <c r="A87195" s="1" t="s">
        <v>48</v>
      </c>
      <c r="B87195">
        <v>8</v>
      </c>
      <c r="C87195">
        <v>106</v>
      </c>
      <c r="D87195">
        <v>365702</v>
      </c>
      <c r="E87195">
        <v>444101</v>
      </c>
      <c r="F87195">
        <v>371403</v>
      </c>
      <c r="G87195">
        <v>365702</v>
      </c>
      <c r="H87195">
        <v>394903</v>
      </c>
    </row>
    <row r="87196" spans="1:8" x14ac:dyDescent="0.25">
      <c r="A87196" s="1" t="s">
        <v>48</v>
      </c>
      <c r="B87196">
        <v>8</v>
      </c>
      <c r="C87196">
        <v>107</v>
      </c>
      <c r="D87196">
        <v>365565</v>
      </c>
      <c r="E87196">
        <v>444101</v>
      </c>
      <c r="F87196">
        <v>370528</v>
      </c>
      <c r="G87196">
        <v>365565</v>
      </c>
      <c r="H87196">
        <v>397869</v>
      </c>
    </row>
    <row r="87197" spans="1:8" x14ac:dyDescent="0.25">
      <c r="A87197" s="1" t="s">
        <v>48</v>
      </c>
      <c r="B87197">
        <v>8</v>
      </c>
      <c r="C87197">
        <v>108</v>
      </c>
      <c r="D87197">
        <v>365565</v>
      </c>
      <c r="E87197">
        <v>444101</v>
      </c>
      <c r="F87197">
        <v>371529</v>
      </c>
      <c r="G87197">
        <v>365565</v>
      </c>
      <c r="H87197">
        <v>396037</v>
      </c>
    </row>
    <row r="87198" spans="1:8" x14ac:dyDescent="0.25">
      <c r="A87198" s="1" t="s">
        <v>48</v>
      </c>
      <c r="B87198">
        <v>8</v>
      </c>
      <c r="C87198">
        <v>109</v>
      </c>
      <c r="D87198">
        <v>365565</v>
      </c>
      <c r="E87198">
        <v>444101</v>
      </c>
      <c r="F87198">
        <v>369198</v>
      </c>
      <c r="G87198">
        <v>365565</v>
      </c>
      <c r="H87198">
        <v>394017</v>
      </c>
    </row>
    <row r="87199" spans="1:8" x14ac:dyDescent="0.25">
      <c r="A87199" s="1" t="s">
        <v>48</v>
      </c>
      <c r="B87199">
        <v>8</v>
      </c>
      <c r="C87199">
        <v>110</v>
      </c>
      <c r="D87199">
        <v>365412</v>
      </c>
      <c r="E87199">
        <v>444101</v>
      </c>
      <c r="F87199">
        <v>371082</v>
      </c>
      <c r="G87199">
        <v>365412</v>
      </c>
      <c r="H87199">
        <v>393754</v>
      </c>
    </row>
    <row r="87200" spans="1:8" x14ac:dyDescent="0.25">
      <c r="A87200" s="1" t="s">
        <v>48</v>
      </c>
      <c r="B87200">
        <v>8</v>
      </c>
      <c r="C87200">
        <v>111</v>
      </c>
      <c r="D87200">
        <v>365412</v>
      </c>
      <c r="E87200">
        <v>444101</v>
      </c>
      <c r="F87200">
        <v>370458</v>
      </c>
      <c r="G87200">
        <v>365412</v>
      </c>
      <c r="H87200">
        <v>392942</v>
      </c>
    </row>
    <row r="87201" spans="1:8" x14ac:dyDescent="0.25">
      <c r="A87201" s="1" t="s">
        <v>48</v>
      </c>
      <c r="B87201">
        <v>8</v>
      </c>
      <c r="C87201">
        <v>112</v>
      </c>
      <c r="D87201">
        <v>365412</v>
      </c>
      <c r="E87201">
        <v>444101</v>
      </c>
      <c r="F87201">
        <v>370840</v>
      </c>
      <c r="G87201">
        <v>365412</v>
      </c>
      <c r="H87201">
        <v>394675</v>
      </c>
    </row>
    <row r="87202" spans="1:8" x14ac:dyDescent="0.25">
      <c r="A87202" s="1" t="s">
        <v>48</v>
      </c>
      <c r="B87202">
        <v>8</v>
      </c>
      <c r="C87202">
        <v>113</v>
      </c>
      <c r="D87202">
        <v>365412</v>
      </c>
      <c r="E87202">
        <v>444101</v>
      </c>
      <c r="F87202">
        <v>368519</v>
      </c>
      <c r="G87202">
        <v>365412</v>
      </c>
      <c r="H87202">
        <v>395751</v>
      </c>
    </row>
    <row r="87203" spans="1:8" x14ac:dyDescent="0.25">
      <c r="A87203" s="1" t="s">
        <v>48</v>
      </c>
      <c r="B87203">
        <v>8</v>
      </c>
      <c r="C87203">
        <v>114</v>
      </c>
      <c r="D87203">
        <v>365412</v>
      </c>
      <c r="E87203">
        <v>444101</v>
      </c>
      <c r="F87203">
        <v>368638</v>
      </c>
      <c r="G87203">
        <v>365412</v>
      </c>
      <c r="H87203">
        <v>388464</v>
      </c>
    </row>
    <row r="87204" spans="1:8" x14ac:dyDescent="0.25">
      <c r="A87204" s="1" t="s">
        <v>48</v>
      </c>
      <c r="B87204">
        <v>8</v>
      </c>
      <c r="C87204">
        <v>115</v>
      </c>
      <c r="D87204">
        <v>365412</v>
      </c>
      <c r="E87204">
        <v>444101</v>
      </c>
      <c r="F87204">
        <v>370358</v>
      </c>
      <c r="G87204">
        <v>365412</v>
      </c>
      <c r="H87204">
        <v>395291</v>
      </c>
    </row>
    <row r="87205" spans="1:8" x14ac:dyDescent="0.25">
      <c r="A87205" s="1" t="s">
        <v>48</v>
      </c>
      <c r="B87205">
        <v>8</v>
      </c>
      <c r="C87205">
        <v>116</v>
      </c>
      <c r="D87205">
        <v>365412</v>
      </c>
      <c r="E87205">
        <v>444101</v>
      </c>
      <c r="F87205">
        <v>369331</v>
      </c>
      <c r="G87205">
        <v>365412</v>
      </c>
      <c r="H87205">
        <v>395112</v>
      </c>
    </row>
    <row r="87206" spans="1:8" x14ac:dyDescent="0.25">
      <c r="A87206" s="1" t="s">
        <v>48</v>
      </c>
      <c r="B87206">
        <v>8</v>
      </c>
      <c r="C87206">
        <v>117</v>
      </c>
      <c r="D87206">
        <v>365412</v>
      </c>
      <c r="E87206">
        <v>444101</v>
      </c>
      <c r="F87206">
        <v>369936</v>
      </c>
      <c r="G87206">
        <v>365412</v>
      </c>
      <c r="H87206">
        <v>398001</v>
      </c>
    </row>
    <row r="87207" spans="1:8" x14ac:dyDescent="0.25">
      <c r="A87207" s="1" t="s">
        <v>48</v>
      </c>
      <c r="B87207">
        <v>8</v>
      </c>
      <c r="C87207">
        <v>118</v>
      </c>
      <c r="D87207">
        <v>363827</v>
      </c>
      <c r="E87207">
        <v>444101</v>
      </c>
      <c r="F87207">
        <v>370838</v>
      </c>
      <c r="G87207">
        <v>363827</v>
      </c>
      <c r="H87207">
        <v>392361</v>
      </c>
    </row>
    <row r="87208" spans="1:8" x14ac:dyDescent="0.25">
      <c r="A87208" s="1" t="s">
        <v>48</v>
      </c>
      <c r="B87208">
        <v>8</v>
      </c>
      <c r="C87208">
        <v>119</v>
      </c>
      <c r="D87208">
        <v>363827</v>
      </c>
      <c r="E87208">
        <v>444101</v>
      </c>
      <c r="F87208">
        <v>369359</v>
      </c>
      <c r="G87208">
        <v>363827</v>
      </c>
      <c r="H87208">
        <v>395247</v>
      </c>
    </row>
    <row r="87209" spans="1:8" x14ac:dyDescent="0.25">
      <c r="A87209" s="1" t="s">
        <v>48</v>
      </c>
      <c r="B87209">
        <v>8</v>
      </c>
      <c r="C87209">
        <v>120</v>
      </c>
      <c r="D87209">
        <v>363827</v>
      </c>
      <c r="E87209">
        <v>444101</v>
      </c>
      <c r="F87209">
        <v>369789</v>
      </c>
      <c r="G87209">
        <v>363827</v>
      </c>
      <c r="H87209">
        <v>393952</v>
      </c>
    </row>
    <row r="87210" spans="1:8" x14ac:dyDescent="0.25">
      <c r="A87210" s="1" t="s">
        <v>48</v>
      </c>
      <c r="B87210">
        <v>8</v>
      </c>
      <c r="C87210">
        <v>121</v>
      </c>
      <c r="D87210">
        <v>363827</v>
      </c>
      <c r="E87210">
        <v>444101</v>
      </c>
      <c r="F87210">
        <v>369337</v>
      </c>
      <c r="G87210">
        <v>363827</v>
      </c>
      <c r="H87210">
        <v>395820</v>
      </c>
    </row>
    <row r="87211" spans="1:8" x14ac:dyDescent="0.25">
      <c r="A87211" s="1" t="s">
        <v>48</v>
      </c>
      <c r="B87211">
        <v>8</v>
      </c>
      <c r="C87211">
        <v>122</v>
      </c>
      <c r="D87211">
        <v>363736</v>
      </c>
      <c r="E87211">
        <v>444101</v>
      </c>
      <c r="F87211">
        <v>369689</v>
      </c>
      <c r="G87211">
        <v>363736</v>
      </c>
      <c r="H87211">
        <v>392089</v>
      </c>
    </row>
    <row r="87212" spans="1:8" x14ac:dyDescent="0.25">
      <c r="A87212" s="1" t="s">
        <v>48</v>
      </c>
      <c r="B87212">
        <v>8</v>
      </c>
      <c r="C87212">
        <v>123</v>
      </c>
      <c r="D87212">
        <v>363736</v>
      </c>
      <c r="E87212">
        <v>444101</v>
      </c>
      <c r="F87212">
        <v>368895</v>
      </c>
      <c r="G87212">
        <v>363736</v>
      </c>
      <c r="H87212">
        <v>394132</v>
      </c>
    </row>
    <row r="87213" spans="1:8" x14ac:dyDescent="0.25">
      <c r="A87213" s="1" t="s">
        <v>48</v>
      </c>
      <c r="B87213">
        <v>8</v>
      </c>
      <c r="C87213">
        <v>124</v>
      </c>
      <c r="D87213">
        <v>363736</v>
      </c>
      <c r="E87213">
        <v>444101</v>
      </c>
      <c r="F87213">
        <v>367641</v>
      </c>
      <c r="G87213">
        <v>363736</v>
      </c>
      <c r="H87213">
        <v>387963</v>
      </c>
    </row>
    <row r="87214" spans="1:8" x14ac:dyDescent="0.25">
      <c r="A87214" s="1" t="s">
        <v>48</v>
      </c>
      <c r="B87214">
        <v>8</v>
      </c>
      <c r="C87214">
        <v>125</v>
      </c>
      <c r="D87214">
        <v>363713</v>
      </c>
      <c r="E87214">
        <v>444101</v>
      </c>
      <c r="F87214">
        <v>367713</v>
      </c>
      <c r="G87214">
        <v>363713</v>
      </c>
      <c r="H87214">
        <v>394174</v>
      </c>
    </row>
    <row r="87215" spans="1:8" x14ac:dyDescent="0.25">
      <c r="A87215" s="1" t="s">
        <v>48</v>
      </c>
      <c r="B87215">
        <v>8</v>
      </c>
      <c r="C87215">
        <v>126</v>
      </c>
      <c r="D87215">
        <v>363622</v>
      </c>
      <c r="E87215">
        <v>444101</v>
      </c>
      <c r="F87215">
        <v>368355</v>
      </c>
      <c r="G87215">
        <v>363622</v>
      </c>
      <c r="H87215">
        <v>394730</v>
      </c>
    </row>
    <row r="87216" spans="1:8" x14ac:dyDescent="0.25">
      <c r="A87216" s="1" t="s">
        <v>48</v>
      </c>
      <c r="B87216">
        <v>8</v>
      </c>
      <c r="C87216">
        <v>127</v>
      </c>
      <c r="D87216">
        <v>362827</v>
      </c>
      <c r="E87216">
        <v>444101</v>
      </c>
      <c r="F87216">
        <v>369917</v>
      </c>
      <c r="G87216">
        <v>362827</v>
      </c>
      <c r="H87216">
        <v>394983</v>
      </c>
    </row>
    <row r="87217" spans="1:8" x14ac:dyDescent="0.25">
      <c r="A87217" s="1" t="s">
        <v>48</v>
      </c>
      <c r="B87217">
        <v>8</v>
      </c>
      <c r="C87217">
        <v>128</v>
      </c>
      <c r="D87217">
        <v>362827</v>
      </c>
      <c r="E87217">
        <v>444101</v>
      </c>
      <c r="F87217">
        <v>366834</v>
      </c>
      <c r="G87217">
        <v>362827</v>
      </c>
      <c r="H87217">
        <v>395620</v>
      </c>
    </row>
    <row r="87218" spans="1:8" x14ac:dyDescent="0.25">
      <c r="A87218" s="1" t="s">
        <v>48</v>
      </c>
      <c r="B87218">
        <v>8</v>
      </c>
      <c r="C87218">
        <v>129</v>
      </c>
      <c r="D87218">
        <v>362620</v>
      </c>
      <c r="E87218">
        <v>444101</v>
      </c>
      <c r="F87218">
        <v>368170</v>
      </c>
      <c r="G87218">
        <v>362620</v>
      </c>
      <c r="H87218">
        <v>396437</v>
      </c>
    </row>
    <row r="87219" spans="1:8" x14ac:dyDescent="0.25">
      <c r="A87219" s="1" t="s">
        <v>48</v>
      </c>
      <c r="B87219">
        <v>8</v>
      </c>
      <c r="C87219">
        <v>130</v>
      </c>
      <c r="D87219">
        <v>362337</v>
      </c>
      <c r="E87219">
        <v>444101</v>
      </c>
      <c r="F87219">
        <v>367146</v>
      </c>
      <c r="G87219">
        <v>362337</v>
      </c>
      <c r="H87219">
        <v>392920</v>
      </c>
    </row>
    <row r="87220" spans="1:8" x14ac:dyDescent="0.25">
      <c r="A87220" s="1" t="s">
        <v>48</v>
      </c>
      <c r="B87220">
        <v>8</v>
      </c>
      <c r="C87220">
        <v>131</v>
      </c>
      <c r="D87220">
        <v>362130</v>
      </c>
      <c r="E87220">
        <v>444101</v>
      </c>
      <c r="F87220">
        <v>366508</v>
      </c>
      <c r="G87220">
        <v>362130</v>
      </c>
      <c r="H87220">
        <v>392154</v>
      </c>
    </row>
    <row r="87221" spans="1:8" x14ac:dyDescent="0.25">
      <c r="A87221" s="1" t="s">
        <v>48</v>
      </c>
      <c r="B87221">
        <v>8</v>
      </c>
      <c r="C87221">
        <v>132</v>
      </c>
      <c r="D87221">
        <v>361824</v>
      </c>
      <c r="E87221">
        <v>444101</v>
      </c>
      <c r="F87221">
        <v>365432</v>
      </c>
      <c r="G87221">
        <v>361824</v>
      </c>
      <c r="H87221">
        <v>389002</v>
      </c>
    </row>
    <row r="87222" spans="1:8" x14ac:dyDescent="0.25">
      <c r="A87222" s="1" t="s">
        <v>48</v>
      </c>
      <c r="B87222">
        <v>8</v>
      </c>
      <c r="C87222">
        <v>133</v>
      </c>
      <c r="D87222">
        <v>361633</v>
      </c>
      <c r="E87222">
        <v>444101</v>
      </c>
      <c r="F87222">
        <v>366273</v>
      </c>
      <c r="G87222">
        <v>361633</v>
      </c>
      <c r="H87222">
        <v>392335</v>
      </c>
    </row>
    <row r="87223" spans="1:8" x14ac:dyDescent="0.25">
      <c r="A87223" s="1" t="s">
        <v>48</v>
      </c>
      <c r="B87223">
        <v>8</v>
      </c>
      <c r="C87223">
        <v>134</v>
      </c>
      <c r="D87223">
        <v>361591</v>
      </c>
      <c r="E87223">
        <v>444101</v>
      </c>
      <c r="F87223">
        <v>366134</v>
      </c>
      <c r="G87223">
        <v>361591</v>
      </c>
      <c r="H87223">
        <v>391801</v>
      </c>
    </row>
    <row r="87224" spans="1:8" x14ac:dyDescent="0.25">
      <c r="A87224" s="1" t="s">
        <v>48</v>
      </c>
      <c r="B87224">
        <v>8</v>
      </c>
      <c r="C87224">
        <v>135</v>
      </c>
      <c r="D87224">
        <v>360112</v>
      </c>
      <c r="E87224">
        <v>444101</v>
      </c>
      <c r="F87224">
        <v>366743</v>
      </c>
      <c r="G87224">
        <v>360112</v>
      </c>
      <c r="H87224">
        <v>392945</v>
      </c>
    </row>
    <row r="87225" spans="1:8" x14ac:dyDescent="0.25">
      <c r="A87225" s="1" t="s">
        <v>48</v>
      </c>
      <c r="B87225">
        <v>8</v>
      </c>
      <c r="C87225">
        <v>136</v>
      </c>
      <c r="D87225">
        <v>360112</v>
      </c>
      <c r="E87225">
        <v>444101</v>
      </c>
      <c r="F87225">
        <v>367734</v>
      </c>
      <c r="G87225">
        <v>360112</v>
      </c>
      <c r="H87225">
        <v>388560</v>
      </c>
    </row>
    <row r="87226" spans="1:8" x14ac:dyDescent="0.25">
      <c r="A87226" s="1" t="s">
        <v>48</v>
      </c>
      <c r="B87226">
        <v>8</v>
      </c>
      <c r="C87226">
        <v>137</v>
      </c>
      <c r="D87226">
        <v>360112</v>
      </c>
      <c r="E87226">
        <v>444101</v>
      </c>
      <c r="F87226">
        <v>364490</v>
      </c>
      <c r="G87226">
        <v>360112</v>
      </c>
      <c r="H87226">
        <v>392442</v>
      </c>
    </row>
    <row r="87227" spans="1:8" x14ac:dyDescent="0.25">
      <c r="A87227" s="1" t="s">
        <v>48</v>
      </c>
      <c r="B87227">
        <v>8</v>
      </c>
      <c r="C87227">
        <v>138</v>
      </c>
      <c r="D87227">
        <v>360112</v>
      </c>
      <c r="E87227">
        <v>444101</v>
      </c>
      <c r="F87227">
        <v>363396</v>
      </c>
      <c r="G87227">
        <v>360112</v>
      </c>
      <c r="H87227">
        <v>386361</v>
      </c>
    </row>
    <row r="87228" spans="1:8" x14ac:dyDescent="0.25">
      <c r="A87228" s="1" t="s">
        <v>48</v>
      </c>
      <c r="B87228">
        <v>8</v>
      </c>
      <c r="C87228">
        <v>139</v>
      </c>
      <c r="D87228">
        <v>360112</v>
      </c>
      <c r="E87228">
        <v>444101</v>
      </c>
      <c r="F87228">
        <v>364620</v>
      </c>
      <c r="G87228">
        <v>360112</v>
      </c>
      <c r="H87228">
        <v>388417</v>
      </c>
    </row>
    <row r="87229" spans="1:8" x14ac:dyDescent="0.25">
      <c r="A87229" s="1" t="s">
        <v>48</v>
      </c>
      <c r="B87229">
        <v>8</v>
      </c>
      <c r="C87229">
        <v>140</v>
      </c>
      <c r="D87229">
        <v>360112</v>
      </c>
      <c r="E87229">
        <v>444101</v>
      </c>
      <c r="F87229">
        <v>364270</v>
      </c>
      <c r="G87229">
        <v>360112</v>
      </c>
      <c r="H87229">
        <v>392972</v>
      </c>
    </row>
    <row r="87230" spans="1:8" x14ac:dyDescent="0.25">
      <c r="A87230" s="1" t="s">
        <v>48</v>
      </c>
      <c r="B87230">
        <v>8</v>
      </c>
      <c r="C87230">
        <v>141</v>
      </c>
      <c r="D87230">
        <v>360112</v>
      </c>
      <c r="E87230">
        <v>444101</v>
      </c>
      <c r="F87230">
        <v>365675</v>
      </c>
      <c r="G87230">
        <v>360112</v>
      </c>
      <c r="H87230">
        <v>389429</v>
      </c>
    </row>
    <row r="87231" spans="1:8" x14ac:dyDescent="0.25">
      <c r="A87231" s="1" t="s">
        <v>48</v>
      </c>
      <c r="B87231">
        <v>8</v>
      </c>
      <c r="C87231">
        <v>142</v>
      </c>
      <c r="D87231">
        <v>360112</v>
      </c>
      <c r="E87231">
        <v>444101</v>
      </c>
      <c r="F87231">
        <v>363350</v>
      </c>
      <c r="G87231">
        <v>360112</v>
      </c>
      <c r="H87231">
        <v>384269</v>
      </c>
    </row>
    <row r="87232" spans="1:8" x14ac:dyDescent="0.25">
      <c r="A87232" s="1" t="s">
        <v>48</v>
      </c>
      <c r="B87232">
        <v>8</v>
      </c>
      <c r="C87232">
        <v>143</v>
      </c>
      <c r="D87232">
        <v>360112</v>
      </c>
      <c r="E87232">
        <v>444101</v>
      </c>
      <c r="F87232">
        <v>364281</v>
      </c>
      <c r="G87232">
        <v>360112</v>
      </c>
      <c r="H87232">
        <v>389770</v>
      </c>
    </row>
    <row r="87233" spans="1:8" x14ac:dyDescent="0.25">
      <c r="A87233" s="1" t="s">
        <v>48</v>
      </c>
      <c r="B87233">
        <v>8</v>
      </c>
      <c r="C87233">
        <v>144</v>
      </c>
      <c r="D87233">
        <v>360112</v>
      </c>
      <c r="E87233">
        <v>444101</v>
      </c>
      <c r="F87233">
        <v>363567</v>
      </c>
      <c r="G87233">
        <v>360112</v>
      </c>
      <c r="H87233">
        <v>387332</v>
      </c>
    </row>
    <row r="87234" spans="1:8" x14ac:dyDescent="0.25">
      <c r="A87234" s="1" t="s">
        <v>48</v>
      </c>
      <c r="B87234">
        <v>8</v>
      </c>
      <c r="C87234">
        <v>145</v>
      </c>
      <c r="D87234">
        <v>360112</v>
      </c>
      <c r="E87234">
        <v>444101</v>
      </c>
      <c r="F87234">
        <v>364919</v>
      </c>
      <c r="G87234">
        <v>360112</v>
      </c>
      <c r="H87234">
        <v>392151</v>
      </c>
    </row>
    <row r="87235" spans="1:8" x14ac:dyDescent="0.25">
      <c r="A87235" s="1" t="s">
        <v>48</v>
      </c>
      <c r="B87235">
        <v>8</v>
      </c>
      <c r="C87235">
        <v>146</v>
      </c>
      <c r="D87235">
        <v>360111</v>
      </c>
      <c r="E87235">
        <v>444101</v>
      </c>
      <c r="F87235">
        <v>365323</v>
      </c>
      <c r="G87235">
        <v>360111</v>
      </c>
      <c r="H87235">
        <v>391640</v>
      </c>
    </row>
    <row r="87236" spans="1:8" x14ac:dyDescent="0.25">
      <c r="A87236" s="1" t="s">
        <v>48</v>
      </c>
      <c r="B87236">
        <v>8</v>
      </c>
      <c r="C87236">
        <v>147</v>
      </c>
      <c r="D87236">
        <v>360111</v>
      </c>
      <c r="E87236">
        <v>444101</v>
      </c>
      <c r="F87236">
        <v>363376</v>
      </c>
      <c r="G87236">
        <v>360111</v>
      </c>
      <c r="H87236">
        <v>386765</v>
      </c>
    </row>
    <row r="87237" spans="1:8" x14ac:dyDescent="0.25">
      <c r="A87237" s="1" t="s">
        <v>48</v>
      </c>
      <c r="B87237">
        <v>8</v>
      </c>
      <c r="C87237">
        <v>148</v>
      </c>
      <c r="D87237">
        <v>360111</v>
      </c>
      <c r="E87237">
        <v>444101</v>
      </c>
      <c r="F87237">
        <v>364768</v>
      </c>
      <c r="G87237">
        <v>360111</v>
      </c>
      <c r="H87237">
        <v>389141</v>
      </c>
    </row>
    <row r="87238" spans="1:8" x14ac:dyDescent="0.25">
      <c r="A87238" s="1" t="s">
        <v>48</v>
      </c>
      <c r="B87238">
        <v>8</v>
      </c>
      <c r="C87238">
        <v>149</v>
      </c>
      <c r="D87238">
        <v>360111</v>
      </c>
      <c r="E87238">
        <v>444101</v>
      </c>
      <c r="F87238">
        <v>364625</v>
      </c>
      <c r="G87238">
        <v>360111</v>
      </c>
      <c r="H87238">
        <v>389944</v>
      </c>
    </row>
    <row r="87239" spans="1:8" x14ac:dyDescent="0.25">
      <c r="A87239" s="1" t="s">
        <v>48</v>
      </c>
      <c r="B87239">
        <v>8</v>
      </c>
      <c r="C87239">
        <v>150</v>
      </c>
      <c r="D87239">
        <v>360111</v>
      </c>
      <c r="E87239">
        <v>444101</v>
      </c>
      <c r="F87239">
        <v>365887</v>
      </c>
      <c r="G87239">
        <v>360111</v>
      </c>
      <c r="H87239">
        <v>390738</v>
      </c>
    </row>
    <row r="87240" spans="1:8" x14ac:dyDescent="0.25">
      <c r="A87240" s="1" t="s">
        <v>48</v>
      </c>
      <c r="B87240">
        <v>8</v>
      </c>
      <c r="C87240">
        <v>151</v>
      </c>
      <c r="D87240">
        <v>360111</v>
      </c>
      <c r="E87240">
        <v>444101</v>
      </c>
      <c r="F87240">
        <v>364903</v>
      </c>
      <c r="G87240">
        <v>360111</v>
      </c>
      <c r="H87240">
        <v>389028</v>
      </c>
    </row>
    <row r="87241" spans="1:8" x14ac:dyDescent="0.25">
      <c r="A87241" s="1" t="s">
        <v>48</v>
      </c>
      <c r="B87241">
        <v>8</v>
      </c>
      <c r="C87241">
        <v>152</v>
      </c>
      <c r="D87241">
        <v>360065</v>
      </c>
      <c r="E87241">
        <v>444101</v>
      </c>
      <c r="F87241">
        <v>364259</v>
      </c>
      <c r="G87241">
        <v>360065</v>
      </c>
      <c r="H87241">
        <v>391689</v>
      </c>
    </row>
    <row r="87242" spans="1:8" x14ac:dyDescent="0.25">
      <c r="A87242" s="1" t="s">
        <v>48</v>
      </c>
      <c r="B87242">
        <v>8</v>
      </c>
      <c r="C87242">
        <v>153</v>
      </c>
      <c r="D87242">
        <v>359877</v>
      </c>
      <c r="E87242">
        <v>444101</v>
      </c>
      <c r="F87242">
        <v>365368</v>
      </c>
      <c r="G87242">
        <v>359877</v>
      </c>
      <c r="H87242">
        <v>387260</v>
      </c>
    </row>
    <row r="87243" spans="1:8" x14ac:dyDescent="0.25">
      <c r="A87243" s="1" t="s">
        <v>48</v>
      </c>
      <c r="B87243">
        <v>8</v>
      </c>
      <c r="C87243">
        <v>154</v>
      </c>
      <c r="D87243">
        <v>359831</v>
      </c>
      <c r="E87243">
        <v>444101</v>
      </c>
      <c r="F87243">
        <v>365061</v>
      </c>
      <c r="G87243">
        <v>359831</v>
      </c>
      <c r="H87243">
        <v>389703</v>
      </c>
    </row>
    <row r="87244" spans="1:8" x14ac:dyDescent="0.25">
      <c r="A87244" s="1" t="s">
        <v>48</v>
      </c>
      <c r="B87244">
        <v>8</v>
      </c>
      <c r="C87244">
        <v>155</v>
      </c>
      <c r="D87244">
        <v>359831</v>
      </c>
      <c r="E87244">
        <v>444101</v>
      </c>
      <c r="F87244">
        <v>366004</v>
      </c>
      <c r="G87244">
        <v>359831</v>
      </c>
      <c r="H87244">
        <v>389008</v>
      </c>
    </row>
    <row r="87245" spans="1:8" x14ac:dyDescent="0.25">
      <c r="A87245" s="1" t="s">
        <v>48</v>
      </c>
      <c r="B87245">
        <v>8</v>
      </c>
      <c r="C87245">
        <v>156</v>
      </c>
      <c r="D87245">
        <v>359831</v>
      </c>
      <c r="E87245">
        <v>444101</v>
      </c>
      <c r="F87245">
        <v>363914</v>
      </c>
      <c r="G87245">
        <v>359831</v>
      </c>
      <c r="H87245">
        <v>388825</v>
      </c>
    </row>
    <row r="87246" spans="1:8" x14ac:dyDescent="0.25">
      <c r="A87246" s="1" t="s">
        <v>48</v>
      </c>
      <c r="B87246">
        <v>8</v>
      </c>
      <c r="C87246">
        <v>157</v>
      </c>
      <c r="D87246">
        <v>359831</v>
      </c>
      <c r="E87246">
        <v>444101</v>
      </c>
      <c r="F87246">
        <v>365394</v>
      </c>
      <c r="G87246">
        <v>359831</v>
      </c>
      <c r="H87246">
        <v>388756</v>
      </c>
    </row>
    <row r="87247" spans="1:8" x14ac:dyDescent="0.25">
      <c r="A87247" s="1" t="s">
        <v>48</v>
      </c>
      <c r="B87247">
        <v>8</v>
      </c>
      <c r="C87247">
        <v>158</v>
      </c>
      <c r="D87247">
        <v>359831</v>
      </c>
      <c r="E87247">
        <v>444101</v>
      </c>
      <c r="F87247">
        <v>363825</v>
      </c>
      <c r="G87247">
        <v>359831</v>
      </c>
      <c r="H87247">
        <v>388385</v>
      </c>
    </row>
    <row r="87248" spans="1:8" x14ac:dyDescent="0.25">
      <c r="A87248" s="1" t="s">
        <v>48</v>
      </c>
      <c r="B87248">
        <v>8</v>
      </c>
      <c r="C87248">
        <v>159</v>
      </c>
      <c r="D87248">
        <v>359817</v>
      </c>
      <c r="E87248">
        <v>444101</v>
      </c>
      <c r="F87248">
        <v>362794</v>
      </c>
      <c r="G87248">
        <v>359817</v>
      </c>
      <c r="H87248">
        <v>385151</v>
      </c>
    </row>
    <row r="87249" spans="1:8" x14ac:dyDescent="0.25">
      <c r="A87249" s="1" t="s">
        <v>48</v>
      </c>
      <c r="B87249">
        <v>8</v>
      </c>
      <c r="C87249">
        <v>160</v>
      </c>
      <c r="D87249">
        <v>359440</v>
      </c>
      <c r="E87249">
        <v>444101</v>
      </c>
      <c r="F87249">
        <v>363502</v>
      </c>
      <c r="G87249">
        <v>359440</v>
      </c>
      <c r="H87249">
        <v>390023</v>
      </c>
    </row>
    <row r="87250" spans="1:8" x14ac:dyDescent="0.25">
      <c r="A87250" s="1" t="s">
        <v>48</v>
      </c>
      <c r="B87250">
        <v>8</v>
      </c>
      <c r="C87250">
        <v>161</v>
      </c>
      <c r="D87250">
        <v>359426</v>
      </c>
      <c r="E87250">
        <v>444101</v>
      </c>
      <c r="F87250">
        <v>363801</v>
      </c>
      <c r="G87250">
        <v>359426</v>
      </c>
      <c r="H87250">
        <v>386942</v>
      </c>
    </row>
    <row r="87251" spans="1:8" x14ac:dyDescent="0.25">
      <c r="A87251" s="1" t="s">
        <v>48</v>
      </c>
      <c r="B87251">
        <v>8</v>
      </c>
      <c r="C87251">
        <v>162</v>
      </c>
      <c r="D87251">
        <v>359084</v>
      </c>
      <c r="E87251">
        <v>444101</v>
      </c>
      <c r="F87251">
        <v>364086</v>
      </c>
      <c r="G87251">
        <v>359084</v>
      </c>
      <c r="H87251">
        <v>387624</v>
      </c>
    </row>
    <row r="87252" spans="1:8" x14ac:dyDescent="0.25">
      <c r="A87252" s="1" t="s">
        <v>48</v>
      </c>
      <c r="B87252">
        <v>8</v>
      </c>
      <c r="C87252">
        <v>163</v>
      </c>
      <c r="D87252">
        <v>358970</v>
      </c>
      <c r="E87252">
        <v>444101</v>
      </c>
      <c r="F87252">
        <v>364040</v>
      </c>
      <c r="G87252">
        <v>358970</v>
      </c>
      <c r="H87252">
        <v>389813</v>
      </c>
    </row>
    <row r="87253" spans="1:8" x14ac:dyDescent="0.25">
      <c r="A87253" s="1" t="s">
        <v>48</v>
      </c>
      <c r="B87253">
        <v>8</v>
      </c>
      <c r="C87253">
        <v>164</v>
      </c>
      <c r="D87253">
        <v>358690</v>
      </c>
      <c r="E87253">
        <v>444101</v>
      </c>
      <c r="F87253">
        <v>365228</v>
      </c>
      <c r="G87253">
        <v>358690</v>
      </c>
      <c r="H87253">
        <v>386599</v>
      </c>
    </row>
    <row r="87254" spans="1:8" x14ac:dyDescent="0.25">
      <c r="A87254" s="1" t="s">
        <v>48</v>
      </c>
      <c r="B87254">
        <v>8</v>
      </c>
      <c r="C87254">
        <v>165</v>
      </c>
      <c r="D87254">
        <v>358503</v>
      </c>
      <c r="E87254">
        <v>444101</v>
      </c>
      <c r="F87254">
        <v>362949</v>
      </c>
      <c r="G87254">
        <v>358503</v>
      </c>
      <c r="H87254">
        <v>388094</v>
      </c>
    </row>
    <row r="87255" spans="1:8" x14ac:dyDescent="0.25">
      <c r="A87255" s="1" t="s">
        <v>48</v>
      </c>
      <c r="B87255">
        <v>8</v>
      </c>
      <c r="C87255">
        <v>166</v>
      </c>
      <c r="D87255">
        <v>358411</v>
      </c>
      <c r="E87255">
        <v>444101</v>
      </c>
      <c r="F87255">
        <v>362392</v>
      </c>
      <c r="G87255">
        <v>358411</v>
      </c>
      <c r="H87255">
        <v>387875</v>
      </c>
    </row>
    <row r="87256" spans="1:8" x14ac:dyDescent="0.25">
      <c r="A87256" s="1" t="s">
        <v>48</v>
      </c>
      <c r="B87256">
        <v>8</v>
      </c>
      <c r="C87256">
        <v>167</v>
      </c>
      <c r="D87256">
        <v>358297</v>
      </c>
      <c r="E87256">
        <v>444101</v>
      </c>
      <c r="F87256">
        <v>363815</v>
      </c>
      <c r="G87256">
        <v>358297</v>
      </c>
      <c r="H87256">
        <v>388955</v>
      </c>
    </row>
    <row r="87257" spans="1:8" x14ac:dyDescent="0.25">
      <c r="A87257" s="1" t="s">
        <v>48</v>
      </c>
      <c r="B87257">
        <v>8</v>
      </c>
      <c r="C87257">
        <v>168</v>
      </c>
      <c r="D87257">
        <v>358297</v>
      </c>
      <c r="E87257">
        <v>444101</v>
      </c>
      <c r="F87257">
        <v>363265</v>
      </c>
      <c r="G87257">
        <v>358297</v>
      </c>
      <c r="H87257">
        <v>389462</v>
      </c>
    </row>
    <row r="87258" spans="1:8" x14ac:dyDescent="0.25">
      <c r="A87258" s="1" t="s">
        <v>48</v>
      </c>
      <c r="B87258">
        <v>8</v>
      </c>
      <c r="C87258">
        <v>169</v>
      </c>
      <c r="D87258">
        <v>358297</v>
      </c>
      <c r="E87258">
        <v>444101</v>
      </c>
      <c r="F87258">
        <v>361932</v>
      </c>
      <c r="G87258">
        <v>358297</v>
      </c>
      <c r="H87258">
        <v>385640</v>
      </c>
    </row>
    <row r="87259" spans="1:8" x14ac:dyDescent="0.25">
      <c r="A87259" s="1" t="s">
        <v>48</v>
      </c>
      <c r="B87259">
        <v>8</v>
      </c>
      <c r="C87259">
        <v>170</v>
      </c>
      <c r="D87259">
        <v>358297</v>
      </c>
      <c r="E87259">
        <v>444101</v>
      </c>
      <c r="F87259">
        <v>363389</v>
      </c>
      <c r="G87259">
        <v>358297</v>
      </c>
      <c r="H87259">
        <v>388784</v>
      </c>
    </row>
    <row r="87260" spans="1:8" x14ac:dyDescent="0.25">
      <c r="A87260" s="1" t="s">
        <v>48</v>
      </c>
      <c r="B87260">
        <v>8</v>
      </c>
      <c r="C87260">
        <v>171</v>
      </c>
      <c r="D87260">
        <v>358297</v>
      </c>
      <c r="E87260">
        <v>444101</v>
      </c>
      <c r="F87260">
        <v>360966</v>
      </c>
      <c r="G87260">
        <v>358297</v>
      </c>
      <c r="H87260">
        <v>388866</v>
      </c>
    </row>
    <row r="87261" spans="1:8" x14ac:dyDescent="0.25">
      <c r="A87261" s="1" t="s">
        <v>48</v>
      </c>
      <c r="B87261">
        <v>8</v>
      </c>
      <c r="C87261">
        <v>172</v>
      </c>
      <c r="D87261">
        <v>358297</v>
      </c>
      <c r="E87261">
        <v>444101</v>
      </c>
      <c r="F87261">
        <v>362107</v>
      </c>
      <c r="G87261">
        <v>358297</v>
      </c>
      <c r="H87261">
        <v>386103</v>
      </c>
    </row>
    <row r="87262" spans="1:8" x14ac:dyDescent="0.25">
      <c r="A87262" s="1" t="s">
        <v>48</v>
      </c>
      <c r="B87262">
        <v>8</v>
      </c>
      <c r="C87262">
        <v>173</v>
      </c>
      <c r="D87262">
        <v>358200</v>
      </c>
      <c r="E87262">
        <v>444101</v>
      </c>
      <c r="F87262">
        <v>362118</v>
      </c>
      <c r="G87262">
        <v>358200</v>
      </c>
      <c r="H87262">
        <v>386145</v>
      </c>
    </row>
    <row r="87263" spans="1:8" x14ac:dyDescent="0.25">
      <c r="A87263" s="1" t="s">
        <v>48</v>
      </c>
      <c r="B87263">
        <v>8</v>
      </c>
      <c r="C87263">
        <v>174</v>
      </c>
      <c r="D87263">
        <v>358200</v>
      </c>
      <c r="E87263">
        <v>444101</v>
      </c>
      <c r="F87263">
        <v>361509</v>
      </c>
      <c r="G87263">
        <v>358200</v>
      </c>
      <c r="H87263">
        <v>382592</v>
      </c>
    </row>
    <row r="87264" spans="1:8" x14ac:dyDescent="0.25">
      <c r="A87264" s="1" t="s">
        <v>48</v>
      </c>
      <c r="B87264">
        <v>8</v>
      </c>
      <c r="C87264">
        <v>175</v>
      </c>
      <c r="D87264">
        <v>358200</v>
      </c>
      <c r="E87264">
        <v>444101</v>
      </c>
      <c r="F87264">
        <v>362386</v>
      </c>
      <c r="G87264">
        <v>358200</v>
      </c>
      <c r="H87264">
        <v>386032</v>
      </c>
    </row>
    <row r="87265" spans="1:8" x14ac:dyDescent="0.25">
      <c r="A87265" s="1" t="s">
        <v>48</v>
      </c>
      <c r="B87265">
        <v>8</v>
      </c>
      <c r="C87265">
        <v>176</v>
      </c>
      <c r="D87265">
        <v>357978</v>
      </c>
      <c r="E87265">
        <v>444101</v>
      </c>
      <c r="F87265">
        <v>363637</v>
      </c>
      <c r="G87265">
        <v>357978</v>
      </c>
      <c r="H87265">
        <v>390015</v>
      </c>
    </row>
    <row r="87266" spans="1:8" x14ac:dyDescent="0.25">
      <c r="A87266" s="1" t="s">
        <v>48</v>
      </c>
      <c r="B87266">
        <v>8</v>
      </c>
      <c r="C87266">
        <v>177</v>
      </c>
      <c r="D87266">
        <v>357978</v>
      </c>
      <c r="E87266">
        <v>444101</v>
      </c>
      <c r="F87266">
        <v>360993</v>
      </c>
      <c r="G87266">
        <v>357978</v>
      </c>
      <c r="H87266">
        <v>384136</v>
      </c>
    </row>
    <row r="87267" spans="1:8" x14ac:dyDescent="0.25">
      <c r="A87267" s="1" t="s">
        <v>48</v>
      </c>
      <c r="B87267">
        <v>8</v>
      </c>
      <c r="C87267">
        <v>178</v>
      </c>
      <c r="D87267">
        <v>357978</v>
      </c>
      <c r="E87267">
        <v>444101</v>
      </c>
      <c r="F87267">
        <v>361914</v>
      </c>
      <c r="G87267">
        <v>357978</v>
      </c>
      <c r="H87267">
        <v>383435</v>
      </c>
    </row>
    <row r="87268" spans="1:8" x14ac:dyDescent="0.25">
      <c r="A87268" s="1" t="s">
        <v>48</v>
      </c>
      <c r="B87268">
        <v>8</v>
      </c>
      <c r="C87268">
        <v>179</v>
      </c>
      <c r="D87268">
        <v>357978</v>
      </c>
      <c r="E87268">
        <v>444101</v>
      </c>
      <c r="F87268">
        <v>362364</v>
      </c>
      <c r="G87268">
        <v>357978</v>
      </c>
      <c r="H87268">
        <v>386610</v>
      </c>
    </row>
    <row r="87269" spans="1:8" x14ac:dyDescent="0.25">
      <c r="A87269" s="1" t="s">
        <v>48</v>
      </c>
      <c r="B87269">
        <v>8</v>
      </c>
      <c r="C87269">
        <v>180</v>
      </c>
      <c r="D87269">
        <v>357978</v>
      </c>
      <c r="E87269">
        <v>444101</v>
      </c>
      <c r="F87269">
        <v>363501</v>
      </c>
      <c r="G87269">
        <v>357978</v>
      </c>
      <c r="H87269">
        <v>383511</v>
      </c>
    </row>
    <row r="87270" spans="1:8" x14ac:dyDescent="0.25">
      <c r="A87270" s="1" t="s">
        <v>48</v>
      </c>
      <c r="B87270">
        <v>8</v>
      </c>
      <c r="C87270">
        <v>181</v>
      </c>
      <c r="D87270">
        <v>357978</v>
      </c>
      <c r="E87270">
        <v>444101</v>
      </c>
      <c r="F87270">
        <v>361391</v>
      </c>
      <c r="G87270">
        <v>357978</v>
      </c>
      <c r="H87270">
        <v>387044</v>
      </c>
    </row>
    <row r="87271" spans="1:8" x14ac:dyDescent="0.25">
      <c r="A87271" s="1" t="s">
        <v>48</v>
      </c>
      <c r="B87271">
        <v>8</v>
      </c>
      <c r="C87271">
        <v>182</v>
      </c>
      <c r="D87271">
        <v>357866</v>
      </c>
      <c r="E87271">
        <v>444101</v>
      </c>
      <c r="F87271">
        <v>363545</v>
      </c>
      <c r="G87271">
        <v>357866</v>
      </c>
      <c r="H87271">
        <v>389840</v>
      </c>
    </row>
    <row r="87272" spans="1:8" x14ac:dyDescent="0.25">
      <c r="A87272" s="1" t="s">
        <v>48</v>
      </c>
      <c r="B87272">
        <v>8</v>
      </c>
      <c r="C87272">
        <v>183</v>
      </c>
      <c r="D87272">
        <v>357866</v>
      </c>
      <c r="E87272">
        <v>444101</v>
      </c>
      <c r="F87272">
        <v>363072</v>
      </c>
      <c r="G87272">
        <v>357866</v>
      </c>
      <c r="H87272">
        <v>388934</v>
      </c>
    </row>
    <row r="87273" spans="1:8" x14ac:dyDescent="0.25">
      <c r="A87273" s="1" t="s">
        <v>48</v>
      </c>
      <c r="B87273">
        <v>8</v>
      </c>
      <c r="C87273">
        <v>184</v>
      </c>
      <c r="D87273">
        <v>357866</v>
      </c>
      <c r="E87273">
        <v>444101</v>
      </c>
      <c r="F87273">
        <v>364457</v>
      </c>
      <c r="G87273">
        <v>357866</v>
      </c>
      <c r="H87273">
        <v>386936</v>
      </c>
    </row>
    <row r="87274" spans="1:8" x14ac:dyDescent="0.25">
      <c r="A87274" s="1" t="s">
        <v>48</v>
      </c>
      <c r="B87274">
        <v>8</v>
      </c>
      <c r="C87274">
        <v>185</v>
      </c>
      <c r="D87274">
        <v>357827</v>
      </c>
      <c r="E87274">
        <v>444101</v>
      </c>
      <c r="F87274">
        <v>361148</v>
      </c>
      <c r="G87274">
        <v>357827</v>
      </c>
      <c r="H87274">
        <v>385471</v>
      </c>
    </row>
    <row r="87275" spans="1:8" x14ac:dyDescent="0.25">
      <c r="A87275" s="1" t="s">
        <v>48</v>
      </c>
      <c r="B87275">
        <v>8</v>
      </c>
      <c r="C87275">
        <v>186</v>
      </c>
      <c r="D87275">
        <v>357618</v>
      </c>
      <c r="E87275">
        <v>444101</v>
      </c>
      <c r="F87275">
        <v>361935</v>
      </c>
      <c r="G87275">
        <v>357618</v>
      </c>
      <c r="H87275">
        <v>386182</v>
      </c>
    </row>
    <row r="87276" spans="1:8" x14ac:dyDescent="0.25">
      <c r="A87276" s="1" t="s">
        <v>48</v>
      </c>
      <c r="B87276">
        <v>8</v>
      </c>
      <c r="C87276">
        <v>187</v>
      </c>
      <c r="D87276">
        <v>357618</v>
      </c>
      <c r="E87276">
        <v>444101</v>
      </c>
      <c r="F87276">
        <v>361551</v>
      </c>
      <c r="G87276">
        <v>357618</v>
      </c>
      <c r="H87276">
        <v>387152</v>
      </c>
    </row>
    <row r="87277" spans="1:8" x14ac:dyDescent="0.25">
      <c r="A87277" s="1" t="s">
        <v>48</v>
      </c>
      <c r="B87277">
        <v>8</v>
      </c>
      <c r="C87277">
        <v>188</v>
      </c>
      <c r="D87277">
        <v>357618</v>
      </c>
      <c r="E87277">
        <v>444101</v>
      </c>
      <c r="F87277">
        <v>360815</v>
      </c>
      <c r="G87277">
        <v>357618</v>
      </c>
      <c r="H87277">
        <v>382186</v>
      </c>
    </row>
    <row r="87278" spans="1:8" x14ac:dyDescent="0.25">
      <c r="A87278" s="1" t="s">
        <v>48</v>
      </c>
      <c r="B87278">
        <v>8</v>
      </c>
      <c r="C87278">
        <v>189</v>
      </c>
      <c r="D87278">
        <v>357618</v>
      </c>
      <c r="E87278">
        <v>444101</v>
      </c>
      <c r="F87278">
        <v>361519</v>
      </c>
      <c r="G87278">
        <v>357618</v>
      </c>
      <c r="H87278">
        <v>388693</v>
      </c>
    </row>
    <row r="87279" spans="1:8" x14ac:dyDescent="0.25">
      <c r="A87279" s="1" t="s">
        <v>48</v>
      </c>
      <c r="B87279">
        <v>8</v>
      </c>
      <c r="C87279">
        <v>190</v>
      </c>
      <c r="D87279">
        <v>357618</v>
      </c>
      <c r="E87279">
        <v>444101</v>
      </c>
      <c r="F87279">
        <v>361756</v>
      </c>
      <c r="G87279">
        <v>357618</v>
      </c>
      <c r="H87279">
        <v>387115</v>
      </c>
    </row>
    <row r="87280" spans="1:8" x14ac:dyDescent="0.25">
      <c r="A87280" s="1" t="s">
        <v>48</v>
      </c>
      <c r="B87280">
        <v>8</v>
      </c>
      <c r="C87280">
        <v>191</v>
      </c>
      <c r="D87280">
        <v>357618</v>
      </c>
      <c r="E87280">
        <v>444101</v>
      </c>
      <c r="F87280">
        <v>362377</v>
      </c>
      <c r="G87280">
        <v>357618</v>
      </c>
      <c r="H87280">
        <v>386427</v>
      </c>
    </row>
    <row r="87281" spans="1:8" x14ac:dyDescent="0.25">
      <c r="A87281" s="1" t="s">
        <v>48</v>
      </c>
      <c r="B87281">
        <v>8</v>
      </c>
      <c r="C87281">
        <v>192</v>
      </c>
      <c r="D87281">
        <v>357618</v>
      </c>
      <c r="E87281">
        <v>444101</v>
      </c>
      <c r="F87281">
        <v>361448</v>
      </c>
      <c r="G87281">
        <v>357618</v>
      </c>
      <c r="H87281">
        <v>388257</v>
      </c>
    </row>
    <row r="87282" spans="1:8" x14ac:dyDescent="0.25">
      <c r="A87282" s="1" t="s">
        <v>48</v>
      </c>
      <c r="B87282">
        <v>8</v>
      </c>
      <c r="C87282">
        <v>193</v>
      </c>
      <c r="D87282">
        <v>357618</v>
      </c>
      <c r="E87282">
        <v>444101</v>
      </c>
      <c r="F87282">
        <v>362054</v>
      </c>
      <c r="G87282">
        <v>357618</v>
      </c>
      <c r="H87282">
        <v>386679</v>
      </c>
    </row>
    <row r="87283" spans="1:8" x14ac:dyDescent="0.25">
      <c r="A87283" s="1" t="s">
        <v>48</v>
      </c>
      <c r="B87283">
        <v>8</v>
      </c>
      <c r="C87283">
        <v>194</v>
      </c>
      <c r="D87283">
        <v>357618</v>
      </c>
      <c r="E87283">
        <v>444101</v>
      </c>
      <c r="F87283">
        <v>361308</v>
      </c>
      <c r="G87283">
        <v>357618</v>
      </c>
      <c r="H87283">
        <v>385486</v>
      </c>
    </row>
    <row r="87284" spans="1:8" x14ac:dyDescent="0.25">
      <c r="A87284" s="1" t="s">
        <v>48</v>
      </c>
      <c r="B87284">
        <v>8</v>
      </c>
      <c r="C87284">
        <v>195</v>
      </c>
      <c r="D87284">
        <v>357618</v>
      </c>
      <c r="E87284">
        <v>444101</v>
      </c>
      <c r="F87284">
        <v>362080</v>
      </c>
      <c r="G87284">
        <v>357618</v>
      </c>
      <c r="H87284">
        <v>386122</v>
      </c>
    </row>
    <row r="87285" spans="1:8" x14ac:dyDescent="0.25">
      <c r="A87285" s="1" t="s">
        <v>48</v>
      </c>
      <c r="B87285">
        <v>8</v>
      </c>
      <c r="C87285">
        <v>196</v>
      </c>
      <c r="D87285">
        <v>357618</v>
      </c>
      <c r="E87285">
        <v>444101</v>
      </c>
      <c r="F87285">
        <v>362281</v>
      </c>
      <c r="G87285">
        <v>357618</v>
      </c>
      <c r="H87285">
        <v>389096</v>
      </c>
    </row>
    <row r="87286" spans="1:8" x14ac:dyDescent="0.25">
      <c r="A87286" s="1" t="s">
        <v>48</v>
      </c>
      <c r="B87286">
        <v>8</v>
      </c>
      <c r="C87286">
        <v>197</v>
      </c>
      <c r="D87286">
        <v>357378</v>
      </c>
      <c r="E87286">
        <v>444101</v>
      </c>
      <c r="F87286">
        <v>361826</v>
      </c>
      <c r="G87286">
        <v>357378</v>
      </c>
      <c r="H87286">
        <v>382060</v>
      </c>
    </row>
    <row r="87287" spans="1:8" x14ac:dyDescent="0.25">
      <c r="A87287" s="1" t="s">
        <v>48</v>
      </c>
      <c r="B87287">
        <v>8</v>
      </c>
      <c r="C87287">
        <v>198</v>
      </c>
      <c r="D87287">
        <v>357170</v>
      </c>
      <c r="E87287">
        <v>444101</v>
      </c>
      <c r="F87287">
        <v>362394</v>
      </c>
      <c r="G87287">
        <v>357170</v>
      </c>
      <c r="H87287">
        <v>389223</v>
      </c>
    </row>
    <row r="87288" spans="1:8" x14ac:dyDescent="0.25">
      <c r="A87288" s="1" t="s">
        <v>48</v>
      </c>
      <c r="B87288">
        <v>8</v>
      </c>
      <c r="C87288">
        <v>199</v>
      </c>
      <c r="D87288">
        <v>357046</v>
      </c>
      <c r="E87288">
        <v>444101</v>
      </c>
      <c r="F87288">
        <v>360779</v>
      </c>
      <c r="G87288">
        <v>357046</v>
      </c>
      <c r="H87288">
        <v>382862</v>
      </c>
    </row>
    <row r="87289" spans="1:8" x14ac:dyDescent="0.25">
      <c r="A87289" s="1" t="s">
        <v>48</v>
      </c>
      <c r="B87289">
        <v>8</v>
      </c>
      <c r="C87289">
        <v>200</v>
      </c>
      <c r="D87289">
        <v>356769</v>
      </c>
      <c r="E87289">
        <v>444101</v>
      </c>
      <c r="F87289">
        <v>360559</v>
      </c>
      <c r="G87289">
        <v>356769</v>
      </c>
      <c r="H87289">
        <v>389340</v>
      </c>
    </row>
    <row r="87290" spans="1:8" x14ac:dyDescent="0.25">
      <c r="A87290" s="1" t="s">
        <v>48</v>
      </c>
      <c r="B87290">
        <v>8</v>
      </c>
      <c r="C87290">
        <v>201</v>
      </c>
      <c r="D87290">
        <v>356602</v>
      </c>
      <c r="E87290">
        <v>444101</v>
      </c>
      <c r="F87290">
        <v>359999</v>
      </c>
      <c r="G87290">
        <v>356602</v>
      </c>
      <c r="H87290">
        <v>383734</v>
      </c>
    </row>
    <row r="87291" spans="1:8" x14ac:dyDescent="0.25">
      <c r="A87291" s="1" t="s">
        <v>48</v>
      </c>
      <c r="B87291">
        <v>8</v>
      </c>
      <c r="C87291">
        <v>202</v>
      </c>
      <c r="D87291">
        <v>356602</v>
      </c>
      <c r="E87291">
        <v>444101</v>
      </c>
      <c r="F87291">
        <v>360143</v>
      </c>
      <c r="G87291">
        <v>356602</v>
      </c>
      <c r="H87291">
        <v>384747</v>
      </c>
    </row>
    <row r="87292" spans="1:8" x14ac:dyDescent="0.25">
      <c r="A87292" s="1" t="s">
        <v>48</v>
      </c>
      <c r="B87292">
        <v>8</v>
      </c>
      <c r="C87292">
        <v>203</v>
      </c>
      <c r="D87292">
        <v>356362</v>
      </c>
      <c r="E87292">
        <v>444101</v>
      </c>
      <c r="F87292">
        <v>360237</v>
      </c>
      <c r="G87292">
        <v>356362</v>
      </c>
      <c r="H87292">
        <v>386103</v>
      </c>
    </row>
    <row r="87293" spans="1:8" x14ac:dyDescent="0.25">
      <c r="A87293" s="1" t="s">
        <v>48</v>
      </c>
      <c r="B87293">
        <v>8</v>
      </c>
      <c r="C87293">
        <v>204</v>
      </c>
      <c r="D87293">
        <v>356362</v>
      </c>
      <c r="E87293">
        <v>444101</v>
      </c>
      <c r="F87293">
        <v>362367</v>
      </c>
      <c r="G87293">
        <v>356362</v>
      </c>
      <c r="H87293">
        <v>386442</v>
      </c>
    </row>
    <row r="87294" spans="1:8" x14ac:dyDescent="0.25">
      <c r="A87294" s="1" t="s">
        <v>48</v>
      </c>
      <c r="B87294">
        <v>8</v>
      </c>
      <c r="C87294">
        <v>205</v>
      </c>
      <c r="D87294">
        <v>356362</v>
      </c>
      <c r="E87294">
        <v>444101</v>
      </c>
      <c r="F87294">
        <v>359263</v>
      </c>
      <c r="G87294">
        <v>356362</v>
      </c>
      <c r="H87294">
        <v>381464</v>
      </c>
    </row>
    <row r="87295" spans="1:8" x14ac:dyDescent="0.25">
      <c r="A87295" s="1" t="s">
        <v>48</v>
      </c>
      <c r="B87295">
        <v>8</v>
      </c>
      <c r="C87295">
        <v>206</v>
      </c>
      <c r="D87295">
        <v>356362</v>
      </c>
      <c r="E87295">
        <v>444101</v>
      </c>
      <c r="F87295">
        <v>361254</v>
      </c>
      <c r="G87295">
        <v>356362</v>
      </c>
      <c r="H87295">
        <v>385682</v>
      </c>
    </row>
    <row r="87296" spans="1:8" x14ac:dyDescent="0.25">
      <c r="A87296" s="1" t="s">
        <v>48</v>
      </c>
      <c r="B87296">
        <v>8</v>
      </c>
      <c r="C87296">
        <v>207</v>
      </c>
      <c r="D87296">
        <v>356362</v>
      </c>
      <c r="E87296">
        <v>444101</v>
      </c>
      <c r="F87296">
        <v>360439</v>
      </c>
      <c r="G87296">
        <v>356362</v>
      </c>
      <c r="H87296">
        <v>385050</v>
      </c>
    </row>
    <row r="87297" spans="1:8" x14ac:dyDescent="0.25">
      <c r="A87297" s="1" t="s">
        <v>48</v>
      </c>
      <c r="B87297">
        <v>8</v>
      </c>
      <c r="C87297">
        <v>208</v>
      </c>
      <c r="D87297">
        <v>356099</v>
      </c>
      <c r="E87297">
        <v>444101</v>
      </c>
      <c r="F87297">
        <v>360985</v>
      </c>
      <c r="G87297">
        <v>356099</v>
      </c>
      <c r="H87297">
        <v>385208</v>
      </c>
    </row>
    <row r="87298" spans="1:8" x14ac:dyDescent="0.25">
      <c r="A87298" s="1" t="s">
        <v>48</v>
      </c>
      <c r="B87298">
        <v>8</v>
      </c>
      <c r="C87298">
        <v>209</v>
      </c>
      <c r="D87298">
        <v>355821</v>
      </c>
      <c r="E87298">
        <v>444101</v>
      </c>
      <c r="F87298">
        <v>360214</v>
      </c>
      <c r="G87298">
        <v>355821</v>
      </c>
      <c r="H87298">
        <v>382978</v>
      </c>
    </row>
    <row r="87299" spans="1:8" x14ac:dyDescent="0.25">
      <c r="A87299" s="1" t="s">
        <v>48</v>
      </c>
      <c r="B87299">
        <v>8</v>
      </c>
      <c r="C87299">
        <v>210</v>
      </c>
      <c r="D87299">
        <v>355558</v>
      </c>
      <c r="E87299">
        <v>444101</v>
      </c>
      <c r="F87299">
        <v>360259</v>
      </c>
      <c r="G87299">
        <v>355558</v>
      </c>
      <c r="H87299">
        <v>381786</v>
      </c>
    </row>
    <row r="87300" spans="1:8" x14ac:dyDescent="0.25">
      <c r="A87300" s="1" t="s">
        <v>48</v>
      </c>
      <c r="B87300">
        <v>8</v>
      </c>
      <c r="C87300">
        <v>211</v>
      </c>
      <c r="D87300">
        <v>355558</v>
      </c>
      <c r="E87300">
        <v>444101</v>
      </c>
      <c r="F87300">
        <v>359964</v>
      </c>
      <c r="G87300">
        <v>355558</v>
      </c>
      <c r="H87300">
        <v>385895</v>
      </c>
    </row>
    <row r="87301" spans="1:8" x14ac:dyDescent="0.25">
      <c r="A87301" s="1" t="s">
        <v>48</v>
      </c>
      <c r="B87301">
        <v>8</v>
      </c>
      <c r="C87301">
        <v>212</v>
      </c>
      <c r="D87301">
        <v>355558</v>
      </c>
      <c r="E87301">
        <v>444101</v>
      </c>
      <c r="F87301">
        <v>359137</v>
      </c>
      <c r="G87301">
        <v>355558</v>
      </c>
      <c r="H87301">
        <v>386431</v>
      </c>
    </row>
    <row r="87302" spans="1:8" x14ac:dyDescent="0.25">
      <c r="A87302" s="1" t="s">
        <v>48</v>
      </c>
      <c r="B87302">
        <v>8</v>
      </c>
      <c r="C87302">
        <v>213</v>
      </c>
      <c r="D87302">
        <v>355558</v>
      </c>
      <c r="E87302">
        <v>444101</v>
      </c>
      <c r="F87302">
        <v>360372</v>
      </c>
      <c r="G87302">
        <v>355558</v>
      </c>
      <c r="H87302">
        <v>382689</v>
      </c>
    </row>
    <row r="87303" spans="1:8" x14ac:dyDescent="0.25">
      <c r="A87303" s="1" t="s">
        <v>48</v>
      </c>
      <c r="B87303">
        <v>8</v>
      </c>
      <c r="C87303">
        <v>214</v>
      </c>
      <c r="D87303">
        <v>355558</v>
      </c>
      <c r="E87303">
        <v>444101</v>
      </c>
      <c r="F87303">
        <v>358676</v>
      </c>
      <c r="G87303">
        <v>355558</v>
      </c>
      <c r="H87303">
        <v>383028</v>
      </c>
    </row>
    <row r="87304" spans="1:8" x14ac:dyDescent="0.25">
      <c r="A87304" s="1" t="s">
        <v>48</v>
      </c>
      <c r="B87304">
        <v>8</v>
      </c>
      <c r="C87304">
        <v>215</v>
      </c>
      <c r="D87304">
        <v>355558</v>
      </c>
      <c r="E87304">
        <v>444101</v>
      </c>
      <c r="F87304">
        <v>358128</v>
      </c>
      <c r="G87304">
        <v>355558</v>
      </c>
      <c r="H87304">
        <v>380191</v>
      </c>
    </row>
    <row r="87305" spans="1:8" x14ac:dyDescent="0.25">
      <c r="A87305" s="1" t="s">
        <v>48</v>
      </c>
      <c r="B87305">
        <v>8</v>
      </c>
      <c r="C87305">
        <v>216</v>
      </c>
      <c r="D87305">
        <v>355558</v>
      </c>
      <c r="E87305">
        <v>444101</v>
      </c>
      <c r="F87305">
        <v>360505</v>
      </c>
      <c r="G87305">
        <v>355558</v>
      </c>
      <c r="H87305">
        <v>381204</v>
      </c>
    </row>
    <row r="87306" spans="1:8" x14ac:dyDescent="0.25">
      <c r="A87306" s="1" t="s">
        <v>48</v>
      </c>
      <c r="B87306">
        <v>8</v>
      </c>
      <c r="C87306">
        <v>217</v>
      </c>
      <c r="D87306">
        <v>354738</v>
      </c>
      <c r="E87306">
        <v>444101</v>
      </c>
      <c r="F87306">
        <v>359764</v>
      </c>
      <c r="G87306">
        <v>354738</v>
      </c>
      <c r="H87306">
        <v>387032</v>
      </c>
    </row>
    <row r="87307" spans="1:8" x14ac:dyDescent="0.25">
      <c r="A87307" s="1" t="s">
        <v>48</v>
      </c>
      <c r="B87307">
        <v>8</v>
      </c>
      <c r="C87307">
        <v>218</v>
      </c>
      <c r="D87307">
        <v>354738</v>
      </c>
      <c r="E87307">
        <v>444101</v>
      </c>
      <c r="F87307">
        <v>360349</v>
      </c>
      <c r="G87307">
        <v>354738</v>
      </c>
      <c r="H87307">
        <v>382840</v>
      </c>
    </row>
    <row r="87308" spans="1:8" x14ac:dyDescent="0.25">
      <c r="A87308" s="1" t="s">
        <v>48</v>
      </c>
      <c r="B87308">
        <v>8</v>
      </c>
      <c r="C87308">
        <v>219</v>
      </c>
      <c r="D87308">
        <v>354738</v>
      </c>
      <c r="E87308">
        <v>444101</v>
      </c>
      <c r="F87308">
        <v>359352</v>
      </c>
      <c r="G87308">
        <v>354738</v>
      </c>
      <c r="H87308">
        <v>382387</v>
      </c>
    </row>
    <row r="87309" spans="1:8" x14ac:dyDescent="0.25">
      <c r="A87309" s="1" t="s">
        <v>48</v>
      </c>
      <c r="B87309">
        <v>8</v>
      </c>
      <c r="C87309">
        <v>220</v>
      </c>
      <c r="D87309">
        <v>354738</v>
      </c>
      <c r="E87309">
        <v>444101</v>
      </c>
      <c r="F87309">
        <v>359641</v>
      </c>
      <c r="G87309">
        <v>354738</v>
      </c>
      <c r="H87309">
        <v>384312</v>
      </c>
    </row>
    <row r="87310" spans="1:8" x14ac:dyDescent="0.25">
      <c r="A87310" s="1" t="s">
        <v>48</v>
      </c>
      <c r="B87310">
        <v>8</v>
      </c>
      <c r="C87310">
        <v>221</v>
      </c>
      <c r="D87310">
        <v>354738</v>
      </c>
      <c r="E87310">
        <v>444101</v>
      </c>
      <c r="F87310">
        <v>358968</v>
      </c>
      <c r="G87310">
        <v>354738</v>
      </c>
      <c r="H87310">
        <v>381072</v>
      </c>
    </row>
    <row r="87311" spans="1:8" x14ac:dyDescent="0.25">
      <c r="A87311" s="1" t="s">
        <v>48</v>
      </c>
      <c r="B87311">
        <v>8</v>
      </c>
      <c r="C87311">
        <v>222</v>
      </c>
      <c r="D87311">
        <v>354738</v>
      </c>
      <c r="E87311">
        <v>444101</v>
      </c>
      <c r="F87311">
        <v>359244</v>
      </c>
      <c r="G87311">
        <v>354738</v>
      </c>
      <c r="H87311">
        <v>386265</v>
      </c>
    </row>
    <row r="87312" spans="1:8" x14ac:dyDescent="0.25">
      <c r="A87312" s="1" t="s">
        <v>48</v>
      </c>
      <c r="B87312">
        <v>8</v>
      </c>
      <c r="C87312">
        <v>223</v>
      </c>
      <c r="D87312">
        <v>354738</v>
      </c>
      <c r="E87312">
        <v>444101</v>
      </c>
      <c r="F87312">
        <v>358398</v>
      </c>
      <c r="G87312">
        <v>354738</v>
      </c>
      <c r="H87312">
        <v>376082</v>
      </c>
    </row>
    <row r="87313" spans="1:8" x14ac:dyDescent="0.25">
      <c r="A87313" s="1" t="s">
        <v>48</v>
      </c>
      <c r="B87313">
        <v>8</v>
      </c>
      <c r="C87313">
        <v>224</v>
      </c>
      <c r="D87313">
        <v>354738</v>
      </c>
      <c r="E87313">
        <v>444101</v>
      </c>
      <c r="F87313">
        <v>359941</v>
      </c>
      <c r="G87313">
        <v>354738</v>
      </c>
      <c r="H87313">
        <v>382994</v>
      </c>
    </row>
    <row r="87314" spans="1:8" x14ac:dyDescent="0.25">
      <c r="A87314" s="1" t="s">
        <v>48</v>
      </c>
      <c r="B87314">
        <v>8</v>
      </c>
      <c r="C87314">
        <v>225</v>
      </c>
      <c r="D87314">
        <v>354738</v>
      </c>
      <c r="E87314">
        <v>444101</v>
      </c>
      <c r="F87314">
        <v>358044</v>
      </c>
      <c r="G87314">
        <v>354738</v>
      </c>
      <c r="H87314">
        <v>380489</v>
      </c>
    </row>
    <row r="87315" spans="1:8" x14ac:dyDescent="0.25">
      <c r="A87315" s="1" t="s">
        <v>48</v>
      </c>
      <c r="B87315">
        <v>8</v>
      </c>
      <c r="C87315">
        <v>226</v>
      </c>
      <c r="D87315">
        <v>354738</v>
      </c>
      <c r="E87315">
        <v>444101</v>
      </c>
      <c r="F87315">
        <v>359079</v>
      </c>
      <c r="G87315">
        <v>354738</v>
      </c>
      <c r="H87315">
        <v>385696</v>
      </c>
    </row>
    <row r="87316" spans="1:8" x14ac:dyDescent="0.25">
      <c r="A87316" s="1" t="s">
        <v>48</v>
      </c>
      <c r="B87316">
        <v>8</v>
      </c>
      <c r="C87316">
        <v>227</v>
      </c>
      <c r="D87316">
        <v>354738</v>
      </c>
      <c r="E87316">
        <v>444101</v>
      </c>
      <c r="F87316">
        <v>358377</v>
      </c>
      <c r="G87316">
        <v>354738</v>
      </c>
      <c r="H87316">
        <v>384522</v>
      </c>
    </row>
    <row r="87317" spans="1:8" x14ac:dyDescent="0.25">
      <c r="A87317" s="1" t="s">
        <v>48</v>
      </c>
      <c r="B87317">
        <v>8</v>
      </c>
      <c r="C87317">
        <v>228</v>
      </c>
      <c r="D87317">
        <v>354738</v>
      </c>
      <c r="E87317">
        <v>444101</v>
      </c>
      <c r="F87317">
        <v>358426</v>
      </c>
      <c r="G87317">
        <v>354738</v>
      </c>
      <c r="H87317">
        <v>380746</v>
      </c>
    </row>
    <row r="87318" spans="1:8" x14ac:dyDescent="0.25">
      <c r="A87318" s="1" t="s">
        <v>48</v>
      </c>
      <c r="B87318">
        <v>8</v>
      </c>
      <c r="C87318">
        <v>229</v>
      </c>
      <c r="D87318">
        <v>354738</v>
      </c>
      <c r="E87318">
        <v>444101</v>
      </c>
      <c r="F87318">
        <v>359032</v>
      </c>
      <c r="G87318">
        <v>354738</v>
      </c>
      <c r="H87318">
        <v>383037</v>
      </c>
    </row>
    <row r="87319" spans="1:8" x14ac:dyDescent="0.25">
      <c r="A87319" s="1" t="s">
        <v>48</v>
      </c>
      <c r="B87319">
        <v>8</v>
      </c>
      <c r="C87319">
        <v>230</v>
      </c>
      <c r="D87319">
        <v>354738</v>
      </c>
      <c r="E87319">
        <v>444101</v>
      </c>
      <c r="F87319">
        <v>359525</v>
      </c>
      <c r="G87319">
        <v>354738</v>
      </c>
      <c r="H87319">
        <v>382964</v>
      </c>
    </row>
    <row r="87320" spans="1:8" x14ac:dyDescent="0.25">
      <c r="A87320" s="1" t="s">
        <v>48</v>
      </c>
      <c r="B87320">
        <v>8</v>
      </c>
      <c r="C87320">
        <v>231</v>
      </c>
      <c r="D87320">
        <v>354738</v>
      </c>
      <c r="E87320">
        <v>444101</v>
      </c>
      <c r="F87320">
        <v>359776</v>
      </c>
      <c r="G87320">
        <v>354738</v>
      </c>
      <c r="H87320">
        <v>382141</v>
      </c>
    </row>
    <row r="87321" spans="1:8" x14ac:dyDescent="0.25">
      <c r="A87321" s="1" t="s">
        <v>48</v>
      </c>
      <c r="B87321">
        <v>8</v>
      </c>
      <c r="C87321">
        <v>232</v>
      </c>
      <c r="D87321">
        <v>354738</v>
      </c>
      <c r="E87321">
        <v>444101</v>
      </c>
      <c r="F87321">
        <v>358593</v>
      </c>
      <c r="G87321">
        <v>354738</v>
      </c>
      <c r="H87321">
        <v>377673</v>
      </c>
    </row>
    <row r="87322" spans="1:8" x14ac:dyDescent="0.25">
      <c r="A87322" s="1" t="s">
        <v>48</v>
      </c>
      <c r="B87322">
        <v>8</v>
      </c>
      <c r="C87322">
        <v>233</v>
      </c>
      <c r="D87322">
        <v>354421</v>
      </c>
      <c r="E87322">
        <v>444101</v>
      </c>
      <c r="F87322">
        <v>358978</v>
      </c>
      <c r="G87322">
        <v>354421</v>
      </c>
      <c r="H87322">
        <v>381611</v>
      </c>
    </row>
    <row r="87323" spans="1:8" x14ac:dyDescent="0.25">
      <c r="A87323" s="1" t="s">
        <v>48</v>
      </c>
      <c r="B87323">
        <v>8</v>
      </c>
      <c r="C87323">
        <v>234</v>
      </c>
      <c r="D87323">
        <v>354421</v>
      </c>
      <c r="E87323">
        <v>444101</v>
      </c>
      <c r="F87323">
        <v>359946</v>
      </c>
      <c r="G87323">
        <v>354421</v>
      </c>
      <c r="H87323">
        <v>385198</v>
      </c>
    </row>
    <row r="87324" spans="1:8" x14ac:dyDescent="0.25">
      <c r="A87324" s="1" t="s">
        <v>48</v>
      </c>
      <c r="B87324">
        <v>8</v>
      </c>
      <c r="C87324">
        <v>235</v>
      </c>
      <c r="D87324">
        <v>354421</v>
      </c>
      <c r="E87324">
        <v>444101</v>
      </c>
      <c r="F87324">
        <v>358499</v>
      </c>
      <c r="G87324">
        <v>354421</v>
      </c>
      <c r="H87324">
        <v>382936</v>
      </c>
    </row>
    <row r="87325" spans="1:8" x14ac:dyDescent="0.25">
      <c r="A87325" s="1" t="s">
        <v>48</v>
      </c>
      <c r="B87325">
        <v>8</v>
      </c>
      <c r="C87325">
        <v>236</v>
      </c>
      <c r="D87325">
        <v>354421</v>
      </c>
      <c r="E87325">
        <v>444101</v>
      </c>
      <c r="F87325">
        <v>359284</v>
      </c>
      <c r="G87325">
        <v>354421</v>
      </c>
      <c r="H87325">
        <v>386926</v>
      </c>
    </row>
    <row r="87326" spans="1:8" x14ac:dyDescent="0.25">
      <c r="A87326" s="1" t="s">
        <v>48</v>
      </c>
      <c r="B87326">
        <v>8</v>
      </c>
      <c r="C87326">
        <v>237</v>
      </c>
      <c r="D87326">
        <v>354053</v>
      </c>
      <c r="E87326">
        <v>444101</v>
      </c>
      <c r="F87326">
        <v>359208</v>
      </c>
      <c r="G87326">
        <v>354053</v>
      </c>
      <c r="H87326">
        <v>387149</v>
      </c>
    </row>
    <row r="87327" spans="1:8" x14ac:dyDescent="0.25">
      <c r="A87327" s="1" t="s">
        <v>48</v>
      </c>
      <c r="B87327">
        <v>8</v>
      </c>
      <c r="C87327">
        <v>238</v>
      </c>
      <c r="D87327">
        <v>354053</v>
      </c>
      <c r="E87327">
        <v>444101</v>
      </c>
      <c r="F87327">
        <v>359332</v>
      </c>
      <c r="G87327">
        <v>354053</v>
      </c>
      <c r="H87327">
        <v>384299</v>
      </c>
    </row>
    <row r="87328" spans="1:8" x14ac:dyDescent="0.25">
      <c r="A87328" s="1" t="s">
        <v>48</v>
      </c>
      <c r="B87328">
        <v>8</v>
      </c>
      <c r="C87328">
        <v>239</v>
      </c>
      <c r="D87328">
        <v>354053</v>
      </c>
      <c r="E87328">
        <v>444101</v>
      </c>
      <c r="F87328">
        <v>358279</v>
      </c>
      <c r="G87328">
        <v>354053</v>
      </c>
      <c r="H87328">
        <v>388153</v>
      </c>
    </row>
    <row r="87329" spans="1:8" x14ac:dyDescent="0.25">
      <c r="A87329" s="1" t="s">
        <v>48</v>
      </c>
      <c r="B87329">
        <v>8</v>
      </c>
      <c r="C87329">
        <v>240</v>
      </c>
      <c r="D87329">
        <v>354053</v>
      </c>
      <c r="E87329">
        <v>444101</v>
      </c>
      <c r="F87329">
        <v>357533</v>
      </c>
      <c r="G87329">
        <v>354053</v>
      </c>
      <c r="H87329">
        <v>386001</v>
      </c>
    </row>
    <row r="87330" spans="1:8" x14ac:dyDescent="0.25">
      <c r="A87330" s="1" t="s">
        <v>48</v>
      </c>
      <c r="B87330">
        <v>8</v>
      </c>
      <c r="C87330">
        <v>241</v>
      </c>
      <c r="D87330">
        <v>354053</v>
      </c>
      <c r="E87330">
        <v>444101</v>
      </c>
      <c r="F87330">
        <v>357005</v>
      </c>
      <c r="G87330">
        <v>354053</v>
      </c>
      <c r="H87330">
        <v>383875</v>
      </c>
    </row>
    <row r="87331" spans="1:8" x14ac:dyDescent="0.25">
      <c r="A87331" s="1" t="s">
        <v>48</v>
      </c>
      <c r="B87331">
        <v>8</v>
      </c>
      <c r="C87331">
        <v>242</v>
      </c>
      <c r="D87331">
        <v>354053</v>
      </c>
      <c r="E87331">
        <v>444101</v>
      </c>
      <c r="F87331">
        <v>358687</v>
      </c>
      <c r="G87331">
        <v>354053</v>
      </c>
      <c r="H87331">
        <v>386444</v>
      </c>
    </row>
    <row r="87332" spans="1:8" x14ac:dyDescent="0.25">
      <c r="A87332" s="1" t="s">
        <v>48</v>
      </c>
      <c r="B87332">
        <v>8</v>
      </c>
      <c r="C87332">
        <v>243</v>
      </c>
      <c r="D87332">
        <v>354053</v>
      </c>
      <c r="E87332">
        <v>444101</v>
      </c>
      <c r="F87332">
        <v>359771</v>
      </c>
      <c r="G87332">
        <v>354053</v>
      </c>
      <c r="H87332">
        <v>381469</v>
      </c>
    </row>
    <row r="87333" spans="1:8" x14ac:dyDescent="0.25">
      <c r="A87333" s="1" t="s">
        <v>48</v>
      </c>
      <c r="B87333">
        <v>8</v>
      </c>
      <c r="C87333">
        <v>244</v>
      </c>
      <c r="D87333">
        <v>354053</v>
      </c>
      <c r="E87333">
        <v>444101</v>
      </c>
      <c r="F87333">
        <v>358340</v>
      </c>
      <c r="G87333">
        <v>354053</v>
      </c>
      <c r="H87333">
        <v>385184</v>
      </c>
    </row>
    <row r="87334" spans="1:8" x14ac:dyDescent="0.25">
      <c r="A87334" s="1" t="s">
        <v>48</v>
      </c>
      <c r="B87334">
        <v>8</v>
      </c>
      <c r="C87334">
        <v>245</v>
      </c>
      <c r="D87334">
        <v>353876</v>
      </c>
      <c r="E87334">
        <v>444101</v>
      </c>
      <c r="F87334">
        <v>358099</v>
      </c>
      <c r="G87334">
        <v>353876</v>
      </c>
      <c r="H87334">
        <v>383462</v>
      </c>
    </row>
    <row r="87335" spans="1:8" x14ac:dyDescent="0.25">
      <c r="A87335" s="1" t="s">
        <v>48</v>
      </c>
      <c r="B87335">
        <v>8</v>
      </c>
      <c r="C87335">
        <v>246</v>
      </c>
      <c r="D87335">
        <v>353876</v>
      </c>
      <c r="E87335">
        <v>444101</v>
      </c>
      <c r="F87335">
        <v>357915</v>
      </c>
      <c r="G87335">
        <v>353876</v>
      </c>
      <c r="H87335">
        <v>385220</v>
      </c>
    </row>
    <row r="87336" spans="1:8" x14ac:dyDescent="0.25">
      <c r="A87336" s="1" t="s">
        <v>48</v>
      </c>
      <c r="B87336">
        <v>8</v>
      </c>
      <c r="C87336">
        <v>247</v>
      </c>
      <c r="D87336">
        <v>353855</v>
      </c>
      <c r="E87336">
        <v>444101</v>
      </c>
      <c r="F87336">
        <v>356467</v>
      </c>
      <c r="G87336">
        <v>353855</v>
      </c>
      <c r="H87336">
        <v>381302</v>
      </c>
    </row>
    <row r="87337" spans="1:8" x14ac:dyDescent="0.25">
      <c r="A87337" s="1" t="s">
        <v>48</v>
      </c>
      <c r="B87337">
        <v>8</v>
      </c>
      <c r="C87337">
        <v>248</v>
      </c>
      <c r="D87337">
        <v>353855</v>
      </c>
      <c r="E87337">
        <v>444101</v>
      </c>
      <c r="F87337">
        <v>358744</v>
      </c>
      <c r="G87337">
        <v>353855</v>
      </c>
      <c r="H87337">
        <v>385530</v>
      </c>
    </row>
    <row r="87338" spans="1:8" x14ac:dyDescent="0.25">
      <c r="A87338" s="1" t="s">
        <v>48</v>
      </c>
      <c r="B87338">
        <v>8</v>
      </c>
      <c r="C87338">
        <v>249</v>
      </c>
      <c r="D87338">
        <v>353672</v>
      </c>
      <c r="E87338">
        <v>444101</v>
      </c>
      <c r="F87338">
        <v>358054</v>
      </c>
      <c r="G87338">
        <v>353672</v>
      </c>
      <c r="H87338">
        <v>386423</v>
      </c>
    </row>
    <row r="87339" spans="1:8" x14ac:dyDescent="0.25">
      <c r="A87339" s="1" t="s">
        <v>48</v>
      </c>
      <c r="B87339">
        <v>8</v>
      </c>
      <c r="C87339">
        <v>250</v>
      </c>
      <c r="D87339">
        <v>353510</v>
      </c>
      <c r="E87339">
        <v>444101</v>
      </c>
      <c r="F87339">
        <v>359251</v>
      </c>
      <c r="G87339">
        <v>353510</v>
      </c>
      <c r="H87339">
        <v>383633</v>
      </c>
    </row>
    <row r="87340" spans="1:8" x14ac:dyDescent="0.25">
      <c r="A87340" s="1" t="s">
        <v>48</v>
      </c>
      <c r="B87340">
        <v>8</v>
      </c>
      <c r="C87340">
        <v>251</v>
      </c>
      <c r="D87340">
        <v>353510</v>
      </c>
      <c r="E87340">
        <v>444101</v>
      </c>
      <c r="F87340">
        <v>357226</v>
      </c>
      <c r="G87340">
        <v>353510</v>
      </c>
      <c r="H87340">
        <v>384767</v>
      </c>
    </row>
    <row r="87341" spans="1:8" x14ac:dyDescent="0.25">
      <c r="A87341" s="1" t="s">
        <v>48</v>
      </c>
      <c r="B87341">
        <v>8</v>
      </c>
      <c r="C87341">
        <v>252</v>
      </c>
      <c r="D87341">
        <v>353306</v>
      </c>
      <c r="E87341">
        <v>444101</v>
      </c>
      <c r="F87341">
        <v>358567</v>
      </c>
      <c r="G87341">
        <v>353306</v>
      </c>
      <c r="H87341">
        <v>383484</v>
      </c>
    </row>
    <row r="87342" spans="1:8" x14ac:dyDescent="0.25">
      <c r="A87342" s="1" t="s">
        <v>48</v>
      </c>
      <c r="B87342">
        <v>8</v>
      </c>
      <c r="C87342">
        <v>253</v>
      </c>
      <c r="D87342">
        <v>353098</v>
      </c>
      <c r="E87342">
        <v>444101</v>
      </c>
      <c r="F87342">
        <v>358823</v>
      </c>
      <c r="G87342">
        <v>353098</v>
      </c>
      <c r="H87342">
        <v>383312</v>
      </c>
    </row>
    <row r="87343" spans="1:8" x14ac:dyDescent="0.25">
      <c r="A87343" s="1" t="s">
        <v>48</v>
      </c>
      <c r="B87343">
        <v>8</v>
      </c>
      <c r="C87343">
        <v>254</v>
      </c>
      <c r="D87343">
        <v>352743</v>
      </c>
      <c r="E87343">
        <v>444101</v>
      </c>
      <c r="F87343">
        <v>357322</v>
      </c>
      <c r="G87343">
        <v>352743</v>
      </c>
      <c r="H87343">
        <v>382877</v>
      </c>
    </row>
    <row r="87344" spans="1:8" x14ac:dyDescent="0.25">
      <c r="A87344" s="1" t="s">
        <v>48</v>
      </c>
      <c r="B87344">
        <v>8</v>
      </c>
      <c r="C87344">
        <v>255</v>
      </c>
      <c r="D87344">
        <v>352445</v>
      </c>
      <c r="E87344">
        <v>444101</v>
      </c>
      <c r="F87344">
        <v>358070</v>
      </c>
      <c r="G87344">
        <v>352445</v>
      </c>
      <c r="H87344">
        <v>380850</v>
      </c>
    </row>
    <row r="87345" spans="1:8" x14ac:dyDescent="0.25">
      <c r="A87345" s="1" t="s">
        <v>48</v>
      </c>
      <c r="B87345">
        <v>8</v>
      </c>
      <c r="C87345">
        <v>256</v>
      </c>
      <c r="D87345">
        <v>352445</v>
      </c>
      <c r="E87345">
        <v>444101</v>
      </c>
      <c r="F87345">
        <v>357737</v>
      </c>
      <c r="G87345">
        <v>352445</v>
      </c>
      <c r="H87345">
        <v>385267</v>
      </c>
    </row>
    <row r="87346" spans="1:8" x14ac:dyDescent="0.25">
      <c r="A87346" s="1" t="s">
        <v>48</v>
      </c>
      <c r="B87346">
        <v>8</v>
      </c>
      <c r="C87346">
        <v>257</v>
      </c>
      <c r="D87346">
        <v>352445</v>
      </c>
      <c r="E87346">
        <v>444101</v>
      </c>
      <c r="F87346">
        <v>355927</v>
      </c>
      <c r="G87346">
        <v>352445</v>
      </c>
      <c r="H87346">
        <v>385178</v>
      </c>
    </row>
    <row r="87347" spans="1:8" x14ac:dyDescent="0.25">
      <c r="A87347" s="1" t="s">
        <v>48</v>
      </c>
      <c r="B87347">
        <v>8</v>
      </c>
      <c r="C87347">
        <v>258</v>
      </c>
      <c r="D87347">
        <v>352445</v>
      </c>
      <c r="E87347">
        <v>444101</v>
      </c>
      <c r="F87347">
        <v>357785</v>
      </c>
      <c r="G87347">
        <v>352445</v>
      </c>
      <c r="H87347">
        <v>383264</v>
      </c>
    </row>
    <row r="87348" spans="1:8" x14ac:dyDescent="0.25">
      <c r="A87348" s="1" t="s">
        <v>48</v>
      </c>
      <c r="B87348">
        <v>8</v>
      </c>
      <c r="C87348">
        <v>259</v>
      </c>
      <c r="D87348">
        <v>352445</v>
      </c>
      <c r="E87348">
        <v>444101</v>
      </c>
      <c r="F87348">
        <v>359044</v>
      </c>
      <c r="G87348">
        <v>352445</v>
      </c>
      <c r="H87348">
        <v>384841</v>
      </c>
    </row>
    <row r="87349" spans="1:8" x14ac:dyDescent="0.25">
      <c r="A87349" s="1" t="s">
        <v>48</v>
      </c>
      <c r="B87349">
        <v>8</v>
      </c>
      <c r="C87349">
        <v>260</v>
      </c>
      <c r="D87349">
        <v>352445</v>
      </c>
      <c r="E87349">
        <v>444101</v>
      </c>
      <c r="F87349">
        <v>357062</v>
      </c>
      <c r="G87349">
        <v>352445</v>
      </c>
      <c r="H87349">
        <v>379229</v>
      </c>
    </row>
    <row r="87350" spans="1:8" x14ac:dyDescent="0.25">
      <c r="A87350" s="1" t="s">
        <v>48</v>
      </c>
      <c r="B87350">
        <v>8</v>
      </c>
      <c r="C87350">
        <v>261</v>
      </c>
      <c r="D87350">
        <v>352155</v>
      </c>
      <c r="E87350">
        <v>444101</v>
      </c>
      <c r="F87350">
        <v>356556</v>
      </c>
      <c r="G87350">
        <v>352155</v>
      </c>
      <c r="H87350">
        <v>384396</v>
      </c>
    </row>
    <row r="87351" spans="1:8" x14ac:dyDescent="0.25">
      <c r="A87351" s="1" t="s">
        <v>48</v>
      </c>
      <c r="B87351">
        <v>8</v>
      </c>
      <c r="C87351">
        <v>262</v>
      </c>
      <c r="D87351">
        <v>352155</v>
      </c>
      <c r="E87351">
        <v>444101</v>
      </c>
      <c r="F87351">
        <v>356373</v>
      </c>
      <c r="G87351">
        <v>352155</v>
      </c>
      <c r="H87351">
        <v>383475</v>
      </c>
    </row>
    <row r="87352" spans="1:8" x14ac:dyDescent="0.25">
      <c r="A87352" s="1" t="s">
        <v>48</v>
      </c>
      <c r="B87352">
        <v>8</v>
      </c>
      <c r="C87352">
        <v>263</v>
      </c>
      <c r="D87352">
        <v>351695</v>
      </c>
      <c r="E87352">
        <v>444101</v>
      </c>
      <c r="F87352">
        <v>357921</v>
      </c>
      <c r="G87352">
        <v>351695</v>
      </c>
      <c r="H87352">
        <v>381453</v>
      </c>
    </row>
    <row r="87353" spans="1:8" x14ac:dyDescent="0.25">
      <c r="A87353" s="1" t="s">
        <v>48</v>
      </c>
      <c r="B87353">
        <v>8</v>
      </c>
      <c r="C87353">
        <v>264</v>
      </c>
      <c r="D87353">
        <v>351695</v>
      </c>
      <c r="E87353">
        <v>444101</v>
      </c>
      <c r="F87353">
        <v>356706</v>
      </c>
      <c r="G87353">
        <v>351695</v>
      </c>
      <c r="H87353">
        <v>383698</v>
      </c>
    </row>
    <row r="87354" spans="1:8" x14ac:dyDescent="0.25">
      <c r="A87354" s="1" t="s">
        <v>48</v>
      </c>
      <c r="B87354">
        <v>8</v>
      </c>
      <c r="C87354">
        <v>265</v>
      </c>
      <c r="D87354">
        <v>351695</v>
      </c>
      <c r="E87354">
        <v>444101</v>
      </c>
      <c r="F87354">
        <v>356124</v>
      </c>
      <c r="G87354">
        <v>351695</v>
      </c>
      <c r="H87354">
        <v>382057</v>
      </c>
    </row>
    <row r="87355" spans="1:8" x14ac:dyDescent="0.25">
      <c r="A87355" s="1" t="s">
        <v>48</v>
      </c>
      <c r="B87355">
        <v>8</v>
      </c>
      <c r="C87355">
        <v>266</v>
      </c>
      <c r="D87355">
        <v>351695</v>
      </c>
      <c r="E87355">
        <v>444101</v>
      </c>
      <c r="F87355">
        <v>355579</v>
      </c>
      <c r="G87355">
        <v>351695</v>
      </c>
      <c r="H87355">
        <v>381879</v>
      </c>
    </row>
    <row r="87356" spans="1:8" x14ac:dyDescent="0.25">
      <c r="A87356" s="1" t="s">
        <v>48</v>
      </c>
      <c r="B87356">
        <v>8</v>
      </c>
      <c r="C87356">
        <v>267</v>
      </c>
      <c r="D87356">
        <v>351695</v>
      </c>
      <c r="E87356">
        <v>444101</v>
      </c>
      <c r="F87356">
        <v>358407</v>
      </c>
      <c r="G87356">
        <v>351695</v>
      </c>
      <c r="H87356">
        <v>383663</v>
      </c>
    </row>
    <row r="87357" spans="1:8" x14ac:dyDescent="0.25">
      <c r="A87357" s="1" t="s">
        <v>48</v>
      </c>
      <c r="B87357">
        <v>8</v>
      </c>
      <c r="C87357">
        <v>268</v>
      </c>
      <c r="D87357">
        <v>351695</v>
      </c>
      <c r="E87357">
        <v>444101</v>
      </c>
      <c r="F87357">
        <v>354329</v>
      </c>
      <c r="G87357">
        <v>351695</v>
      </c>
      <c r="H87357">
        <v>375846</v>
      </c>
    </row>
    <row r="87358" spans="1:8" x14ac:dyDescent="0.25">
      <c r="A87358" s="1" t="s">
        <v>48</v>
      </c>
      <c r="B87358">
        <v>8</v>
      </c>
      <c r="C87358">
        <v>269</v>
      </c>
      <c r="D87358">
        <v>351695</v>
      </c>
      <c r="E87358">
        <v>444101</v>
      </c>
      <c r="F87358">
        <v>358198</v>
      </c>
      <c r="G87358">
        <v>351695</v>
      </c>
      <c r="H87358">
        <v>384351</v>
      </c>
    </row>
    <row r="87359" spans="1:8" x14ac:dyDescent="0.25">
      <c r="A87359" s="1" t="s">
        <v>48</v>
      </c>
      <c r="B87359">
        <v>8</v>
      </c>
      <c r="C87359">
        <v>270</v>
      </c>
      <c r="D87359">
        <v>351695</v>
      </c>
      <c r="E87359">
        <v>444101</v>
      </c>
      <c r="F87359">
        <v>355645</v>
      </c>
      <c r="G87359">
        <v>351695</v>
      </c>
      <c r="H87359">
        <v>385381</v>
      </c>
    </row>
    <row r="87360" spans="1:8" x14ac:dyDescent="0.25">
      <c r="A87360" s="1" t="s">
        <v>48</v>
      </c>
      <c r="B87360">
        <v>8</v>
      </c>
      <c r="C87360">
        <v>271</v>
      </c>
      <c r="D87360">
        <v>351695</v>
      </c>
      <c r="E87360">
        <v>444101</v>
      </c>
      <c r="F87360">
        <v>356718</v>
      </c>
      <c r="G87360">
        <v>351695</v>
      </c>
      <c r="H87360">
        <v>385418</v>
      </c>
    </row>
    <row r="87361" spans="1:8" x14ac:dyDescent="0.25">
      <c r="A87361" s="1" t="s">
        <v>48</v>
      </c>
      <c r="B87361">
        <v>8</v>
      </c>
      <c r="C87361">
        <v>272</v>
      </c>
      <c r="D87361">
        <v>351695</v>
      </c>
      <c r="E87361">
        <v>444101</v>
      </c>
      <c r="F87361">
        <v>356236</v>
      </c>
      <c r="G87361">
        <v>351695</v>
      </c>
      <c r="H87361">
        <v>382048</v>
      </c>
    </row>
    <row r="87362" spans="1:8" x14ac:dyDescent="0.25">
      <c r="A87362" s="1" t="s">
        <v>48</v>
      </c>
      <c r="B87362">
        <v>8</v>
      </c>
      <c r="C87362">
        <v>273</v>
      </c>
      <c r="D87362">
        <v>351695</v>
      </c>
      <c r="E87362">
        <v>444101</v>
      </c>
      <c r="F87362">
        <v>355244</v>
      </c>
      <c r="G87362">
        <v>351695</v>
      </c>
      <c r="H87362">
        <v>383195</v>
      </c>
    </row>
    <row r="87363" spans="1:8" x14ac:dyDescent="0.25">
      <c r="A87363" s="1" t="s">
        <v>48</v>
      </c>
      <c r="B87363">
        <v>8</v>
      </c>
      <c r="C87363">
        <v>274</v>
      </c>
      <c r="D87363">
        <v>351695</v>
      </c>
      <c r="E87363">
        <v>444101</v>
      </c>
      <c r="F87363">
        <v>356114</v>
      </c>
      <c r="G87363">
        <v>351695</v>
      </c>
      <c r="H87363">
        <v>384665</v>
      </c>
    </row>
    <row r="87364" spans="1:8" x14ac:dyDescent="0.25">
      <c r="A87364" s="1" t="s">
        <v>48</v>
      </c>
      <c r="B87364">
        <v>8</v>
      </c>
      <c r="C87364">
        <v>275</v>
      </c>
      <c r="D87364">
        <v>351237</v>
      </c>
      <c r="E87364">
        <v>444101</v>
      </c>
      <c r="F87364">
        <v>356651</v>
      </c>
      <c r="G87364">
        <v>351237</v>
      </c>
      <c r="H87364">
        <v>379226</v>
      </c>
    </row>
    <row r="87365" spans="1:8" x14ac:dyDescent="0.25">
      <c r="A87365" s="1" t="s">
        <v>48</v>
      </c>
      <c r="B87365">
        <v>8</v>
      </c>
      <c r="C87365">
        <v>276</v>
      </c>
      <c r="D87365">
        <v>351237</v>
      </c>
      <c r="E87365">
        <v>444101</v>
      </c>
      <c r="F87365">
        <v>358960</v>
      </c>
      <c r="G87365">
        <v>351237</v>
      </c>
      <c r="H87365">
        <v>384654</v>
      </c>
    </row>
    <row r="87366" spans="1:8" x14ac:dyDescent="0.25">
      <c r="A87366" s="1" t="s">
        <v>48</v>
      </c>
      <c r="B87366">
        <v>8</v>
      </c>
      <c r="C87366">
        <v>277</v>
      </c>
      <c r="D87366">
        <v>351237</v>
      </c>
      <c r="E87366">
        <v>444101</v>
      </c>
      <c r="F87366">
        <v>355932</v>
      </c>
      <c r="G87366">
        <v>351237</v>
      </c>
      <c r="H87366">
        <v>381486</v>
      </c>
    </row>
    <row r="87367" spans="1:8" x14ac:dyDescent="0.25">
      <c r="A87367" s="1" t="s">
        <v>48</v>
      </c>
      <c r="B87367">
        <v>8</v>
      </c>
      <c r="C87367">
        <v>278</v>
      </c>
      <c r="D87367">
        <v>351237</v>
      </c>
      <c r="E87367">
        <v>444101</v>
      </c>
      <c r="F87367">
        <v>355955</v>
      </c>
      <c r="G87367">
        <v>351237</v>
      </c>
      <c r="H87367">
        <v>381979</v>
      </c>
    </row>
    <row r="87368" spans="1:8" x14ac:dyDescent="0.25">
      <c r="A87368" s="1" t="s">
        <v>48</v>
      </c>
      <c r="B87368">
        <v>8</v>
      </c>
      <c r="C87368">
        <v>279</v>
      </c>
      <c r="D87368">
        <v>351237</v>
      </c>
      <c r="E87368">
        <v>444101</v>
      </c>
      <c r="F87368">
        <v>356849</v>
      </c>
      <c r="G87368">
        <v>351237</v>
      </c>
      <c r="H87368">
        <v>385231</v>
      </c>
    </row>
    <row r="87369" spans="1:8" x14ac:dyDescent="0.25">
      <c r="A87369" s="1" t="s">
        <v>48</v>
      </c>
      <c r="B87369">
        <v>8</v>
      </c>
      <c r="C87369">
        <v>280</v>
      </c>
      <c r="D87369">
        <v>350749</v>
      </c>
      <c r="E87369">
        <v>444101</v>
      </c>
      <c r="F87369">
        <v>354980</v>
      </c>
      <c r="G87369">
        <v>350749</v>
      </c>
      <c r="H87369">
        <v>383294</v>
      </c>
    </row>
    <row r="87370" spans="1:8" x14ac:dyDescent="0.25">
      <c r="A87370" s="1" t="s">
        <v>48</v>
      </c>
      <c r="B87370">
        <v>8</v>
      </c>
      <c r="C87370">
        <v>281</v>
      </c>
      <c r="D87370">
        <v>350749</v>
      </c>
      <c r="E87370">
        <v>444101</v>
      </c>
      <c r="F87370">
        <v>354629</v>
      </c>
      <c r="G87370">
        <v>350749</v>
      </c>
      <c r="H87370">
        <v>378429</v>
      </c>
    </row>
    <row r="87371" spans="1:8" x14ac:dyDescent="0.25">
      <c r="A87371" s="1" t="s">
        <v>48</v>
      </c>
      <c r="B87371">
        <v>8</v>
      </c>
      <c r="C87371">
        <v>282</v>
      </c>
      <c r="D87371">
        <v>350749</v>
      </c>
      <c r="E87371">
        <v>444101</v>
      </c>
      <c r="F87371">
        <v>355180</v>
      </c>
      <c r="G87371">
        <v>350749</v>
      </c>
      <c r="H87371">
        <v>387029</v>
      </c>
    </row>
    <row r="87372" spans="1:8" x14ac:dyDescent="0.25">
      <c r="A87372" s="1" t="s">
        <v>48</v>
      </c>
      <c r="B87372">
        <v>8</v>
      </c>
      <c r="C87372">
        <v>283</v>
      </c>
      <c r="D87372">
        <v>350749</v>
      </c>
      <c r="E87372">
        <v>444101</v>
      </c>
      <c r="F87372">
        <v>356584</v>
      </c>
      <c r="G87372">
        <v>350749</v>
      </c>
      <c r="H87372">
        <v>381496</v>
      </c>
    </row>
    <row r="87373" spans="1:8" x14ac:dyDescent="0.25">
      <c r="A87373" s="1" t="s">
        <v>48</v>
      </c>
      <c r="B87373">
        <v>8</v>
      </c>
      <c r="C87373">
        <v>284</v>
      </c>
      <c r="D87373">
        <v>350662</v>
      </c>
      <c r="E87373">
        <v>444101</v>
      </c>
      <c r="F87373">
        <v>354568</v>
      </c>
      <c r="G87373">
        <v>350662</v>
      </c>
      <c r="H87373">
        <v>380534</v>
      </c>
    </row>
    <row r="87374" spans="1:8" x14ac:dyDescent="0.25">
      <c r="A87374" s="1" t="s">
        <v>48</v>
      </c>
      <c r="B87374">
        <v>8</v>
      </c>
      <c r="C87374">
        <v>285</v>
      </c>
      <c r="D87374">
        <v>350662</v>
      </c>
      <c r="E87374">
        <v>444101</v>
      </c>
      <c r="F87374">
        <v>354653</v>
      </c>
      <c r="G87374">
        <v>350662</v>
      </c>
      <c r="H87374">
        <v>381201</v>
      </c>
    </row>
    <row r="87375" spans="1:8" x14ac:dyDescent="0.25">
      <c r="A87375" s="1" t="s">
        <v>48</v>
      </c>
      <c r="B87375">
        <v>8</v>
      </c>
      <c r="C87375">
        <v>286</v>
      </c>
      <c r="D87375">
        <v>350662</v>
      </c>
      <c r="E87375">
        <v>444101</v>
      </c>
      <c r="F87375">
        <v>355797</v>
      </c>
      <c r="G87375">
        <v>350662</v>
      </c>
      <c r="H87375">
        <v>381956</v>
      </c>
    </row>
    <row r="87376" spans="1:8" x14ac:dyDescent="0.25">
      <c r="A87376" s="1" t="s">
        <v>48</v>
      </c>
      <c r="B87376">
        <v>8</v>
      </c>
      <c r="C87376">
        <v>287</v>
      </c>
      <c r="D87376">
        <v>350662</v>
      </c>
      <c r="E87376">
        <v>444101</v>
      </c>
      <c r="F87376">
        <v>354966</v>
      </c>
      <c r="G87376">
        <v>350662</v>
      </c>
      <c r="H87376">
        <v>385096</v>
      </c>
    </row>
    <row r="87377" spans="1:8" x14ac:dyDescent="0.25">
      <c r="A87377" s="1" t="s">
        <v>48</v>
      </c>
      <c r="B87377">
        <v>8</v>
      </c>
      <c r="C87377">
        <v>288</v>
      </c>
      <c r="D87377">
        <v>350662</v>
      </c>
      <c r="E87377">
        <v>444101</v>
      </c>
      <c r="F87377">
        <v>354836</v>
      </c>
      <c r="G87377">
        <v>350662</v>
      </c>
      <c r="H87377">
        <v>382657</v>
      </c>
    </row>
    <row r="87378" spans="1:8" x14ac:dyDescent="0.25">
      <c r="A87378" s="1" t="s">
        <v>48</v>
      </c>
      <c r="B87378">
        <v>8</v>
      </c>
      <c r="C87378">
        <v>289</v>
      </c>
      <c r="D87378">
        <v>350662</v>
      </c>
      <c r="E87378">
        <v>444101</v>
      </c>
      <c r="F87378">
        <v>353368</v>
      </c>
      <c r="G87378">
        <v>350662</v>
      </c>
      <c r="H87378">
        <v>376153</v>
      </c>
    </row>
    <row r="87379" spans="1:8" x14ac:dyDescent="0.25">
      <c r="A87379" s="1" t="s">
        <v>48</v>
      </c>
      <c r="B87379">
        <v>8</v>
      </c>
      <c r="C87379">
        <v>290</v>
      </c>
      <c r="D87379">
        <v>350662</v>
      </c>
      <c r="E87379">
        <v>444101</v>
      </c>
      <c r="F87379">
        <v>356686</v>
      </c>
      <c r="G87379">
        <v>350662</v>
      </c>
      <c r="H87379">
        <v>382093</v>
      </c>
    </row>
    <row r="87380" spans="1:8" x14ac:dyDescent="0.25">
      <c r="A87380" s="1" t="s">
        <v>48</v>
      </c>
      <c r="B87380">
        <v>8</v>
      </c>
      <c r="C87380">
        <v>291</v>
      </c>
      <c r="D87380">
        <v>350474</v>
      </c>
      <c r="E87380">
        <v>444101</v>
      </c>
      <c r="F87380">
        <v>355966</v>
      </c>
      <c r="G87380">
        <v>350474</v>
      </c>
      <c r="H87380">
        <v>382264</v>
      </c>
    </row>
    <row r="87381" spans="1:8" x14ac:dyDescent="0.25">
      <c r="A87381" s="1" t="s">
        <v>48</v>
      </c>
      <c r="B87381">
        <v>8</v>
      </c>
      <c r="C87381">
        <v>292</v>
      </c>
      <c r="D87381">
        <v>350474</v>
      </c>
      <c r="E87381">
        <v>444101</v>
      </c>
      <c r="F87381">
        <v>355518</v>
      </c>
      <c r="G87381">
        <v>350474</v>
      </c>
      <c r="H87381">
        <v>380441</v>
      </c>
    </row>
    <row r="87382" spans="1:8" x14ac:dyDescent="0.25">
      <c r="A87382" s="1" t="s">
        <v>48</v>
      </c>
      <c r="B87382">
        <v>8</v>
      </c>
      <c r="C87382">
        <v>293</v>
      </c>
      <c r="D87382">
        <v>350474</v>
      </c>
      <c r="E87382">
        <v>444101</v>
      </c>
      <c r="F87382">
        <v>354193</v>
      </c>
      <c r="G87382">
        <v>350474</v>
      </c>
      <c r="H87382">
        <v>385739</v>
      </c>
    </row>
    <row r="87383" spans="1:8" x14ac:dyDescent="0.25">
      <c r="A87383" s="1" t="s">
        <v>48</v>
      </c>
      <c r="B87383">
        <v>8</v>
      </c>
      <c r="C87383">
        <v>294</v>
      </c>
      <c r="D87383">
        <v>350474</v>
      </c>
      <c r="E87383">
        <v>444101</v>
      </c>
      <c r="F87383">
        <v>353829</v>
      </c>
      <c r="G87383">
        <v>350474</v>
      </c>
      <c r="H87383">
        <v>380515</v>
      </c>
    </row>
    <row r="87384" spans="1:8" x14ac:dyDescent="0.25">
      <c r="A87384" s="1" t="s">
        <v>48</v>
      </c>
      <c r="B87384">
        <v>8</v>
      </c>
      <c r="C87384">
        <v>295</v>
      </c>
      <c r="D87384">
        <v>350474</v>
      </c>
      <c r="E87384">
        <v>444101</v>
      </c>
      <c r="F87384">
        <v>354448</v>
      </c>
      <c r="G87384">
        <v>350474</v>
      </c>
      <c r="H87384">
        <v>378370</v>
      </c>
    </row>
    <row r="87385" spans="1:8" x14ac:dyDescent="0.25">
      <c r="A87385" s="1" t="s">
        <v>48</v>
      </c>
      <c r="B87385">
        <v>8</v>
      </c>
      <c r="C87385">
        <v>296</v>
      </c>
      <c r="D87385">
        <v>350474</v>
      </c>
      <c r="E87385">
        <v>444101</v>
      </c>
      <c r="F87385">
        <v>355197</v>
      </c>
      <c r="G87385">
        <v>350474</v>
      </c>
      <c r="H87385">
        <v>377603</v>
      </c>
    </row>
    <row r="87386" spans="1:8" x14ac:dyDescent="0.25">
      <c r="A87386" s="1" t="s">
        <v>48</v>
      </c>
      <c r="B87386">
        <v>8</v>
      </c>
      <c r="C87386">
        <v>297</v>
      </c>
      <c r="D87386">
        <v>350474</v>
      </c>
      <c r="E87386">
        <v>444101</v>
      </c>
      <c r="F87386">
        <v>354350</v>
      </c>
      <c r="G87386">
        <v>350474</v>
      </c>
      <c r="H87386">
        <v>377205</v>
      </c>
    </row>
    <row r="87387" spans="1:8" x14ac:dyDescent="0.25">
      <c r="A87387" s="1" t="s">
        <v>48</v>
      </c>
      <c r="B87387">
        <v>8</v>
      </c>
      <c r="C87387">
        <v>298</v>
      </c>
      <c r="D87387">
        <v>350474</v>
      </c>
      <c r="E87387">
        <v>444101</v>
      </c>
      <c r="F87387">
        <v>355044</v>
      </c>
      <c r="G87387">
        <v>350474</v>
      </c>
      <c r="H87387">
        <v>383341</v>
      </c>
    </row>
    <row r="87388" spans="1:8" x14ac:dyDescent="0.25">
      <c r="A87388" s="1" t="s">
        <v>48</v>
      </c>
      <c r="B87388">
        <v>8</v>
      </c>
      <c r="C87388">
        <v>299</v>
      </c>
      <c r="D87388">
        <v>350474</v>
      </c>
      <c r="E87388">
        <v>444101</v>
      </c>
      <c r="F87388">
        <v>356111</v>
      </c>
      <c r="G87388">
        <v>350474</v>
      </c>
      <c r="H87388">
        <v>384089</v>
      </c>
    </row>
    <row r="87389" spans="1:8" x14ac:dyDescent="0.25">
      <c r="A87389" s="1" t="s">
        <v>48</v>
      </c>
      <c r="B87389">
        <v>8</v>
      </c>
      <c r="C87389">
        <v>300</v>
      </c>
      <c r="D87389">
        <v>350474</v>
      </c>
      <c r="E87389">
        <v>444101</v>
      </c>
      <c r="F87389">
        <v>356348</v>
      </c>
      <c r="G87389">
        <v>350474</v>
      </c>
      <c r="H87389">
        <v>380876</v>
      </c>
    </row>
    <row r="87390" spans="1:8" x14ac:dyDescent="0.25">
      <c r="A87390" s="1" t="s">
        <v>48</v>
      </c>
      <c r="B87390">
        <v>8</v>
      </c>
      <c r="C87390">
        <v>301</v>
      </c>
      <c r="D87390">
        <v>350474</v>
      </c>
      <c r="E87390">
        <v>444101</v>
      </c>
      <c r="F87390">
        <v>355913</v>
      </c>
      <c r="G87390">
        <v>350474</v>
      </c>
      <c r="H87390">
        <v>385464</v>
      </c>
    </row>
    <row r="87391" spans="1:8" x14ac:dyDescent="0.25">
      <c r="A87391" s="1" t="s">
        <v>48</v>
      </c>
      <c r="B87391">
        <v>8</v>
      </c>
      <c r="C87391">
        <v>302</v>
      </c>
      <c r="D87391">
        <v>349943</v>
      </c>
      <c r="E87391">
        <v>444101</v>
      </c>
      <c r="F87391">
        <v>355135</v>
      </c>
      <c r="G87391">
        <v>349943</v>
      </c>
      <c r="H87391">
        <v>379683</v>
      </c>
    </row>
    <row r="87392" spans="1:8" x14ac:dyDescent="0.25">
      <c r="A87392" s="1" t="s">
        <v>48</v>
      </c>
      <c r="B87392">
        <v>8</v>
      </c>
      <c r="C87392">
        <v>303</v>
      </c>
      <c r="D87392">
        <v>349943</v>
      </c>
      <c r="E87392">
        <v>444101</v>
      </c>
      <c r="F87392">
        <v>355246</v>
      </c>
      <c r="G87392">
        <v>349943</v>
      </c>
      <c r="H87392">
        <v>381794</v>
      </c>
    </row>
    <row r="87393" spans="1:8" x14ac:dyDescent="0.25">
      <c r="A87393" s="1" t="s">
        <v>48</v>
      </c>
      <c r="B87393">
        <v>8</v>
      </c>
      <c r="C87393">
        <v>304</v>
      </c>
      <c r="D87393">
        <v>349525</v>
      </c>
      <c r="E87393">
        <v>444101</v>
      </c>
      <c r="F87393">
        <v>353676</v>
      </c>
      <c r="G87393">
        <v>349525</v>
      </c>
      <c r="H87393">
        <v>385244</v>
      </c>
    </row>
    <row r="87394" spans="1:8" x14ac:dyDescent="0.25">
      <c r="A87394" s="1" t="s">
        <v>48</v>
      </c>
      <c r="B87394">
        <v>8</v>
      </c>
      <c r="C87394">
        <v>305</v>
      </c>
      <c r="D87394">
        <v>349525</v>
      </c>
      <c r="E87394">
        <v>444101</v>
      </c>
      <c r="F87394">
        <v>352905</v>
      </c>
      <c r="G87394">
        <v>349525</v>
      </c>
      <c r="H87394">
        <v>373297</v>
      </c>
    </row>
    <row r="87395" spans="1:8" x14ac:dyDescent="0.25">
      <c r="A87395" s="1" t="s">
        <v>48</v>
      </c>
      <c r="B87395">
        <v>8</v>
      </c>
      <c r="C87395">
        <v>306</v>
      </c>
      <c r="D87395">
        <v>349525</v>
      </c>
      <c r="E87395">
        <v>444101</v>
      </c>
      <c r="F87395">
        <v>353809</v>
      </c>
      <c r="G87395">
        <v>349525</v>
      </c>
      <c r="H87395">
        <v>377814</v>
      </c>
    </row>
    <row r="87396" spans="1:8" x14ac:dyDescent="0.25">
      <c r="A87396" s="1" t="s">
        <v>48</v>
      </c>
      <c r="B87396">
        <v>8</v>
      </c>
      <c r="C87396">
        <v>307</v>
      </c>
      <c r="D87396">
        <v>349525</v>
      </c>
      <c r="E87396">
        <v>444101</v>
      </c>
      <c r="F87396">
        <v>353749</v>
      </c>
      <c r="G87396">
        <v>349525</v>
      </c>
      <c r="H87396">
        <v>379707</v>
      </c>
    </row>
    <row r="87397" spans="1:8" x14ac:dyDescent="0.25">
      <c r="A87397" s="1" t="s">
        <v>48</v>
      </c>
      <c r="B87397">
        <v>8</v>
      </c>
      <c r="C87397">
        <v>308</v>
      </c>
      <c r="D87397">
        <v>349525</v>
      </c>
      <c r="E87397">
        <v>444101</v>
      </c>
      <c r="F87397">
        <v>353389</v>
      </c>
      <c r="G87397">
        <v>349525</v>
      </c>
      <c r="H87397">
        <v>378401</v>
      </c>
    </row>
    <row r="87398" spans="1:8" x14ac:dyDescent="0.25">
      <c r="A87398" s="1" t="s">
        <v>48</v>
      </c>
      <c r="B87398">
        <v>8</v>
      </c>
      <c r="C87398">
        <v>309</v>
      </c>
      <c r="D87398">
        <v>349525</v>
      </c>
      <c r="E87398">
        <v>444101</v>
      </c>
      <c r="F87398">
        <v>352783</v>
      </c>
      <c r="G87398">
        <v>349525</v>
      </c>
      <c r="H87398">
        <v>380661</v>
      </c>
    </row>
    <row r="87399" spans="1:8" x14ac:dyDescent="0.25">
      <c r="A87399" s="1" t="s">
        <v>48</v>
      </c>
      <c r="B87399">
        <v>8</v>
      </c>
      <c r="C87399">
        <v>310</v>
      </c>
      <c r="D87399">
        <v>349525</v>
      </c>
      <c r="E87399">
        <v>444101</v>
      </c>
      <c r="F87399">
        <v>353116</v>
      </c>
      <c r="G87399">
        <v>349525</v>
      </c>
      <c r="H87399">
        <v>374889</v>
      </c>
    </row>
    <row r="87400" spans="1:8" x14ac:dyDescent="0.25">
      <c r="A87400" s="1" t="s">
        <v>48</v>
      </c>
      <c r="B87400">
        <v>8</v>
      </c>
      <c r="C87400">
        <v>311</v>
      </c>
      <c r="D87400">
        <v>349525</v>
      </c>
      <c r="E87400">
        <v>444101</v>
      </c>
      <c r="F87400">
        <v>354610</v>
      </c>
      <c r="G87400">
        <v>349525</v>
      </c>
      <c r="H87400">
        <v>375748</v>
      </c>
    </row>
    <row r="87401" spans="1:8" x14ac:dyDescent="0.25">
      <c r="A87401" s="1" t="s">
        <v>48</v>
      </c>
      <c r="B87401">
        <v>8</v>
      </c>
      <c r="C87401">
        <v>312</v>
      </c>
      <c r="D87401">
        <v>349525</v>
      </c>
      <c r="E87401">
        <v>444101</v>
      </c>
      <c r="F87401">
        <v>353127</v>
      </c>
      <c r="G87401">
        <v>349525</v>
      </c>
      <c r="H87401">
        <v>381285</v>
      </c>
    </row>
    <row r="87402" spans="1:8" x14ac:dyDescent="0.25">
      <c r="A87402" s="1" t="s">
        <v>48</v>
      </c>
      <c r="B87402">
        <v>8</v>
      </c>
      <c r="C87402">
        <v>313</v>
      </c>
      <c r="D87402">
        <v>349525</v>
      </c>
      <c r="E87402">
        <v>444101</v>
      </c>
      <c r="F87402">
        <v>354043</v>
      </c>
      <c r="G87402">
        <v>349525</v>
      </c>
      <c r="H87402">
        <v>380719</v>
      </c>
    </row>
    <row r="87403" spans="1:8" x14ac:dyDescent="0.25">
      <c r="A87403" s="1" t="s">
        <v>48</v>
      </c>
      <c r="B87403">
        <v>8</v>
      </c>
      <c r="C87403">
        <v>314</v>
      </c>
      <c r="D87403">
        <v>349525</v>
      </c>
      <c r="E87403">
        <v>444101</v>
      </c>
      <c r="F87403">
        <v>353976</v>
      </c>
      <c r="G87403">
        <v>349525</v>
      </c>
      <c r="H87403">
        <v>380372</v>
      </c>
    </row>
    <row r="87404" spans="1:8" x14ac:dyDescent="0.25">
      <c r="A87404" s="1" t="s">
        <v>48</v>
      </c>
      <c r="B87404">
        <v>8</v>
      </c>
      <c r="C87404">
        <v>315</v>
      </c>
      <c r="D87404">
        <v>349457</v>
      </c>
      <c r="E87404">
        <v>444101</v>
      </c>
      <c r="F87404">
        <v>352731</v>
      </c>
      <c r="G87404">
        <v>349457</v>
      </c>
      <c r="H87404">
        <v>374988</v>
      </c>
    </row>
    <row r="87405" spans="1:8" x14ac:dyDescent="0.25">
      <c r="A87405" s="1" t="s">
        <v>48</v>
      </c>
      <c r="B87405">
        <v>8</v>
      </c>
      <c r="C87405">
        <v>316</v>
      </c>
      <c r="D87405">
        <v>349457</v>
      </c>
      <c r="E87405">
        <v>444101</v>
      </c>
      <c r="F87405">
        <v>354437</v>
      </c>
      <c r="G87405">
        <v>349457</v>
      </c>
      <c r="H87405">
        <v>380656</v>
      </c>
    </row>
    <row r="87406" spans="1:8" x14ac:dyDescent="0.25">
      <c r="A87406" s="1" t="s">
        <v>48</v>
      </c>
      <c r="B87406">
        <v>8</v>
      </c>
      <c r="C87406">
        <v>317</v>
      </c>
      <c r="D87406">
        <v>349457</v>
      </c>
      <c r="E87406">
        <v>444101</v>
      </c>
      <c r="F87406">
        <v>352522</v>
      </c>
      <c r="G87406">
        <v>349457</v>
      </c>
      <c r="H87406">
        <v>374115</v>
      </c>
    </row>
    <row r="87407" spans="1:8" x14ac:dyDescent="0.25">
      <c r="A87407" s="1" t="s">
        <v>48</v>
      </c>
      <c r="B87407">
        <v>8</v>
      </c>
      <c r="C87407">
        <v>318</v>
      </c>
      <c r="D87407">
        <v>349457</v>
      </c>
      <c r="E87407">
        <v>444101</v>
      </c>
      <c r="F87407">
        <v>352622</v>
      </c>
      <c r="G87407">
        <v>349457</v>
      </c>
      <c r="H87407">
        <v>379784</v>
      </c>
    </row>
    <row r="87408" spans="1:8" x14ac:dyDescent="0.25">
      <c r="A87408" s="1" t="s">
        <v>48</v>
      </c>
      <c r="B87408">
        <v>8</v>
      </c>
      <c r="C87408">
        <v>319</v>
      </c>
      <c r="D87408">
        <v>349457</v>
      </c>
      <c r="E87408">
        <v>444101</v>
      </c>
      <c r="F87408">
        <v>352719</v>
      </c>
      <c r="G87408">
        <v>349457</v>
      </c>
      <c r="H87408">
        <v>373033</v>
      </c>
    </row>
    <row r="87409" spans="1:8" x14ac:dyDescent="0.25">
      <c r="A87409" s="1" t="s">
        <v>48</v>
      </c>
      <c r="B87409">
        <v>8</v>
      </c>
      <c r="C87409">
        <v>320</v>
      </c>
      <c r="D87409">
        <v>349457</v>
      </c>
      <c r="E87409">
        <v>444101</v>
      </c>
      <c r="F87409">
        <v>353718</v>
      </c>
      <c r="G87409">
        <v>349457</v>
      </c>
      <c r="H87409">
        <v>379560</v>
      </c>
    </row>
    <row r="87410" spans="1:8" x14ac:dyDescent="0.25">
      <c r="A87410" s="1" t="s">
        <v>48</v>
      </c>
      <c r="B87410">
        <v>8</v>
      </c>
      <c r="C87410">
        <v>321</v>
      </c>
      <c r="D87410">
        <v>349457</v>
      </c>
      <c r="E87410">
        <v>444101</v>
      </c>
      <c r="F87410">
        <v>354231</v>
      </c>
      <c r="G87410">
        <v>349457</v>
      </c>
      <c r="H87410">
        <v>375532</v>
      </c>
    </row>
    <row r="87411" spans="1:8" x14ac:dyDescent="0.25">
      <c r="A87411" s="1" t="s">
        <v>48</v>
      </c>
      <c r="B87411">
        <v>8</v>
      </c>
      <c r="C87411">
        <v>322</v>
      </c>
      <c r="D87411">
        <v>349457</v>
      </c>
      <c r="E87411">
        <v>444101</v>
      </c>
      <c r="F87411">
        <v>354055</v>
      </c>
      <c r="G87411">
        <v>349457</v>
      </c>
      <c r="H87411">
        <v>377528</v>
      </c>
    </row>
    <row r="87412" spans="1:8" x14ac:dyDescent="0.25">
      <c r="A87412" s="1" t="s">
        <v>48</v>
      </c>
      <c r="B87412">
        <v>8</v>
      </c>
      <c r="C87412">
        <v>323</v>
      </c>
      <c r="D87412">
        <v>349018</v>
      </c>
      <c r="E87412">
        <v>444101</v>
      </c>
      <c r="F87412">
        <v>353100</v>
      </c>
      <c r="G87412">
        <v>349018</v>
      </c>
      <c r="H87412">
        <v>373063</v>
      </c>
    </row>
    <row r="87413" spans="1:8" x14ac:dyDescent="0.25">
      <c r="A87413" s="1" t="s">
        <v>48</v>
      </c>
      <c r="B87413">
        <v>8</v>
      </c>
      <c r="C87413">
        <v>324</v>
      </c>
      <c r="D87413">
        <v>349018</v>
      </c>
      <c r="E87413">
        <v>444101</v>
      </c>
      <c r="F87413">
        <v>353519</v>
      </c>
      <c r="G87413">
        <v>349018</v>
      </c>
      <c r="H87413">
        <v>380500</v>
      </c>
    </row>
    <row r="87414" spans="1:8" x14ac:dyDescent="0.25">
      <c r="A87414" s="1" t="s">
        <v>48</v>
      </c>
      <c r="B87414">
        <v>8</v>
      </c>
      <c r="C87414">
        <v>325</v>
      </c>
      <c r="D87414">
        <v>349018</v>
      </c>
      <c r="E87414">
        <v>444101</v>
      </c>
      <c r="F87414">
        <v>354264</v>
      </c>
      <c r="G87414">
        <v>349018</v>
      </c>
      <c r="H87414">
        <v>378084</v>
      </c>
    </row>
    <row r="87415" spans="1:8" x14ac:dyDescent="0.25">
      <c r="A87415" s="1" t="s">
        <v>48</v>
      </c>
      <c r="B87415">
        <v>8</v>
      </c>
      <c r="C87415">
        <v>326</v>
      </c>
      <c r="D87415">
        <v>349018</v>
      </c>
      <c r="E87415">
        <v>444101</v>
      </c>
      <c r="F87415">
        <v>354795</v>
      </c>
      <c r="G87415">
        <v>349018</v>
      </c>
      <c r="H87415">
        <v>379706</v>
      </c>
    </row>
    <row r="87416" spans="1:8" x14ac:dyDescent="0.25">
      <c r="A87416" s="1" t="s">
        <v>48</v>
      </c>
      <c r="B87416">
        <v>8</v>
      </c>
      <c r="C87416">
        <v>327</v>
      </c>
      <c r="D87416">
        <v>349018</v>
      </c>
      <c r="E87416">
        <v>444101</v>
      </c>
      <c r="F87416">
        <v>353351</v>
      </c>
      <c r="G87416">
        <v>349018</v>
      </c>
      <c r="H87416">
        <v>379989</v>
      </c>
    </row>
    <row r="87417" spans="1:8" x14ac:dyDescent="0.25">
      <c r="A87417" s="1" t="s">
        <v>48</v>
      </c>
      <c r="B87417">
        <v>8</v>
      </c>
      <c r="C87417">
        <v>328</v>
      </c>
      <c r="D87417">
        <v>349018</v>
      </c>
      <c r="E87417">
        <v>444101</v>
      </c>
      <c r="F87417">
        <v>354019</v>
      </c>
      <c r="G87417">
        <v>349018</v>
      </c>
      <c r="H87417">
        <v>381434</v>
      </c>
    </row>
    <row r="87418" spans="1:8" x14ac:dyDescent="0.25">
      <c r="A87418" s="1" t="s">
        <v>48</v>
      </c>
      <c r="B87418">
        <v>8</v>
      </c>
      <c r="C87418">
        <v>329</v>
      </c>
      <c r="D87418">
        <v>349018</v>
      </c>
      <c r="E87418">
        <v>444101</v>
      </c>
      <c r="F87418">
        <v>352167</v>
      </c>
      <c r="G87418">
        <v>349018</v>
      </c>
      <c r="H87418">
        <v>380957</v>
      </c>
    </row>
    <row r="87419" spans="1:8" x14ac:dyDescent="0.25">
      <c r="A87419" s="1" t="s">
        <v>48</v>
      </c>
      <c r="B87419">
        <v>8</v>
      </c>
      <c r="C87419">
        <v>330</v>
      </c>
      <c r="D87419">
        <v>349018</v>
      </c>
      <c r="E87419">
        <v>444101</v>
      </c>
      <c r="F87419">
        <v>353714</v>
      </c>
      <c r="G87419">
        <v>349018</v>
      </c>
      <c r="H87419">
        <v>380479</v>
      </c>
    </row>
    <row r="87420" spans="1:8" x14ac:dyDescent="0.25">
      <c r="A87420" s="1" t="s">
        <v>48</v>
      </c>
      <c r="B87420">
        <v>8</v>
      </c>
      <c r="C87420">
        <v>331</v>
      </c>
      <c r="D87420">
        <v>349018</v>
      </c>
      <c r="E87420">
        <v>444101</v>
      </c>
      <c r="F87420">
        <v>352270</v>
      </c>
      <c r="G87420">
        <v>349018</v>
      </c>
      <c r="H87420">
        <v>380965</v>
      </c>
    </row>
    <row r="87421" spans="1:8" x14ac:dyDescent="0.25">
      <c r="A87421" s="1" t="s">
        <v>48</v>
      </c>
      <c r="B87421">
        <v>8</v>
      </c>
      <c r="C87421">
        <v>332</v>
      </c>
      <c r="D87421">
        <v>349018</v>
      </c>
      <c r="E87421">
        <v>444101</v>
      </c>
      <c r="F87421">
        <v>353443</v>
      </c>
      <c r="G87421">
        <v>349018</v>
      </c>
      <c r="H87421">
        <v>382990</v>
      </c>
    </row>
    <row r="87422" spans="1:8" x14ac:dyDescent="0.25">
      <c r="A87422" s="1" t="s">
        <v>48</v>
      </c>
      <c r="B87422">
        <v>8</v>
      </c>
      <c r="C87422">
        <v>333</v>
      </c>
      <c r="D87422">
        <v>349018</v>
      </c>
      <c r="E87422">
        <v>444101</v>
      </c>
      <c r="F87422">
        <v>352873</v>
      </c>
      <c r="G87422">
        <v>349018</v>
      </c>
      <c r="H87422">
        <v>381722</v>
      </c>
    </row>
    <row r="87423" spans="1:8" x14ac:dyDescent="0.25">
      <c r="A87423" s="1" t="s">
        <v>48</v>
      </c>
      <c r="B87423">
        <v>8</v>
      </c>
      <c r="C87423">
        <v>334</v>
      </c>
      <c r="D87423">
        <v>349018</v>
      </c>
      <c r="E87423">
        <v>444101</v>
      </c>
      <c r="F87423">
        <v>351971</v>
      </c>
      <c r="G87423">
        <v>349018</v>
      </c>
      <c r="H87423">
        <v>379209</v>
      </c>
    </row>
    <row r="87424" spans="1:8" x14ac:dyDescent="0.25">
      <c r="A87424" s="1" t="s">
        <v>48</v>
      </c>
      <c r="B87424">
        <v>8</v>
      </c>
      <c r="C87424">
        <v>335</v>
      </c>
      <c r="D87424">
        <v>349018</v>
      </c>
      <c r="E87424">
        <v>444101</v>
      </c>
      <c r="F87424">
        <v>354050</v>
      </c>
      <c r="G87424">
        <v>349018</v>
      </c>
      <c r="H87424">
        <v>375678</v>
      </c>
    </row>
    <row r="87425" spans="1:8" x14ac:dyDescent="0.25">
      <c r="A87425" s="1" t="s">
        <v>48</v>
      </c>
      <c r="B87425">
        <v>8</v>
      </c>
      <c r="C87425">
        <v>336</v>
      </c>
      <c r="D87425">
        <v>349018</v>
      </c>
      <c r="E87425">
        <v>444101</v>
      </c>
      <c r="F87425">
        <v>353071</v>
      </c>
      <c r="G87425">
        <v>349018</v>
      </c>
      <c r="H87425">
        <v>382529</v>
      </c>
    </row>
    <row r="87426" spans="1:8" x14ac:dyDescent="0.25">
      <c r="A87426" s="1" t="s">
        <v>48</v>
      </c>
      <c r="B87426">
        <v>8</v>
      </c>
      <c r="C87426">
        <v>337</v>
      </c>
      <c r="D87426">
        <v>348966</v>
      </c>
      <c r="E87426">
        <v>444101</v>
      </c>
      <c r="F87426">
        <v>352806</v>
      </c>
      <c r="G87426">
        <v>348966</v>
      </c>
      <c r="H87426">
        <v>377099</v>
      </c>
    </row>
    <row r="87427" spans="1:8" x14ac:dyDescent="0.25">
      <c r="A87427" s="1" t="s">
        <v>48</v>
      </c>
      <c r="B87427">
        <v>8</v>
      </c>
      <c r="C87427">
        <v>338</v>
      </c>
      <c r="D87427">
        <v>348966</v>
      </c>
      <c r="E87427">
        <v>444101</v>
      </c>
      <c r="F87427">
        <v>354079</v>
      </c>
      <c r="G87427">
        <v>348966</v>
      </c>
      <c r="H87427">
        <v>378752</v>
      </c>
    </row>
    <row r="87428" spans="1:8" x14ac:dyDescent="0.25">
      <c r="A87428" s="1" t="s">
        <v>48</v>
      </c>
      <c r="B87428">
        <v>8</v>
      </c>
      <c r="C87428">
        <v>339</v>
      </c>
      <c r="D87428">
        <v>348966</v>
      </c>
      <c r="E87428">
        <v>444101</v>
      </c>
      <c r="F87428">
        <v>352880</v>
      </c>
      <c r="G87428">
        <v>348966</v>
      </c>
      <c r="H87428">
        <v>380612</v>
      </c>
    </row>
    <row r="87429" spans="1:8" x14ac:dyDescent="0.25">
      <c r="A87429" s="1" t="s">
        <v>48</v>
      </c>
      <c r="B87429">
        <v>8</v>
      </c>
      <c r="C87429">
        <v>340</v>
      </c>
      <c r="D87429">
        <v>348966</v>
      </c>
      <c r="E87429">
        <v>444101</v>
      </c>
      <c r="F87429">
        <v>354034</v>
      </c>
      <c r="G87429">
        <v>348966</v>
      </c>
      <c r="H87429">
        <v>379944</v>
      </c>
    </row>
    <row r="87430" spans="1:8" x14ac:dyDescent="0.25">
      <c r="A87430" s="1" t="s">
        <v>48</v>
      </c>
      <c r="B87430">
        <v>8</v>
      </c>
      <c r="C87430">
        <v>341</v>
      </c>
      <c r="D87430">
        <v>348966</v>
      </c>
      <c r="E87430">
        <v>444101</v>
      </c>
      <c r="F87430">
        <v>353988</v>
      </c>
      <c r="G87430">
        <v>348966</v>
      </c>
      <c r="H87430">
        <v>383828</v>
      </c>
    </row>
    <row r="87431" spans="1:8" x14ac:dyDescent="0.25">
      <c r="A87431" s="1" t="s">
        <v>48</v>
      </c>
      <c r="B87431">
        <v>8</v>
      </c>
      <c r="C87431">
        <v>342</v>
      </c>
      <c r="D87431">
        <v>348966</v>
      </c>
      <c r="E87431">
        <v>444101</v>
      </c>
      <c r="F87431">
        <v>354932</v>
      </c>
      <c r="G87431">
        <v>348966</v>
      </c>
      <c r="H87431">
        <v>380968</v>
      </c>
    </row>
    <row r="87432" spans="1:8" x14ac:dyDescent="0.25">
      <c r="A87432" s="1" t="s">
        <v>48</v>
      </c>
      <c r="B87432">
        <v>8</v>
      </c>
      <c r="C87432">
        <v>343</v>
      </c>
      <c r="D87432">
        <v>348966</v>
      </c>
      <c r="E87432">
        <v>444101</v>
      </c>
      <c r="F87432">
        <v>353023</v>
      </c>
      <c r="G87432">
        <v>348966</v>
      </c>
      <c r="H87432">
        <v>379180</v>
      </c>
    </row>
    <row r="87433" spans="1:8" x14ac:dyDescent="0.25">
      <c r="A87433" s="1" t="s">
        <v>48</v>
      </c>
      <c r="B87433">
        <v>8</v>
      </c>
      <c r="C87433">
        <v>344</v>
      </c>
      <c r="D87433">
        <v>348966</v>
      </c>
      <c r="E87433">
        <v>444101</v>
      </c>
      <c r="F87433">
        <v>352932</v>
      </c>
      <c r="G87433">
        <v>348966</v>
      </c>
      <c r="H87433">
        <v>378847</v>
      </c>
    </row>
    <row r="87434" spans="1:8" x14ac:dyDescent="0.25">
      <c r="A87434" s="1" t="s">
        <v>48</v>
      </c>
      <c r="B87434">
        <v>8</v>
      </c>
      <c r="C87434">
        <v>345</v>
      </c>
      <c r="D87434">
        <v>348966</v>
      </c>
      <c r="E87434">
        <v>444101</v>
      </c>
      <c r="F87434">
        <v>354090</v>
      </c>
      <c r="G87434">
        <v>348966</v>
      </c>
      <c r="H87434">
        <v>381799</v>
      </c>
    </row>
    <row r="87435" spans="1:8" x14ac:dyDescent="0.25">
      <c r="A87435" s="1" t="s">
        <v>48</v>
      </c>
      <c r="B87435">
        <v>8</v>
      </c>
      <c r="C87435">
        <v>346</v>
      </c>
      <c r="D87435">
        <v>348966</v>
      </c>
      <c r="E87435">
        <v>444101</v>
      </c>
      <c r="F87435">
        <v>354186</v>
      </c>
      <c r="G87435">
        <v>348966</v>
      </c>
      <c r="H87435">
        <v>382029</v>
      </c>
    </row>
    <row r="87436" spans="1:8" x14ac:dyDescent="0.25">
      <c r="A87436" s="1" t="s">
        <v>48</v>
      </c>
      <c r="B87436">
        <v>8</v>
      </c>
      <c r="C87436">
        <v>347</v>
      </c>
      <c r="D87436">
        <v>348966</v>
      </c>
      <c r="E87436">
        <v>444101</v>
      </c>
      <c r="F87436">
        <v>353468</v>
      </c>
      <c r="G87436">
        <v>348966</v>
      </c>
      <c r="H87436">
        <v>376054</v>
      </c>
    </row>
    <row r="87437" spans="1:8" x14ac:dyDescent="0.25">
      <c r="A87437" s="1" t="s">
        <v>48</v>
      </c>
      <c r="B87437">
        <v>8</v>
      </c>
      <c r="C87437">
        <v>348</v>
      </c>
      <c r="D87437">
        <v>348966</v>
      </c>
      <c r="E87437">
        <v>444101</v>
      </c>
      <c r="F87437">
        <v>353832</v>
      </c>
      <c r="G87437">
        <v>348966</v>
      </c>
      <c r="H87437">
        <v>377617</v>
      </c>
    </row>
    <row r="87438" spans="1:8" x14ac:dyDescent="0.25">
      <c r="A87438" s="1" t="s">
        <v>48</v>
      </c>
      <c r="B87438">
        <v>8</v>
      </c>
      <c r="C87438">
        <v>349</v>
      </c>
      <c r="D87438">
        <v>348609</v>
      </c>
      <c r="E87438">
        <v>444101</v>
      </c>
      <c r="F87438">
        <v>355567</v>
      </c>
      <c r="G87438">
        <v>348609</v>
      </c>
      <c r="H87438">
        <v>380472</v>
      </c>
    </row>
    <row r="87439" spans="1:8" x14ac:dyDescent="0.25">
      <c r="A87439" s="1" t="s">
        <v>48</v>
      </c>
      <c r="B87439">
        <v>8</v>
      </c>
      <c r="C87439">
        <v>350</v>
      </c>
      <c r="D87439">
        <v>348609</v>
      </c>
      <c r="E87439">
        <v>444101</v>
      </c>
      <c r="F87439">
        <v>353369</v>
      </c>
      <c r="G87439">
        <v>348609</v>
      </c>
      <c r="H87439">
        <v>378226</v>
      </c>
    </row>
    <row r="87440" spans="1:8" x14ac:dyDescent="0.25">
      <c r="A87440" s="1" t="s">
        <v>48</v>
      </c>
      <c r="B87440">
        <v>8</v>
      </c>
      <c r="C87440">
        <v>351</v>
      </c>
      <c r="D87440">
        <v>348609</v>
      </c>
      <c r="E87440">
        <v>444101</v>
      </c>
      <c r="F87440">
        <v>354537</v>
      </c>
      <c r="G87440">
        <v>348609</v>
      </c>
      <c r="H87440">
        <v>378965</v>
      </c>
    </row>
    <row r="87441" spans="1:8" x14ac:dyDescent="0.25">
      <c r="A87441" s="1" t="s">
        <v>48</v>
      </c>
      <c r="B87441">
        <v>8</v>
      </c>
      <c r="C87441">
        <v>352</v>
      </c>
      <c r="D87441">
        <v>348528</v>
      </c>
      <c r="E87441">
        <v>444101</v>
      </c>
      <c r="F87441">
        <v>352340</v>
      </c>
      <c r="G87441">
        <v>348528</v>
      </c>
      <c r="H87441">
        <v>384061</v>
      </c>
    </row>
    <row r="87442" spans="1:8" x14ac:dyDescent="0.25">
      <c r="A87442" s="1" t="s">
        <v>48</v>
      </c>
      <c r="B87442">
        <v>8</v>
      </c>
      <c r="C87442">
        <v>353</v>
      </c>
      <c r="D87442">
        <v>348528</v>
      </c>
      <c r="E87442">
        <v>444101</v>
      </c>
      <c r="F87442">
        <v>353650</v>
      </c>
      <c r="G87442">
        <v>348528</v>
      </c>
      <c r="H87442">
        <v>381932</v>
      </c>
    </row>
    <row r="87443" spans="1:8" x14ac:dyDescent="0.25">
      <c r="A87443" s="1" t="s">
        <v>48</v>
      </c>
      <c r="B87443">
        <v>8</v>
      </c>
      <c r="C87443">
        <v>354</v>
      </c>
      <c r="D87443">
        <v>348528</v>
      </c>
      <c r="E87443">
        <v>444101</v>
      </c>
      <c r="F87443">
        <v>355461</v>
      </c>
      <c r="G87443">
        <v>348528</v>
      </c>
      <c r="H87443">
        <v>380039</v>
      </c>
    </row>
    <row r="87444" spans="1:8" x14ac:dyDescent="0.25">
      <c r="A87444" s="1" t="s">
        <v>48</v>
      </c>
      <c r="B87444">
        <v>8</v>
      </c>
      <c r="C87444">
        <v>355</v>
      </c>
      <c r="D87444">
        <v>348231</v>
      </c>
      <c r="E87444">
        <v>444101</v>
      </c>
      <c r="F87444">
        <v>352485</v>
      </c>
      <c r="G87444">
        <v>348231</v>
      </c>
      <c r="H87444">
        <v>382683</v>
      </c>
    </row>
    <row r="87445" spans="1:8" x14ac:dyDescent="0.25">
      <c r="A87445" s="1" t="s">
        <v>48</v>
      </c>
      <c r="B87445">
        <v>8</v>
      </c>
      <c r="C87445">
        <v>356</v>
      </c>
      <c r="D87445">
        <v>348150</v>
      </c>
      <c r="E87445">
        <v>444101</v>
      </c>
      <c r="F87445">
        <v>353406</v>
      </c>
      <c r="G87445">
        <v>348150</v>
      </c>
      <c r="H87445">
        <v>384913</v>
      </c>
    </row>
    <row r="87446" spans="1:8" x14ac:dyDescent="0.25">
      <c r="A87446" s="1" t="s">
        <v>48</v>
      </c>
      <c r="B87446">
        <v>8</v>
      </c>
      <c r="C87446">
        <v>357</v>
      </c>
      <c r="D87446">
        <v>348150</v>
      </c>
      <c r="E87446">
        <v>444101</v>
      </c>
      <c r="F87446">
        <v>351875</v>
      </c>
      <c r="G87446">
        <v>348150</v>
      </c>
      <c r="H87446">
        <v>379061</v>
      </c>
    </row>
    <row r="87447" spans="1:8" x14ac:dyDescent="0.25">
      <c r="A87447" s="1" t="s">
        <v>48</v>
      </c>
      <c r="B87447">
        <v>8</v>
      </c>
      <c r="C87447">
        <v>358</v>
      </c>
      <c r="D87447">
        <v>348102</v>
      </c>
      <c r="E87447">
        <v>444101</v>
      </c>
      <c r="F87447">
        <v>352935</v>
      </c>
      <c r="G87447">
        <v>348102</v>
      </c>
      <c r="H87447">
        <v>380548</v>
      </c>
    </row>
    <row r="87448" spans="1:8" x14ac:dyDescent="0.25">
      <c r="A87448" s="1" t="s">
        <v>48</v>
      </c>
      <c r="B87448">
        <v>8</v>
      </c>
      <c r="C87448">
        <v>359</v>
      </c>
      <c r="D87448">
        <v>348102</v>
      </c>
      <c r="E87448">
        <v>444101</v>
      </c>
      <c r="F87448">
        <v>353222</v>
      </c>
      <c r="G87448">
        <v>348102</v>
      </c>
      <c r="H87448">
        <v>384626</v>
      </c>
    </row>
    <row r="87449" spans="1:8" x14ac:dyDescent="0.25">
      <c r="A87449" s="1" t="s">
        <v>48</v>
      </c>
      <c r="B87449">
        <v>8</v>
      </c>
      <c r="C87449">
        <v>360</v>
      </c>
      <c r="D87449">
        <v>348102</v>
      </c>
      <c r="E87449">
        <v>444101</v>
      </c>
      <c r="F87449">
        <v>351237</v>
      </c>
      <c r="G87449">
        <v>348102</v>
      </c>
      <c r="H87449">
        <v>377806</v>
      </c>
    </row>
    <row r="87450" spans="1:8" x14ac:dyDescent="0.25">
      <c r="A87450" s="1" t="s">
        <v>48</v>
      </c>
      <c r="B87450">
        <v>8</v>
      </c>
      <c r="C87450">
        <v>361</v>
      </c>
      <c r="D87450">
        <v>348102</v>
      </c>
      <c r="E87450">
        <v>444101</v>
      </c>
      <c r="F87450">
        <v>351965</v>
      </c>
      <c r="G87450">
        <v>348102</v>
      </c>
      <c r="H87450">
        <v>377439</v>
      </c>
    </row>
    <row r="87451" spans="1:8" x14ac:dyDescent="0.25">
      <c r="A87451" s="1" t="s">
        <v>48</v>
      </c>
      <c r="B87451">
        <v>8</v>
      </c>
      <c r="C87451">
        <v>362</v>
      </c>
      <c r="D87451">
        <v>347562</v>
      </c>
      <c r="E87451">
        <v>444101</v>
      </c>
      <c r="F87451">
        <v>352043</v>
      </c>
      <c r="G87451">
        <v>347562</v>
      </c>
      <c r="H87451">
        <v>380361</v>
      </c>
    </row>
    <row r="87452" spans="1:8" x14ac:dyDescent="0.25">
      <c r="A87452" s="1" t="s">
        <v>48</v>
      </c>
      <c r="B87452">
        <v>8</v>
      </c>
      <c r="C87452">
        <v>363</v>
      </c>
      <c r="D87452">
        <v>347562</v>
      </c>
      <c r="E87452">
        <v>444101</v>
      </c>
      <c r="F87452">
        <v>352384</v>
      </c>
      <c r="G87452">
        <v>347562</v>
      </c>
      <c r="H87452">
        <v>382573</v>
      </c>
    </row>
    <row r="87453" spans="1:8" x14ac:dyDescent="0.25">
      <c r="A87453" s="1" t="s">
        <v>48</v>
      </c>
      <c r="B87453">
        <v>8</v>
      </c>
      <c r="C87453">
        <v>364</v>
      </c>
      <c r="D87453">
        <v>347562</v>
      </c>
      <c r="E87453">
        <v>444101</v>
      </c>
      <c r="F87453">
        <v>352166</v>
      </c>
      <c r="G87453">
        <v>347562</v>
      </c>
      <c r="H87453">
        <v>380382</v>
      </c>
    </row>
    <row r="87454" spans="1:8" x14ac:dyDescent="0.25">
      <c r="A87454" s="1" t="s">
        <v>48</v>
      </c>
      <c r="B87454">
        <v>8</v>
      </c>
      <c r="C87454">
        <v>365</v>
      </c>
      <c r="D87454">
        <v>347562</v>
      </c>
      <c r="E87454">
        <v>444101</v>
      </c>
      <c r="F87454">
        <v>352646</v>
      </c>
      <c r="G87454">
        <v>347562</v>
      </c>
      <c r="H87454">
        <v>379403</v>
      </c>
    </row>
    <row r="87455" spans="1:8" x14ac:dyDescent="0.25">
      <c r="A87455" s="1" t="s">
        <v>48</v>
      </c>
      <c r="B87455">
        <v>8</v>
      </c>
      <c r="C87455">
        <v>366</v>
      </c>
      <c r="D87455">
        <v>347562</v>
      </c>
      <c r="E87455">
        <v>444101</v>
      </c>
      <c r="F87455">
        <v>352401</v>
      </c>
      <c r="G87455">
        <v>347562</v>
      </c>
      <c r="H87455">
        <v>381246</v>
      </c>
    </row>
    <row r="87456" spans="1:8" x14ac:dyDescent="0.25">
      <c r="A87456" s="1" t="s">
        <v>48</v>
      </c>
      <c r="B87456">
        <v>8</v>
      </c>
      <c r="C87456">
        <v>367</v>
      </c>
      <c r="D87456">
        <v>347562</v>
      </c>
      <c r="E87456">
        <v>444101</v>
      </c>
      <c r="F87456">
        <v>351887</v>
      </c>
      <c r="G87456">
        <v>347562</v>
      </c>
      <c r="H87456">
        <v>379546</v>
      </c>
    </row>
    <row r="87457" spans="1:8" x14ac:dyDescent="0.25">
      <c r="A87457" s="1" t="s">
        <v>48</v>
      </c>
      <c r="B87457">
        <v>8</v>
      </c>
      <c r="C87457">
        <v>368</v>
      </c>
      <c r="D87457">
        <v>347562</v>
      </c>
      <c r="E87457">
        <v>444101</v>
      </c>
      <c r="F87457">
        <v>351310</v>
      </c>
      <c r="G87457">
        <v>347562</v>
      </c>
      <c r="H87457">
        <v>379372</v>
      </c>
    </row>
    <row r="87458" spans="1:8" x14ac:dyDescent="0.25">
      <c r="A87458" s="1" t="s">
        <v>48</v>
      </c>
      <c r="B87458">
        <v>8</v>
      </c>
      <c r="C87458">
        <v>369</v>
      </c>
      <c r="D87458">
        <v>347184</v>
      </c>
      <c r="E87458">
        <v>444101</v>
      </c>
      <c r="F87458">
        <v>351463</v>
      </c>
      <c r="G87458">
        <v>347184</v>
      </c>
      <c r="H87458">
        <v>375445</v>
      </c>
    </row>
    <row r="87459" spans="1:8" x14ac:dyDescent="0.25">
      <c r="A87459" s="1" t="s">
        <v>48</v>
      </c>
      <c r="B87459">
        <v>8</v>
      </c>
      <c r="C87459">
        <v>370</v>
      </c>
      <c r="D87459">
        <v>347184</v>
      </c>
      <c r="E87459">
        <v>444101</v>
      </c>
      <c r="F87459">
        <v>350711</v>
      </c>
      <c r="G87459">
        <v>347184</v>
      </c>
      <c r="H87459">
        <v>381950</v>
      </c>
    </row>
    <row r="87460" spans="1:8" x14ac:dyDescent="0.25">
      <c r="A87460" s="1" t="s">
        <v>48</v>
      </c>
      <c r="B87460">
        <v>8</v>
      </c>
      <c r="C87460">
        <v>371</v>
      </c>
      <c r="D87460">
        <v>347184</v>
      </c>
      <c r="E87460">
        <v>444101</v>
      </c>
      <c r="F87460">
        <v>352247</v>
      </c>
      <c r="G87460">
        <v>347184</v>
      </c>
      <c r="H87460">
        <v>381684</v>
      </c>
    </row>
    <row r="87461" spans="1:8" x14ac:dyDescent="0.25">
      <c r="A87461" s="1" t="s">
        <v>48</v>
      </c>
      <c r="B87461">
        <v>8</v>
      </c>
      <c r="C87461">
        <v>372</v>
      </c>
      <c r="D87461">
        <v>347184</v>
      </c>
      <c r="E87461">
        <v>444101</v>
      </c>
      <c r="F87461">
        <v>352346</v>
      </c>
      <c r="G87461">
        <v>347184</v>
      </c>
      <c r="H87461">
        <v>373532</v>
      </c>
    </row>
    <row r="87462" spans="1:8" x14ac:dyDescent="0.25">
      <c r="A87462" s="1" t="s">
        <v>48</v>
      </c>
      <c r="B87462">
        <v>8</v>
      </c>
      <c r="C87462">
        <v>373</v>
      </c>
      <c r="D87462">
        <v>347184</v>
      </c>
      <c r="E87462">
        <v>444101</v>
      </c>
      <c r="F87462">
        <v>352582</v>
      </c>
      <c r="G87462">
        <v>347184</v>
      </c>
      <c r="H87462">
        <v>381421</v>
      </c>
    </row>
    <row r="87463" spans="1:8" x14ac:dyDescent="0.25">
      <c r="A87463" s="1" t="s">
        <v>48</v>
      </c>
      <c r="B87463">
        <v>8</v>
      </c>
      <c r="C87463">
        <v>374</v>
      </c>
      <c r="D87463">
        <v>347184</v>
      </c>
      <c r="E87463">
        <v>444101</v>
      </c>
      <c r="F87463">
        <v>352346</v>
      </c>
      <c r="G87463">
        <v>347184</v>
      </c>
      <c r="H87463">
        <v>380224</v>
      </c>
    </row>
    <row r="87464" spans="1:8" x14ac:dyDescent="0.25">
      <c r="A87464" s="1" t="s">
        <v>48</v>
      </c>
      <c r="B87464">
        <v>8</v>
      </c>
      <c r="C87464">
        <v>375</v>
      </c>
      <c r="D87464">
        <v>347184</v>
      </c>
      <c r="E87464">
        <v>444101</v>
      </c>
      <c r="F87464">
        <v>349990</v>
      </c>
      <c r="G87464">
        <v>347184</v>
      </c>
      <c r="H87464">
        <v>377310</v>
      </c>
    </row>
    <row r="87465" spans="1:8" x14ac:dyDescent="0.25">
      <c r="A87465" s="1" t="s">
        <v>48</v>
      </c>
      <c r="B87465">
        <v>8</v>
      </c>
      <c r="C87465">
        <v>376</v>
      </c>
      <c r="D87465">
        <v>347184</v>
      </c>
      <c r="E87465">
        <v>444101</v>
      </c>
      <c r="F87465">
        <v>352960</v>
      </c>
      <c r="G87465">
        <v>347184</v>
      </c>
      <c r="H87465">
        <v>376762</v>
      </c>
    </row>
    <row r="87466" spans="1:8" x14ac:dyDescent="0.25">
      <c r="A87466" s="1" t="s">
        <v>48</v>
      </c>
      <c r="B87466">
        <v>8</v>
      </c>
      <c r="C87466">
        <v>377</v>
      </c>
      <c r="D87466">
        <v>347133</v>
      </c>
      <c r="E87466">
        <v>444101</v>
      </c>
      <c r="F87466">
        <v>352913</v>
      </c>
      <c r="G87466">
        <v>347133</v>
      </c>
      <c r="H87466">
        <v>377485</v>
      </c>
    </row>
    <row r="87467" spans="1:8" x14ac:dyDescent="0.25">
      <c r="A87467" s="1" t="s">
        <v>48</v>
      </c>
      <c r="B87467">
        <v>8</v>
      </c>
      <c r="C87467">
        <v>378</v>
      </c>
      <c r="D87467">
        <v>346724</v>
      </c>
      <c r="E87467">
        <v>444101</v>
      </c>
      <c r="F87467">
        <v>350999</v>
      </c>
      <c r="G87467">
        <v>346724</v>
      </c>
      <c r="H87467">
        <v>382747</v>
      </c>
    </row>
    <row r="87468" spans="1:8" x14ac:dyDescent="0.25">
      <c r="A87468" s="1" t="s">
        <v>48</v>
      </c>
      <c r="B87468">
        <v>8</v>
      </c>
      <c r="C87468">
        <v>379</v>
      </c>
      <c r="D87468">
        <v>346673</v>
      </c>
      <c r="E87468">
        <v>444101</v>
      </c>
      <c r="F87468">
        <v>350959</v>
      </c>
      <c r="G87468">
        <v>346673</v>
      </c>
      <c r="H87468">
        <v>381691</v>
      </c>
    </row>
    <row r="87469" spans="1:8" x14ac:dyDescent="0.25">
      <c r="A87469" s="1" t="s">
        <v>48</v>
      </c>
      <c r="B87469">
        <v>8</v>
      </c>
      <c r="C87469">
        <v>380</v>
      </c>
      <c r="D87469">
        <v>346233</v>
      </c>
      <c r="E87469">
        <v>444101</v>
      </c>
      <c r="F87469">
        <v>350671</v>
      </c>
      <c r="G87469">
        <v>346233</v>
      </c>
      <c r="H87469">
        <v>377986</v>
      </c>
    </row>
    <row r="87470" spans="1:8" x14ac:dyDescent="0.25">
      <c r="A87470" s="1" t="s">
        <v>48</v>
      </c>
      <c r="B87470">
        <v>8</v>
      </c>
      <c r="C87470">
        <v>381</v>
      </c>
      <c r="D87470">
        <v>346233</v>
      </c>
      <c r="E87470">
        <v>444101</v>
      </c>
      <c r="F87470">
        <v>350568</v>
      </c>
      <c r="G87470">
        <v>346233</v>
      </c>
      <c r="H87470">
        <v>379686</v>
      </c>
    </row>
    <row r="87471" spans="1:8" x14ac:dyDescent="0.25">
      <c r="A87471" s="1" t="s">
        <v>48</v>
      </c>
      <c r="B87471">
        <v>8</v>
      </c>
      <c r="C87471">
        <v>382</v>
      </c>
      <c r="D87471">
        <v>346233</v>
      </c>
      <c r="E87471">
        <v>444101</v>
      </c>
      <c r="F87471">
        <v>351179</v>
      </c>
      <c r="G87471">
        <v>346233</v>
      </c>
      <c r="H87471">
        <v>376486</v>
      </c>
    </row>
    <row r="87472" spans="1:8" x14ac:dyDescent="0.25">
      <c r="A87472" s="1" t="s">
        <v>48</v>
      </c>
      <c r="B87472">
        <v>8</v>
      </c>
      <c r="C87472">
        <v>383</v>
      </c>
      <c r="D87472">
        <v>345647</v>
      </c>
      <c r="E87472">
        <v>444101</v>
      </c>
      <c r="F87472">
        <v>350817</v>
      </c>
      <c r="G87472">
        <v>345647</v>
      </c>
      <c r="H87472">
        <v>372617</v>
      </c>
    </row>
    <row r="87473" spans="1:8" x14ac:dyDescent="0.25">
      <c r="A87473" s="1" t="s">
        <v>48</v>
      </c>
      <c r="B87473">
        <v>8</v>
      </c>
      <c r="C87473">
        <v>384</v>
      </c>
      <c r="D87473">
        <v>345647</v>
      </c>
      <c r="E87473">
        <v>444101</v>
      </c>
      <c r="F87473">
        <v>350034</v>
      </c>
      <c r="G87473">
        <v>345647</v>
      </c>
      <c r="H87473">
        <v>381260</v>
      </c>
    </row>
    <row r="87474" spans="1:8" x14ac:dyDescent="0.25">
      <c r="A87474" s="1" t="s">
        <v>48</v>
      </c>
      <c r="B87474">
        <v>8</v>
      </c>
      <c r="C87474">
        <v>385</v>
      </c>
      <c r="D87474">
        <v>345647</v>
      </c>
      <c r="E87474">
        <v>444101</v>
      </c>
      <c r="F87474">
        <v>351039</v>
      </c>
      <c r="G87474">
        <v>345647</v>
      </c>
      <c r="H87474">
        <v>378779</v>
      </c>
    </row>
    <row r="87475" spans="1:8" x14ac:dyDescent="0.25">
      <c r="A87475" s="1" t="s">
        <v>48</v>
      </c>
      <c r="B87475">
        <v>8</v>
      </c>
      <c r="C87475">
        <v>386</v>
      </c>
      <c r="D87475">
        <v>345647</v>
      </c>
      <c r="E87475">
        <v>444101</v>
      </c>
      <c r="F87475">
        <v>350953</v>
      </c>
      <c r="G87475">
        <v>345647</v>
      </c>
      <c r="H87475">
        <v>376659</v>
      </c>
    </row>
    <row r="87476" spans="1:8" x14ac:dyDescent="0.25">
      <c r="A87476" s="1" t="s">
        <v>48</v>
      </c>
      <c r="B87476">
        <v>8</v>
      </c>
      <c r="C87476">
        <v>387</v>
      </c>
      <c r="D87476">
        <v>345647</v>
      </c>
      <c r="E87476">
        <v>444101</v>
      </c>
      <c r="F87476">
        <v>349930</v>
      </c>
      <c r="G87476">
        <v>345647</v>
      </c>
      <c r="H87476">
        <v>380233</v>
      </c>
    </row>
    <row r="87477" spans="1:8" x14ac:dyDescent="0.25">
      <c r="A87477" s="1" t="s">
        <v>48</v>
      </c>
      <c r="B87477">
        <v>8</v>
      </c>
      <c r="C87477">
        <v>388</v>
      </c>
      <c r="D87477">
        <v>345332</v>
      </c>
      <c r="E87477">
        <v>444101</v>
      </c>
      <c r="F87477">
        <v>350744</v>
      </c>
      <c r="G87477">
        <v>345332</v>
      </c>
      <c r="H87477">
        <v>377068</v>
      </c>
    </row>
    <row r="87478" spans="1:8" x14ac:dyDescent="0.25">
      <c r="A87478" s="1" t="s">
        <v>48</v>
      </c>
      <c r="B87478">
        <v>8</v>
      </c>
      <c r="C87478">
        <v>389</v>
      </c>
      <c r="D87478">
        <v>345332</v>
      </c>
      <c r="E87478">
        <v>444101</v>
      </c>
      <c r="F87478">
        <v>349040</v>
      </c>
      <c r="G87478">
        <v>345332</v>
      </c>
      <c r="H87478">
        <v>374066</v>
      </c>
    </row>
    <row r="87479" spans="1:8" x14ac:dyDescent="0.25">
      <c r="A87479" s="1" t="s">
        <v>48</v>
      </c>
      <c r="B87479">
        <v>8</v>
      </c>
      <c r="C87479">
        <v>390</v>
      </c>
      <c r="D87479">
        <v>345332</v>
      </c>
      <c r="E87479">
        <v>444101</v>
      </c>
      <c r="F87479">
        <v>351029</v>
      </c>
      <c r="G87479">
        <v>345332</v>
      </c>
      <c r="H87479">
        <v>376880</v>
      </c>
    </row>
    <row r="87480" spans="1:8" x14ac:dyDescent="0.25">
      <c r="A87480" s="1" t="s">
        <v>48</v>
      </c>
      <c r="B87480">
        <v>8</v>
      </c>
      <c r="C87480">
        <v>391</v>
      </c>
      <c r="D87480">
        <v>345332</v>
      </c>
      <c r="E87480">
        <v>444101</v>
      </c>
      <c r="F87480">
        <v>350829</v>
      </c>
      <c r="G87480">
        <v>345332</v>
      </c>
      <c r="H87480">
        <v>383216</v>
      </c>
    </row>
    <row r="87481" spans="1:8" x14ac:dyDescent="0.25">
      <c r="A87481" s="1" t="s">
        <v>48</v>
      </c>
      <c r="B87481">
        <v>8</v>
      </c>
      <c r="C87481">
        <v>392</v>
      </c>
      <c r="D87481">
        <v>345332</v>
      </c>
      <c r="E87481">
        <v>444101</v>
      </c>
      <c r="F87481">
        <v>350204</v>
      </c>
      <c r="G87481">
        <v>345332</v>
      </c>
      <c r="H87481">
        <v>379457</v>
      </c>
    </row>
    <row r="87482" spans="1:8" x14ac:dyDescent="0.25">
      <c r="A87482" s="1" t="s">
        <v>48</v>
      </c>
      <c r="B87482">
        <v>8</v>
      </c>
      <c r="C87482">
        <v>393</v>
      </c>
      <c r="D87482">
        <v>345332</v>
      </c>
      <c r="E87482">
        <v>444101</v>
      </c>
      <c r="F87482">
        <v>350535</v>
      </c>
      <c r="G87482">
        <v>345332</v>
      </c>
      <c r="H87482">
        <v>378014</v>
      </c>
    </row>
    <row r="87483" spans="1:8" x14ac:dyDescent="0.25">
      <c r="A87483" s="1" t="s">
        <v>48</v>
      </c>
      <c r="B87483">
        <v>8</v>
      </c>
      <c r="C87483">
        <v>394</v>
      </c>
      <c r="D87483">
        <v>345332</v>
      </c>
      <c r="E87483">
        <v>444101</v>
      </c>
      <c r="F87483">
        <v>350208</v>
      </c>
      <c r="G87483">
        <v>345332</v>
      </c>
      <c r="H87483">
        <v>377520</v>
      </c>
    </row>
    <row r="87484" spans="1:8" x14ac:dyDescent="0.25">
      <c r="A87484" s="1" t="s">
        <v>48</v>
      </c>
      <c r="B87484">
        <v>8</v>
      </c>
      <c r="C87484">
        <v>395</v>
      </c>
      <c r="D87484">
        <v>345332</v>
      </c>
      <c r="E87484">
        <v>444101</v>
      </c>
      <c r="F87484">
        <v>349749</v>
      </c>
      <c r="G87484">
        <v>345332</v>
      </c>
      <c r="H87484">
        <v>374001</v>
      </c>
    </row>
    <row r="87485" spans="1:8" x14ac:dyDescent="0.25">
      <c r="A87485" s="1" t="s">
        <v>48</v>
      </c>
      <c r="B87485">
        <v>8</v>
      </c>
      <c r="C87485">
        <v>396</v>
      </c>
      <c r="D87485">
        <v>345332</v>
      </c>
      <c r="E87485">
        <v>444101</v>
      </c>
      <c r="F87485">
        <v>348194</v>
      </c>
      <c r="G87485">
        <v>345332</v>
      </c>
      <c r="H87485">
        <v>379038</v>
      </c>
    </row>
    <row r="87486" spans="1:8" x14ac:dyDescent="0.25">
      <c r="A87486" s="1" t="s">
        <v>48</v>
      </c>
      <c r="B87486">
        <v>8</v>
      </c>
      <c r="C87486">
        <v>397</v>
      </c>
      <c r="D87486">
        <v>345332</v>
      </c>
      <c r="E87486">
        <v>444101</v>
      </c>
      <c r="F87486">
        <v>349161</v>
      </c>
      <c r="G87486">
        <v>345332</v>
      </c>
      <c r="H87486">
        <v>378383</v>
      </c>
    </row>
    <row r="87487" spans="1:8" x14ac:dyDescent="0.25">
      <c r="A87487" s="1" t="s">
        <v>48</v>
      </c>
      <c r="B87487">
        <v>8</v>
      </c>
      <c r="C87487">
        <v>398</v>
      </c>
      <c r="D87487">
        <v>345332</v>
      </c>
      <c r="E87487">
        <v>444101</v>
      </c>
      <c r="F87487">
        <v>349953</v>
      </c>
      <c r="G87487">
        <v>345332</v>
      </c>
      <c r="H87487">
        <v>377242</v>
      </c>
    </row>
    <row r="87488" spans="1:8" x14ac:dyDescent="0.25">
      <c r="A87488" s="1" t="s">
        <v>48</v>
      </c>
      <c r="B87488">
        <v>8</v>
      </c>
      <c r="C87488">
        <v>399</v>
      </c>
      <c r="D87488">
        <v>345332</v>
      </c>
      <c r="E87488">
        <v>444101</v>
      </c>
      <c r="F87488">
        <v>349600</v>
      </c>
      <c r="G87488">
        <v>345332</v>
      </c>
      <c r="H87488">
        <v>378291</v>
      </c>
    </row>
    <row r="87489" spans="1:8" x14ac:dyDescent="0.25">
      <c r="A87489" s="1" t="s">
        <v>48</v>
      </c>
      <c r="B87489">
        <v>8</v>
      </c>
      <c r="C87489">
        <v>400</v>
      </c>
      <c r="D87489">
        <v>345332</v>
      </c>
      <c r="E87489">
        <v>444101</v>
      </c>
      <c r="F87489">
        <v>349729</v>
      </c>
      <c r="G87489">
        <v>345332</v>
      </c>
      <c r="H87489">
        <v>375429</v>
      </c>
    </row>
    <row r="87490" spans="1:8" x14ac:dyDescent="0.25">
      <c r="A87490" s="1" t="s">
        <v>48</v>
      </c>
      <c r="B87490">
        <v>8</v>
      </c>
      <c r="C87490">
        <v>401</v>
      </c>
      <c r="D87490">
        <v>345332</v>
      </c>
      <c r="E87490">
        <v>444101</v>
      </c>
      <c r="F87490">
        <v>349967</v>
      </c>
      <c r="G87490">
        <v>345332</v>
      </c>
      <c r="H87490">
        <v>380337</v>
      </c>
    </row>
    <row r="87491" spans="1:8" x14ac:dyDescent="0.25">
      <c r="A87491" s="1" t="s">
        <v>48</v>
      </c>
      <c r="B87491">
        <v>8</v>
      </c>
      <c r="C87491">
        <v>402</v>
      </c>
      <c r="D87491">
        <v>344809</v>
      </c>
      <c r="E87491">
        <v>444101</v>
      </c>
      <c r="F87491">
        <v>349492</v>
      </c>
      <c r="G87491">
        <v>344809</v>
      </c>
      <c r="H87491">
        <v>380023</v>
      </c>
    </row>
    <row r="87492" spans="1:8" x14ac:dyDescent="0.25">
      <c r="A87492" s="1" t="s">
        <v>48</v>
      </c>
      <c r="B87492">
        <v>8</v>
      </c>
      <c r="C87492">
        <v>403</v>
      </c>
      <c r="D87492">
        <v>344809</v>
      </c>
      <c r="E87492">
        <v>444101</v>
      </c>
      <c r="F87492">
        <v>350800</v>
      </c>
      <c r="G87492">
        <v>344809</v>
      </c>
      <c r="H87492">
        <v>374392</v>
      </c>
    </row>
    <row r="87493" spans="1:8" x14ac:dyDescent="0.25">
      <c r="A87493" s="1" t="s">
        <v>48</v>
      </c>
      <c r="B87493">
        <v>8</v>
      </c>
      <c r="C87493">
        <v>404</v>
      </c>
      <c r="D87493">
        <v>344636</v>
      </c>
      <c r="E87493">
        <v>444101</v>
      </c>
      <c r="F87493">
        <v>350458</v>
      </c>
      <c r="G87493">
        <v>344636</v>
      </c>
      <c r="H87493">
        <v>379951</v>
      </c>
    </row>
    <row r="87494" spans="1:8" x14ac:dyDescent="0.25">
      <c r="A87494" s="1" t="s">
        <v>48</v>
      </c>
      <c r="B87494">
        <v>8</v>
      </c>
      <c r="C87494">
        <v>405</v>
      </c>
      <c r="D87494">
        <v>344499</v>
      </c>
      <c r="E87494">
        <v>444101</v>
      </c>
      <c r="F87494">
        <v>350771</v>
      </c>
      <c r="G87494">
        <v>344499</v>
      </c>
      <c r="H87494">
        <v>376598</v>
      </c>
    </row>
    <row r="87495" spans="1:8" x14ac:dyDescent="0.25">
      <c r="A87495" s="1" t="s">
        <v>48</v>
      </c>
      <c r="B87495">
        <v>8</v>
      </c>
      <c r="C87495">
        <v>406</v>
      </c>
      <c r="D87495">
        <v>344473</v>
      </c>
      <c r="E87495">
        <v>444101</v>
      </c>
      <c r="F87495">
        <v>348005</v>
      </c>
      <c r="G87495">
        <v>344473</v>
      </c>
      <c r="H87495">
        <v>378864</v>
      </c>
    </row>
    <row r="87496" spans="1:8" x14ac:dyDescent="0.25">
      <c r="A87496" s="1" t="s">
        <v>48</v>
      </c>
      <c r="B87496">
        <v>8</v>
      </c>
      <c r="C87496">
        <v>407</v>
      </c>
      <c r="D87496">
        <v>344473</v>
      </c>
      <c r="E87496">
        <v>444101</v>
      </c>
      <c r="F87496">
        <v>350466</v>
      </c>
      <c r="G87496">
        <v>344473</v>
      </c>
      <c r="H87496">
        <v>377295</v>
      </c>
    </row>
    <row r="87497" spans="1:8" x14ac:dyDescent="0.25">
      <c r="A87497" s="1" t="s">
        <v>48</v>
      </c>
      <c r="B87497">
        <v>8</v>
      </c>
      <c r="C87497">
        <v>408</v>
      </c>
      <c r="D87497">
        <v>344473</v>
      </c>
      <c r="E87497">
        <v>444101</v>
      </c>
      <c r="F87497">
        <v>349881</v>
      </c>
      <c r="G87497">
        <v>344473</v>
      </c>
      <c r="H87497">
        <v>376353</v>
      </c>
    </row>
    <row r="87498" spans="1:8" x14ac:dyDescent="0.25">
      <c r="A87498" s="1" t="s">
        <v>48</v>
      </c>
      <c r="B87498">
        <v>8</v>
      </c>
      <c r="C87498">
        <v>409</v>
      </c>
      <c r="D87498">
        <v>344473</v>
      </c>
      <c r="E87498">
        <v>444101</v>
      </c>
      <c r="F87498">
        <v>350810</v>
      </c>
      <c r="G87498">
        <v>344473</v>
      </c>
      <c r="H87498">
        <v>381264</v>
      </c>
    </row>
    <row r="87499" spans="1:8" x14ac:dyDescent="0.25">
      <c r="A87499" s="1" t="s">
        <v>48</v>
      </c>
      <c r="B87499">
        <v>8</v>
      </c>
      <c r="C87499">
        <v>410</v>
      </c>
      <c r="D87499">
        <v>344473</v>
      </c>
      <c r="E87499">
        <v>444101</v>
      </c>
      <c r="F87499">
        <v>348857</v>
      </c>
      <c r="G87499">
        <v>344473</v>
      </c>
      <c r="H87499">
        <v>375498</v>
      </c>
    </row>
    <row r="87500" spans="1:8" x14ac:dyDescent="0.25">
      <c r="A87500" s="1" t="s">
        <v>48</v>
      </c>
      <c r="B87500">
        <v>8</v>
      </c>
      <c r="C87500">
        <v>411</v>
      </c>
      <c r="D87500">
        <v>344473</v>
      </c>
      <c r="E87500">
        <v>444101</v>
      </c>
      <c r="F87500">
        <v>349923</v>
      </c>
      <c r="G87500">
        <v>344473</v>
      </c>
      <c r="H87500">
        <v>378870</v>
      </c>
    </row>
    <row r="87501" spans="1:8" x14ac:dyDescent="0.25">
      <c r="A87501" s="1" t="s">
        <v>48</v>
      </c>
      <c r="B87501">
        <v>8</v>
      </c>
      <c r="C87501">
        <v>412</v>
      </c>
      <c r="D87501">
        <v>344473</v>
      </c>
      <c r="E87501">
        <v>444101</v>
      </c>
      <c r="F87501">
        <v>349375</v>
      </c>
      <c r="G87501">
        <v>344473</v>
      </c>
      <c r="H87501">
        <v>376101</v>
      </c>
    </row>
    <row r="87502" spans="1:8" x14ac:dyDescent="0.25">
      <c r="A87502" s="1" t="s">
        <v>48</v>
      </c>
      <c r="B87502">
        <v>8</v>
      </c>
      <c r="C87502">
        <v>413</v>
      </c>
      <c r="D87502">
        <v>344473</v>
      </c>
      <c r="E87502">
        <v>444101</v>
      </c>
      <c r="F87502">
        <v>350631</v>
      </c>
      <c r="G87502">
        <v>344473</v>
      </c>
      <c r="H87502">
        <v>378448</v>
      </c>
    </row>
    <row r="87503" spans="1:8" x14ac:dyDescent="0.25">
      <c r="A87503" s="1" t="s">
        <v>48</v>
      </c>
      <c r="B87503">
        <v>8</v>
      </c>
      <c r="C87503">
        <v>414</v>
      </c>
      <c r="D87503">
        <v>344473</v>
      </c>
      <c r="E87503">
        <v>444101</v>
      </c>
      <c r="F87503">
        <v>352252</v>
      </c>
      <c r="G87503">
        <v>344473</v>
      </c>
      <c r="H87503">
        <v>381249</v>
      </c>
    </row>
    <row r="87504" spans="1:8" x14ac:dyDescent="0.25">
      <c r="A87504" s="1" t="s">
        <v>48</v>
      </c>
      <c r="B87504">
        <v>8</v>
      </c>
      <c r="C87504">
        <v>415</v>
      </c>
      <c r="D87504">
        <v>344473</v>
      </c>
      <c r="E87504">
        <v>444101</v>
      </c>
      <c r="F87504">
        <v>350550</v>
      </c>
      <c r="G87504">
        <v>344473</v>
      </c>
      <c r="H87504">
        <v>376614</v>
      </c>
    </row>
    <row r="87505" spans="1:8" x14ac:dyDescent="0.25">
      <c r="A87505" s="1" t="s">
        <v>48</v>
      </c>
      <c r="B87505">
        <v>8</v>
      </c>
      <c r="C87505">
        <v>416</v>
      </c>
      <c r="D87505">
        <v>344473</v>
      </c>
      <c r="E87505">
        <v>444101</v>
      </c>
      <c r="F87505">
        <v>349722</v>
      </c>
      <c r="G87505">
        <v>344473</v>
      </c>
      <c r="H87505">
        <v>378644</v>
      </c>
    </row>
    <row r="87506" spans="1:8" x14ac:dyDescent="0.25">
      <c r="A87506" s="1" t="s">
        <v>48</v>
      </c>
      <c r="B87506">
        <v>8</v>
      </c>
      <c r="C87506">
        <v>417</v>
      </c>
      <c r="D87506">
        <v>344473</v>
      </c>
      <c r="E87506">
        <v>444101</v>
      </c>
      <c r="F87506">
        <v>347380</v>
      </c>
      <c r="G87506">
        <v>344473</v>
      </c>
      <c r="H87506">
        <v>380424</v>
      </c>
    </row>
    <row r="87507" spans="1:8" x14ac:dyDescent="0.25">
      <c r="A87507" s="1" t="s">
        <v>48</v>
      </c>
      <c r="B87507">
        <v>8</v>
      </c>
      <c r="C87507">
        <v>418</v>
      </c>
      <c r="D87507">
        <v>344473</v>
      </c>
      <c r="E87507">
        <v>444101</v>
      </c>
      <c r="F87507">
        <v>348910</v>
      </c>
      <c r="G87507">
        <v>344473</v>
      </c>
      <c r="H87507">
        <v>380508</v>
      </c>
    </row>
    <row r="87508" spans="1:8" x14ac:dyDescent="0.25">
      <c r="A87508" s="1" t="s">
        <v>48</v>
      </c>
      <c r="B87508">
        <v>8</v>
      </c>
      <c r="C87508">
        <v>419</v>
      </c>
      <c r="D87508">
        <v>344473</v>
      </c>
      <c r="E87508">
        <v>444101</v>
      </c>
      <c r="F87508">
        <v>349135</v>
      </c>
      <c r="G87508">
        <v>344473</v>
      </c>
      <c r="H87508">
        <v>375009</v>
      </c>
    </row>
    <row r="87509" spans="1:8" x14ac:dyDescent="0.25">
      <c r="A87509" s="1" t="s">
        <v>48</v>
      </c>
      <c r="B87509">
        <v>8</v>
      </c>
      <c r="C87509">
        <v>420</v>
      </c>
      <c r="D87509">
        <v>344473</v>
      </c>
      <c r="E87509">
        <v>444101</v>
      </c>
      <c r="F87509">
        <v>350321</v>
      </c>
      <c r="G87509">
        <v>344473</v>
      </c>
      <c r="H87509">
        <v>376599</v>
      </c>
    </row>
    <row r="87510" spans="1:8" x14ac:dyDescent="0.25">
      <c r="A87510" s="1" t="s">
        <v>48</v>
      </c>
      <c r="B87510">
        <v>8</v>
      </c>
      <c r="C87510">
        <v>421</v>
      </c>
      <c r="D87510">
        <v>344473</v>
      </c>
      <c r="E87510">
        <v>444101</v>
      </c>
      <c r="F87510">
        <v>349287</v>
      </c>
      <c r="G87510">
        <v>344473</v>
      </c>
      <c r="H87510">
        <v>377459</v>
      </c>
    </row>
    <row r="87511" spans="1:8" x14ac:dyDescent="0.25">
      <c r="A87511" s="1" t="s">
        <v>48</v>
      </c>
      <c r="B87511">
        <v>8</v>
      </c>
      <c r="C87511">
        <v>422</v>
      </c>
      <c r="D87511">
        <v>344473</v>
      </c>
      <c r="E87511">
        <v>444101</v>
      </c>
      <c r="F87511">
        <v>348616</v>
      </c>
      <c r="G87511">
        <v>344473</v>
      </c>
      <c r="H87511">
        <v>372182</v>
      </c>
    </row>
    <row r="87512" spans="1:8" x14ac:dyDescent="0.25">
      <c r="A87512" s="1" t="s">
        <v>48</v>
      </c>
      <c r="B87512">
        <v>8</v>
      </c>
      <c r="C87512">
        <v>423</v>
      </c>
      <c r="D87512">
        <v>344346</v>
      </c>
      <c r="E87512">
        <v>444101</v>
      </c>
      <c r="F87512">
        <v>349840</v>
      </c>
      <c r="G87512">
        <v>344346</v>
      </c>
      <c r="H87512">
        <v>380238</v>
      </c>
    </row>
    <row r="87513" spans="1:8" x14ac:dyDescent="0.25">
      <c r="A87513" s="1" t="s">
        <v>48</v>
      </c>
      <c r="B87513">
        <v>8</v>
      </c>
      <c r="C87513">
        <v>424</v>
      </c>
      <c r="D87513">
        <v>344346</v>
      </c>
      <c r="E87513">
        <v>444101</v>
      </c>
      <c r="F87513">
        <v>348371</v>
      </c>
      <c r="G87513">
        <v>344346</v>
      </c>
      <c r="H87513">
        <v>377235</v>
      </c>
    </row>
    <row r="87514" spans="1:8" x14ac:dyDescent="0.25">
      <c r="A87514" s="1" t="s">
        <v>48</v>
      </c>
      <c r="B87514">
        <v>8</v>
      </c>
      <c r="C87514">
        <v>425</v>
      </c>
      <c r="D87514">
        <v>344346</v>
      </c>
      <c r="E87514">
        <v>444101</v>
      </c>
      <c r="F87514">
        <v>349727</v>
      </c>
      <c r="G87514">
        <v>344346</v>
      </c>
      <c r="H87514">
        <v>375943</v>
      </c>
    </row>
    <row r="87515" spans="1:8" x14ac:dyDescent="0.25">
      <c r="A87515" s="1" t="s">
        <v>48</v>
      </c>
      <c r="B87515">
        <v>8</v>
      </c>
      <c r="C87515">
        <v>426</v>
      </c>
      <c r="D87515">
        <v>344252</v>
      </c>
      <c r="E87515">
        <v>444101</v>
      </c>
      <c r="F87515">
        <v>349462</v>
      </c>
      <c r="G87515">
        <v>344252</v>
      </c>
      <c r="H87515">
        <v>379507</v>
      </c>
    </row>
    <row r="87516" spans="1:8" x14ac:dyDescent="0.25">
      <c r="A87516" s="1" t="s">
        <v>48</v>
      </c>
      <c r="B87516">
        <v>8</v>
      </c>
      <c r="C87516">
        <v>427</v>
      </c>
      <c r="D87516">
        <v>344096</v>
      </c>
      <c r="E87516">
        <v>444101</v>
      </c>
      <c r="F87516">
        <v>350395</v>
      </c>
      <c r="G87516">
        <v>344096</v>
      </c>
      <c r="H87516">
        <v>380258</v>
      </c>
    </row>
    <row r="87517" spans="1:8" x14ac:dyDescent="0.25">
      <c r="A87517" s="1" t="s">
        <v>48</v>
      </c>
      <c r="B87517">
        <v>8</v>
      </c>
      <c r="C87517">
        <v>428</v>
      </c>
      <c r="D87517">
        <v>344002</v>
      </c>
      <c r="E87517">
        <v>444101</v>
      </c>
      <c r="F87517">
        <v>350492</v>
      </c>
      <c r="G87517">
        <v>344002</v>
      </c>
      <c r="H87517">
        <v>378133</v>
      </c>
    </row>
    <row r="87518" spans="1:8" x14ac:dyDescent="0.25">
      <c r="A87518" s="1" t="s">
        <v>48</v>
      </c>
      <c r="B87518">
        <v>8</v>
      </c>
      <c r="C87518">
        <v>429</v>
      </c>
      <c r="D87518">
        <v>344002</v>
      </c>
      <c r="E87518">
        <v>444101</v>
      </c>
      <c r="F87518">
        <v>350514</v>
      </c>
      <c r="G87518">
        <v>344002</v>
      </c>
      <c r="H87518">
        <v>379943</v>
      </c>
    </row>
    <row r="87519" spans="1:8" x14ac:dyDescent="0.25">
      <c r="A87519" s="1" t="s">
        <v>48</v>
      </c>
      <c r="B87519">
        <v>8</v>
      </c>
      <c r="C87519">
        <v>430</v>
      </c>
      <c r="D87519">
        <v>344002</v>
      </c>
      <c r="E87519">
        <v>444101</v>
      </c>
      <c r="F87519">
        <v>349930</v>
      </c>
      <c r="G87519">
        <v>344002</v>
      </c>
      <c r="H87519">
        <v>380641</v>
      </c>
    </row>
    <row r="87520" spans="1:8" x14ac:dyDescent="0.25">
      <c r="A87520" s="1" t="s">
        <v>48</v>
      </c>
      <c r="B87520">
        <v>8</v>
      </c>
      <c r="C87520">
        <v>431</v>
      </c>
      <c r="D87520">
        <v>344002</v>
      </c>
      <c r="E87520">
        <v>444101</v>
      </c>
      <c r="F87520">
        <v>351997</v>
      </c>
      <c r="G87520">
        <v>344002</v>
      </c>
      <c r="H87520">
        <v>380169</v>
      </c>
    </row>
    <row r="87521" spans="1:8" x14ac:dyDescent="0.25">
      <c r="A87521" s="1" t="s">
        <v>48</v>
      </c>
      <c r="B87521">
        <v>8</v>
      </c>
      <c r="C87521">
        <v>432</v>
      </c>
      <c r="D87521">
        <v>344002</v>
      </c>
      <c r="E87521">
        <v>444101</v>
      </c>
      <c r="F87521">
        <v>348650</v>
      </c>
      <c r="G87521">
        <v>344002</v>
      </c>
      <c r="H87521">
        <v>382245</v>
      </c>
    </row>
    <row r="87522" spans="1:8" x14ac:dyDescent="0.25">
      <c r="A87522" s="1" t="s">
        <v>48</v>
      </c>
      <c r="B87522">
        <v>8</v>
      </c>
      <c r="C87522">
        <v>433</v>
      </c>
      <c r="D87522">
        <v>344002</v>
      </c>
      <c r="E87522">
        <v>444101</v>
      </c>
      <c r="F87522">
        <v>349082</v>
      </c>
      <c r="G87522">
        <v>344002</v>
      </c>
      <c r="H87522">
        <v>378563</v>
      </c>
    </row>
    <row r="87523" spans="1:8" x14ac:dyDescent="0.25">
      <c r="A87523" s="1" t="s">
        <v>48</v>
      </c>
      <c r="B87523">
        <v>8</v>
      </c>
      <c r="C87523">
        <v>434</v>
      </c>
      <c r="D87523">
        <v>344002</v>
      </c>
      <c r="E87523">
        <v>444101</v>
      </c>
      <c r="F87523">
        <v>349028</v>
      </c>
      <c r="G87523">
        <v>344002</v>
      </c>
      <c r="H87523">
        <v>382203</v>
      </c>
    </row>
    <row r="87524" spans="1:8" x14ac:dyDescent="0.25">
      <c r="A87524" s="1" t="s">
        <v>48</v>
      </c>
      <c r="B87524">
        <v>8</v>
      </c>
      <c r="C87524">
        <v>435</v>
      </c>
      <c r="D87524">
        <v>344002</v>
      </c>
      <c r="E87524">
        <v>444101</v>
      </c>
      <c r="F87524">
        <v>347598</v>
      </c>
      <c r="G87524">
        <v>344002</v>
      </c>
      <c r="H87524">
        <v>381069</v>
      </c>
    </row>
    <row r="87525" spans="1:8" x14ac:dyDescent="0.25">
      <c r="A87525" s="1" t="s">
        <v>48</v>
      </c>
      <c r="B87525">
        <v>8</v>
      </c>
      <c r="C87525">
        <v>436</v>
      </c>
      <c r="D87525">
        <v>344002</v>
      </c>
      <c r="E87525">
        <v>444101</v>
      </c>
      <c r="F87525">
        <v>348214</v>
      </c>
      <c r="G87525">
        <v>344002</v>
      </c>
      <c r="H87525">
        <v>378286</v>
      </c>
    </row>
    <row r="87526" spans="1:8" x14ac:dyDescent="0.25">
      <c r="A87526" s="1" t="s">
        <v>48</v>
      </c>
      <c r="B87526">
        <v>8</v>
      </c>
      <c r="C87526">
        <v>437</v>
      </c>
      <c r="D87526">
        <v>344002</v>
      </c>
      <c r="E87526">
        <v>444101</v>
      </c>
      <c r="F87526">
        <v>347984</v>
      </c>
      <c r="G87526">
        <v>344002</v>
      </c>
      <c r="H87526">
        <v>380629</v>
      </c>
    </row>
    <row r="87527" spans="1:8" x14ac:dyDescent="0.25">
      <c r="A87527" s="1" t="s">
        <v>48</v>
      </c>
      <c r="B87527">
        <v>8</v>
      </c>
      <c r="C87527">
        <v>438</v>
      </c>
      <c r="D87527">
        <v>344002</v>
      </c>
      <c r="E87527">
        <v>444101</v>
      </c>
      <c r="F87527">
        <v>351143</v>
      </c>
      <c r="G87527">
        <v>344002</v>
      </c>
      <c r="H87527">
        <v>379740</v>
      </c>
    </row>
    <row r="87528" spans="1:8" x14ac:dyDescent="0.25">
      <c r="A87528" s="1" t="s">
        <v>48</v>
      </c>
      <c r="B87528">
        <v>8</v>
      </c>
      <c r="C87528">
        <v>439</v>
      </c>
      <c r="D87528">
        <v>344002</v>
      </c>
      <c r="E87528">
        <v>444101</v>
      </c>
      <c r="F87528">
        <v>348558</v>
      </c>
      <c r="G87528">
        <v>344002</v>
      </c>
      <c r="H87528">
        <v>378009</v>
      </c>
    </row>
    <row r="87529" spans="1:8" x14ac:dyDescent="0.25">
      <c r="A87529" s="1" t="s">
        <v>48</v>
      </c>
      <c r="B87529">
        <v>8</v>
      </c>
      <c r="C87529">
        <v>440</v>
      </c>
      <c r="D87529">
        <v>344002</v>
      </c>
      <c r="E87529">
        <v>444101</v>
      </c>
      <c r="F87529">
        <v>348676</v>
      </c>
      <c r="G87529">
        <v>344002</v>
      </c>
      <c r="H87529">
        <v>377727</v>
      </c>
    </row>
    <row r="87530" spans="1:8" x14ac:dyDescent="0.25">
      <c r="A87530" s="1" t="s">
        <v>48</v>
      </c>
      <c r="B87530">
        <v>8</v>
      </c>
      <c r="C87530">
        <v>441</v>
      </c>
      <c r="D87530">
        <v>344002</v>
      </c>
      <c r="E87530">
        <v>444101</v>
      </c>
      <c r="F87530">
        <v>349077</v>
      </c>
      <c r="G87530">
        <v>344002</v>
      </c>
      <c r="H87530">
        <v>376838</v>
      </c>
    </row>
    <row r="87531" spans="1:8" x14ac:dyDescent="0.25">
      <c r="A87531" s="1" t="s">
        <v>48</v>
      </c>
      <c r="B87531">
        <v>8</v>
      </c>
      <c r="C87531">
        <v>442</v>
      </c>
      <c r="D87531">
        <v>344002</v>
      </c>
      <c r="E87531">
        <v>444101</v>
      </c>
      <c r="F87531">
        <v>348674</v>
      </c>
      <c r="G87531">
        <v>344002</v>
      </c>
      <c r="H87531">
        <v>378659</v>
      </c>
    </row>
    <row r="87532" spans="1:8" x14ac:dyDescent="0.25">
      <c r="A87532" s="1" t="s">
        <v>48</v>
      </c>
      <c r="B87532">
        <v>8</v>
      </c>
      <c r="C87532">
        <v>443</v>
      </c>
      <c r="D87532">
        <v>343801</v>
      </c>
      <c r="E87532">
        <v>444101</v>
      </c>
      <c r="F87532">
        <v>349694</v>
      </c>
      <c r="G87532">
        <v>343801</v>
      </c>
      <c r="H87532">
        <v>377370</v>
      </c>
    </row>
    <row r="87533" spans="1:8" x14ac:dyDescent="0.25">
      <c r="A87533" s="1" t="s">
        <v>48</v>
      </c>
      <c r="B87533">
        <v>8</v>
      </c>
      <c r="C87533">
        <v>444</v>
      </c>
      <c r="D87533">
        <v>343801</v>
      </c>
      <c r="E87533">
        <v>444101</v>
      </c>
      <c r="F87533">
        <v>348689</v>
      </c>
      <c r="G87533">
        <v>343801</v>
      </c>
      <c r="H87533">
        <v>376184</v>
      </c>
    </row>
    <row r="87534" spans="1:8" x14ac:dyDescent="0.25">
      <c r="A87534" s="1" t="s">
        <v>48</v>
      </c>
      <c r="B87534">
        <v>8</v>
      </c>
      <c r="C87534">
        <v>445</v>
      </c>
      <c r="D87534">
        <v>343801</v>
      </c>
      <c r="E87534">
        <v>444101</v>
      </c>
      <c r="F87534">
        <v>347567</v>
      </c>
      <c r="G87534">
        <v>343801</v>
      </c>
      <c r="H87534">
        <v>377886</v>
      </c>
    </row>
    <row r="87535" spans="1:8" x14ac:dyDescent="0.25">
      <c r="A87535" s="1" t="s">
        <v>48</v>
      </c>
      <c r="B87535">
        <v>8</v>
      </c>
      <c r="C87535">
        <v>446</v>
      </c>
      <c r="D87535">
        <v>343801</v>
      </c>
      <c r="E87535">
        <v>444101</v>
      </c>
      <c r="F87535">
        <v>349201</v>
      </c>
      <c r="G87535">
        <v>343801</v>
      </c>
      <c r="H87535">
        <v>376660</v>
      </c>
    </row>
    <row r="87536" spans="1:8" x14ac:dyDescent="0.25">
      <c r="A87536" s="1" t="s">
        <v>48</v>
      </c>
      <c r="B87536">
        <v>8</v>
      </c>
      <c r="C87536">
        <v>447</v>
      </c>
      <c r="D87536">
        <v>343704</v>
      </c>
      <c r="E87536">
        <v>444101</v>
      </c>
      <c r="F87536">
        <v>348351</v>
      </c>
      <c r="G87536">
        <v>343704</v>
      </c>
      <c r="H87536">
        <v>378421</v>
      </c>
    </row>
    <row r="87537" spans="1:8" x14ac:dyDescent="0.25">
      <c r="A87537" s="1" t="s">
        <v>48</v>
      </c>
      <c r="B87537">
        <v>8</v>
      </c>
      <c r="C87537">
        <v>448</v>
      </c>
      <c r="D87537">
        <v>343590</v>
      </c>
      <c r="E87537">
        <v>444101</v>
      </c>
      <c r="F87537">
        <v>349088</v>
      </c>
      <c r="G87537">
        <v>343590</v>
      </c>
      <c r="H87537">
        <v>374887</v>
      </c>
    </row>
    <row r="87538" spans="1:8" x14ac:dyDescent="0.25">
      <c r="A87538" s="1" t="s">
        <v>48</v>
      </c>
      <c r="B87538">
        <v>8</v>
      </c>
      <c r="C87538">
        <v>449</v>
      </c>
      <c r="D87538">
        <v>343590</v>
      </c>
      <c r="E87538">
        <v>444101</v>
      </c>
      <c r="F87538">
        <v>347085</v>
      </c>
      <c r="G87538">
        <v>343590</v>
      </c>
      <c r="H87538">
        <v>380954</v>
      </c>
    </row>
    <row r="87539" spans="1:8" x14ac:dyDescent="0.25">
      <c r="A87539" s="1" t="s">
        <v>48</v>
      </c>
      <c r="B87539">
        <v>8</v>
      </c>
      <c r="C87539">
        <v>450</v>
      </c>
      <c r="D87539">
        <v>343493</v>
      </c>
      <c r="E87539">
        <v>444101</v>
      </c>
      <c r="F87539">
        <v>350047</v>
      </c>
      <c r="G87539">
        <v>343493</v>
      </c>
      <c r="H87539">
        <v>380658</v>
      </c>
    </row>
    <row r="87540" spans="1:8" x14ac:dyDescent="0.25">
      <c r="A87540" s="1" t="s">
        <v>48</v>
      </c>
      <c r="B87540">
        <v>8</v>
      </c>
      <c r="C87540">
        <v>451</v>
      </c>
      <c r="D87540">
        <v>343043</v>
      </c>
      <c r="E87540">
        <v>444101</v>
      </c>
      <c r="F87540">
        <v>348219</v>
      </c>
      <c r="G87540">
        <v>343043</v>
      </c>
      <c r="H87540">
        <v>376862</v>
      </c>
    </row>
    <row r="87541" spans="1:8" x14ac:dyDescent="0.25">
      <c r="A87541" s="1" t="s">
        <v>48</v>
      </c>
      <c r="B87541">
        <v>8</v>
      </c>
      <c r="C87541">
        <v>452</v>
      </c>
      <c r="D87541">
        <v>343043</v>
      </c>
      <c r="E87541">
        <v>444101</v>
      </c>
      <c r="F87541">
        <v>347319</v>
      </c>
      <c r="G87541">
        <v>343043</v>
      </c>
      <c r="H87541">
        <v>376618</v>
      </c>
    </row>
    <row r="87542" spans="1:8" x14ac:dyDescent="0.25">
      <c r="A87542" s="1" t="s">
        <v>48</v>
      </c>
      <c r="B87542">
        <v>8</v>
      </c>
      <c r="C87542">
        <v>453</v>
      </c>
      <c r="D87542">
        <v>343043</v>
      </c>
      <c r="E87542">
        <v>444101</v>
      </c>
      <c r="F87542">
        <v>347208</v>
      </c>
      <c r="G87542">
        <v>343043</v>
      </c>
      <c r="H87542">
        <v>379362</v>
      </c>
    </row>
    <row r="87543" spans="1:8" x14ac:dyDescent="0.25">
      <c r="A87543" s="1" t="s">
        <v>48</v>
      </c>
      <c r="B87543">
        <v>8</v>
      </c>
      <c r="C87543">
        <v>454</v>
      </c>
      <c r="D87543">
        <v>343016</v>
      </c>
      <c r="E87543">
        <v>444101</v>
      </c>
      <c r="F87543">
        <v>348549</v>
      </c>
      <c r="G87543">
        <v>343016</v>
      </c>
      <c r="H87543">
        <v>375110</v>
      </c>
    </row>
    <row r="87544" spans="1:8" x14ac:dyDescent="0.25">
      <c r="A87544" s="1" t="s">
        <v>48</v>
      </c>
      <c r="B87544">
        <v>8</v>
      </c>
      <c r="C87544">
        <v>455</v>
      </c>
      <c r="D87544">
        <v>343016</v>
      </c>
      <c r="E87544">
        <v>444101</v>
      </c>
      <c r="F87544">
        <v>350717</v>
      </c>
      <c r="G87544">
        <v>343016</v>
      </c>
      <c r="H87544">
        <v>377884</v>
      </c>
    </row>
    <row r="87545" spans="1:8" x14ac:dyDescent="0.25">
      <c r="A87545" s="1" t="s">
        <v>48</v>
      </c>
      <c r="B87545">
        <v>8</v>
      </c>
      <c r="C87545">
        <v>456</v>
      </c>
      <c r="D87545">
        <v>342832</v>
      </c>
      <c r="E87545">
        <v>444101</v>
      </c>
      <c r="F87545">
        <v>347308</v>
      </c>
      <c r="G87545">
        <v>342832</v>
      </c>
      <c r="H87545">
        <v>374260</v>
      </c>
    </row>
    <row r="87546" spans="1:8" x14ac:dyDescent="0.25">
      <c r="A87546" s="1" t="s">
        <v>48</v>
      </c>
      <c r="B87546">
        <v>8</v>
      </c>
      <c r="C87546">
        <v>457</v>
      </c>
      <c r="D87546">
        <v>342805</v>
      </c>
      <c r="E87546">
        <v>444101</v>
      </c>
      <c r="F87546">
        <v>349441</v>
      </c>
      <c r="G87546">
        <v>342805</v>
      </c>
      <c r="H87546">
        <v>378387</v>
      </c>
    </row>
    <row r="87547" spans="1:8" x14ac:dyDescent="0.25">
      <c r="A87547" s="1" t="s">
        <v>48</v>
      </c>
      <c r="B87547">
        <v>8</v>
      </c>
      <c r="C87547">
        <v>458</v>
      </c>
      <c r="D87547">
        <v>342805</v>
      </c>
      <c r="E87547">
        <v>444101</v>
      </c>
      <c r="F87547">
        <v>349481</v>
      </c>
      <c r="G87547">
        <v>342805</v>
      </c>
      <c r="H87547">
        <v>381749</v>
      </c>
    </row>
    <row r="87548" spans="1:8" x14ac:dyDescent="0.25">
      <c r="A87548" s="1" t="s">
        <v>48</v>
      </c>
      <c r="B87548">
        <v>8</v>
      </c>
      <c r="C87548">
        <v>459</v>
      </c>
      <c r="D87548">
        <v>342805</v>
      </c>
      <c r="E87548">
        <v>444101</v>
      </c>
      <c r="F87548">
        <v>347203</v>
      </c>
      <c r="G87548">
        <v>342805</v>
      </c>
      <c r="H87548">
        <v>382569</v>
      </c>
    </row>
    <row r="87549" spans="1:8" x14ac:dyDescent="0.25">
      <c r="A87549" s="1" t="s">
        <v>48</v>
      </c>
      <c r="B87549">
        <v>8</v>
      </c>
      <c r="C87549">
        <v>460</v>
      </c>
      <c r="D87549">
        <v>342805</v>
      </c>
      <c r="E87549">
        <v>444101</v>
      </c>
      <c r="F87549">
        <v>348321</v>
      </c>
      <c r="G87549">
        <v>342805</v>
      </c>
      <c r="H87549">
        <v>376020</v>
      </c>
    </row>
    <row r="87550" spans="1:8" x14ac:dyDescent="0.25">
      <c r="A87550" s="1" t="s">
        <v>48</v>
      </c>
      <c r="B87550">
        <v>8</v>
      </c>
      <c r="C87550">
        <v>461</v>
      </c>
      <c r="D87550">
        <v>342805</v>
      </c>
      <c r="E87550">
        <v>444101</v>
      </c>
      <c r="F87550">
        <v>346205</v>
      </c>
      <c r="G87550">
        <v>342805</v>
      </c>
      <c r="H87550">
        <v>378269</v>
      </c>
    </row>
    <row r="87551" spans="1:8" x14ac:dyDescent="0.25">
      <c r="A87551" s="1" t="s">
        <v>48</v>
      </c>
      <c r="B87551">
        <v>8</v>
      </c>
      <c r="C87551">
        <v>462</v>
      </c>
      <c r="D87551">
        <v>342805</v>
      </c>
      <c r="E87551">
        <v>444101</v>
      </c>
      <c r="F87551">
        <v>346319</v>
      </c>
      <c r="G87551">
        <v>342805</v>
      </c>
      <c r="H87551">
        <v>375882</v>
      </c>
    </row>
    <row r="87552" spans="1:8" x14ac:dyDescent="0.25">
      <c r="A87552" s="1" t="s">
        <v>48</v>
      </c>
      <c r="B87552">
        <v>8</v>
      </c>
      <c r="C87552">
        <v>463</v>
      </c>
      <c r="D87552">
        <v>342805</v>
      </c>
      <c r="E87552">
        <v>444101</v>
      </c>
      <c r="F87552">
        <v>347794</v>
      </c>
      <c r="G87552">
        <v>342805</v>
      </c>
      <c r="H87552">
        <v>376338</v>
      </c>
    </row>
    <row r="87553" spans="1:8" x14ac:dyDescent="0.25">
      <c r="A87553" s="1" t="s">
        <v>48</v>
      </c>
      <c r="B87553">
        <v>8</v>
      </c>
      <c r="C87553">
        <v>464</v>
      </c>
      <c r="D87553">
        <v>342805</v>
      </c>
      <c r="E87553">
        <v>444101</v>
      </c>
      <c r="F87553">
        <v>346952</v>
      </c>
      <c r="G87553">
        <v>342805</v>
      </c>
      <c r="H87553">
        <v>378016</v>
      </c>
    </row>
    <row r="87554" spans="1:8" x14ac:dyDescent="0.25">
      <c r="A87554" s="1" t="s">
        <v>48</v>
      </c>
      <c r="B87554">
        <v>8</v>
      </c>
      <c r="C87554">
        <v>465</v>
      </c>
      <c r="D87554">
        <v>342805</v>
      </c>
      <c r="E87554">
        <v>444101</v>
      </c>
      <c r="F87554">
        <v>348778</v>
      </c>
      <c r="G87554">
        <v>342805</v>
      </c>
      <c r="H87554">
        <v>380171</v>
      </c>
    </row>
    <row r="87555" spans="1:8" x14ac:dyDescent="0.25">
      <c r="A87555" s="1" t="s">
        <v>48</v>
      </c>
      <c r="B87555">
        <v>8</v>
      </c>
      <c r="C87555">
        <v>466</v>
      </c>
      <c r="D87555">
        <v>342805</v>
      </c>
      <c r="E87555">
        <v>444101</v>
      </c>
      <c r="F87555">
        <v>347675</v>
      </c>
      <c r="G87555">
        <v>342805</v>
      </c>
      <c r="H87555">
        <v>374142</v>
      </c>
    </row>
    <row r="87556" spans="1:8" x14ac:dyDescent="0.25">
      <c r="A87556" s="1" t="s">
        <v>48</v>
      </c>
      <c r="B87556">
        <v>8</v>
      </c>
      <c r="C87556">
        <v>467</v>
      </c>
      <c r="D87556">
        <v>342805</v>
      </c>
      <c r="E87556">
        <v>444101</v>
      </c>
      <c r="F87556">
        <v>347980</v>
      </c>
      <c r="G87556">
        <v>342805</v>
      </c>
      <c r="H87556">
        <v>380753</v>
      </c>
    </row>
    <row r="87557" spans="1:8" x14ac:dyDescent="0.25">
      <c r="A87557" s="1" t="s">
        <v>48</v>
      </c>
      <c r="B87557">
        <v>8</v>
      </c>
      <c r="C87557">
        <v>468</v>
      </c>
      <c r="D87557">
        <v>342805</v>
      </c>
      <c r="E87557">
        <v>444101</v>
      </c>
      <c r="F87557">
        <v>349159</v>
      </c>
      <c r="G87557">
        <v>342805</v>
      </c>
      <c r="H87557">
        <v>377156</v>
      </c>
    </row>
    <row r="87558" spans="1:8" x14ac:dyDescent="0.25">
      <c r="A87558" s="1" t="s">
        <v>48</v>
      </c>
      <c r="B87558">
        <v>8</v>
      </c>
      <c r="C87558">
        <v>469</v>
      </c>
      <c r="D87558">
        <v>342805</v>
      </c>
      <c r="E87558">
        <v>444101</v>
      </c>
      <c r="F87558">
        <v>349495</v>
      </c>
      <c r="G87558">
        <v>342805</v>
      </c>
      <c r="H87558">
        <v>376170</v>
      </c>
    </row>
    <row r="87559" spans="1:8" x14ac:dyDescent="0.25">
      <c r="A87559" s="1" t="s">
        <v>48</v>
      </c>
      <c r="B87559">
        <v>8</v>
      </c>
      <c r="C87559">
        <v>470</v>
      </c>
      <c r="D87559">
        <v>342805</v>
      </c>
      <c r="E87559">
        <v>444101</v>
      </c>
      <c r="F87559">
        <v>348016</v>
      </c>
      <c r="G87559">
        <v>342805</v>
      </c>
      <c r="H87559">
        <v>381001</v>
      </c>
    </row>
    <row r="87560" spans="1:8" x14ac:dyDescent="0.25">
      <c r="A87560" s="1" t="s">
        <v>48</v>
      </c>
      <c r="B87560">
        <v>8</v>
      </c>
      <c r="C87560">
        <v>471</v>
      </c>
      <c r="D87560">
        <v>342805</v>
      </c>
      <c r="E87560">
        <v>444101</v>
      </c>
      <c r="F87560">
        <v>348146</v>
      </c>
      <c r="G87560">
        <v>342805</v>
      </c>
      <c r="H87560">
        <v>382456</v>
      </c>
    </row>
    <row r="87561" spans="1:8" x14ac:dyDescent="0.25">
      <c r="A87561" s="1" t="s">
        <v>48</v>
      </c>
      <c r="B87561">
        <v>8</v>
      </c>
      <c r="C87561">
        <v>472</v>
      </c>
      <c r="D87561">
        <v>342805</v>
      </c>
      <c r="E87561">
        <v>444101</v>
      </c>
      <c r="F87561">
        <v>349480</v>
      </c>
      <c r="G87561">
        <v>342805</v>
      </c>
      <c r="H87561">
        <v>378985</v>
      </c>
    </row>
    <row r="87562" spans="1:8" x14ac:dyDescent="0.25">
      <c r="A87562" s="1" t="s">
        <v>48</v>
      </c>
      <c r="B87562">
        <v>8</v>
      </c>
      <c r="C87562">
        <v>473</v>
      </c>
      <c r="D87562">
        <v>342805</v>
      </c>
      <c r="E87562">
        <v>444101</v>
      </c>
      <c r="F87562">
        <v>347410</v>
      </c>
      <c r="G87562">
        <v>342805</v>
      </c>
      <c r="H87562">
        <v>375207</v>
      </c>
    </row>
    <row r="87563" spans="1:8" x14ac:dyDescent="0.25">
      <c r="A87563" s="1" t="s">
        <v>48</v>
      </c>
      <c r="B87563">
        <v>8</v>
      </c>
      <c r="C87563">
        <v>474</v>
      </c>
      <c r="D87563">
        <v>342805</v>
      </c>
      <c r="E87563">
        <v>444101</v>
      </c>
      <c r="F87563">
        <v>349774</v>
      </c>
      <c r="G87563">
        <v>342805</v>
      </c>
      <c r="H87563">
        <v>379842</v>
      </c>
    </row>
    <row r="87564" spans="1:8" x14ac:dyDescent="0.25">
      <c r="A87564" s="1" t="s">
        <v>48</v>
      </c>
      <c r="B87564">
        <v>8</v>
      </c>
      <c r="C87564">
        <v>475</v>
      </c>
      <c r="D87564">
        <v>342805</v>
      </c>
      <c r="E87564">
        <v>444101</v>
      </c>
      <c r="F87564">
        <v>348940</v>
      </c>
      <c r="G87564">
        <v>342805</v>
      </c>
      <c r="H87564">
        <v>376128</v>
      </c>
    </row>
    <row r="87565" spans="1:8" x14ac:dyDescent="0.25">
      <c r="A87565" s="1" t="s">
        <v>48</v>
      </c>
      <c r="B87565">
        <v>8</v>
      </c>
      <c r="C87565">
        <v>476</v>
      </c>
      <c r="D87565">
        <v>342805</v>
      </c>
      <c r="E87565">
        <v>444101</v>
      </c>
      <c r="F87565">
        <v>347062</v>
      </c>
      <c r="G87565">
        <v>342805</v>
      </c>
      <c r="H87565">
        <v>380330</v>
      </c>
    </row>
    <row r="87566" spans="1:8" x14ac:dyDescent="0.25">
      <c r="A87566" s="1" t="s">
        <v>48</v>
      </c>
      <c r="B87566">
        <v>8</v>
      </c>
      <c r="C87566">
        <v>477</v>
      </c>
      <c r="D87566">
        <v>342805</v>
      </c>
      <c r="E87566">
        <v>444101</v>
      </c>
      <c r="F87566">
        <v>348408</v>
      </c>
      <c r="G87566">
        <v>342805</v>
      </c>
      <c r="H87566">
        <v>377233</v>
      </c>
    </row>
    <row r="87567" spans="1:8" x14ac:dyDescent="0.25">
      <c r="A87567" s="1" t="s">
        <v>48</v>
      </c>
      <c r="B87567">
        <v>8</v>
      </c>
      <c r="C87567">
        <v>478</v>
      </c>
      <c r="D87567">
        <v>342657</v>
      </c>
      <c r="E87567">
        <v>444101</v>
      </c>
      <c r="F87567">
        <v>349575</v>
      </c>
      <c r="G87567">
        <v>342657</v>
      </c>
      <c r="H87567">
        <v>380468</v>
      </c>
    </row>
    <row r="87568" spans="1:8" x14ac:dyDescent="0.25">
      <c r="A87568" s="1" t="s">
        <v>48</v>
      </c>
      <c r="B87568">
        <v>8</v>
      </c>
      <c r="C87568">
        <v>479</v>
      </c>
      <c r="D87568">
        <v>342657</v>
      </c>
      <c r="E87568">
        <v>444101</v>
      </c>
      <c r="F87568">
        <v>347048</v>
      </c>
      <c r="G87568">
        <v>342657</v>
      </c>
      <c r="H87568">
        <v>369238</v>
      </c>
    </row>
    <row r="87569" spans="1:8" x14ac:dyDescent="0.25">
      <c r="A87569" s="1" t="s">
        <v>48</v>
      </c>
      <c r="B87569">
        <v>8</v>
      </c>
      <c r="C87569">
        <v>480</v>
      </c>
      <c r="D87569">
        <v>342657</v>
      </c>
      <c r="E87569">
        <v>444101</v>
      </c>
      <c r="F87569">
        <v>348467</v>
      </c>
      <c r="G87569">
        <v>342657</v>
      </c>
      <c r="H87569">
        <v>380254</v>
      </c>
    </row>
    <row r="87570" spans="1:8" x14ac:dyDescent="0.25">
      <c r="A87570" s="1" t="s">
        <v>48</v>
      </c>
      <c r="B87570">
        <v>8</v>
      </c>
      <c r="C87570">
        <v>481</v>
      </c>
      <c r="D87570">
        <v>342657</v>
      </c>
      <c r="E87570">
        <v>444101</v>
      </c>
      <c r="F87570">
        <v>348254</v>
      </c>
      <c r="G87570">
        <v>342657</v>
      </c>
      <c r="H87570">
        <v>376652</v>
      </c>
    </row>
    <row r="87571" spans="1:8" x14ac:dyDescent="0.25">
      <c r="A87571" s="1" t="s">
        <v>48</v>
      </c>
      <c r="B87571">
        <v>8</v>
      </c>
      <c r="C87571">
        <v>482</v>
      </c>
      <c r="D87571">
        <v>342657</v>
      </c>
      <c r="E87571">
        <v>444101</v>
      </c>
      <c r="F87571">
        <v>347811</v>
      </c>
      <c r="G87571">
        <v>342657</v>
      </c>
      <c r="H87571">
        <v>376412</v>
      </c>
    </row>
    <row r="87572" spans="1:8" x14ac:dyDescent="0.25">
      <c r="A87572" s="1" t="s">
        <v>48</v>
      </c>
      <c r="B87572">
        <v>8</v>
      </c>
      <c r="C87572">
        <v>483</v>
      </c>
      <c r="D87572">
        <v>342657</v>
      </c>
      <c r="E87572">
        <v>444101</v>
      </c>
      <c r="F87572">
        <v>348211</v>
      </c>
      <c r="G87572">
        <v>342657</v>
      </c>
      <c r="H87572">
        <v>381293</v>
      </c>
    </row>
    <row r="87573" spans="1:8" x14ac:dyDescent="0.25">
      <c r="A87573" s="1" t="s">
        <v>48</v>
      </c>
      <c r="B87573">
        <v>8</v>
      </c>
      <c r="C87573">
        <v>484</v>
      </c>
      <c r="D87573">
        <v>342657</v>
      </c>
      <c r="E87573">
        <v>444101</v>
      </c>
      <c r="F87573">
        <v>348608</v>
      </c>
      <c r="G87573">
        <v>342657</v>
      </c>
      <c r="H87573">
        <v>379388</v>
      </c>
    </row>
    <row r="87574" spans="1:8" x14ac:dyDescent="0.25">
      <c r="A87574" s="1" t="s">
        <v>48</v>
      </c>
      <c r="B87574">
        <v>8</v>
      </c>
      <c r="C87574">
        <v>485</v>
      </c>
      <c r="D87574">
        <v>342657</v>
      </c>
      <c r="E87574">
        <v>444101</v>
      </c>
      <c r="F87574">
        <v>348624</v>
      </c>
      <c r="G87574">
        <v>342657</v>
      </c>
      <c r="H87574">
        <v>380221</v>
      </c>
    </row>
    <row r="87575" spans="1:8" x14ac:dyDescent="0.25">
      <c r="A87575" s="1" t="s">
        <v>48</v>
      </c>
      <c r="B87575">
        <v>8</v>
      </c>
      <c r="C87575">
        <v>486</v>
      </c>
      <c r="D87575">
        <v>342657</v>
      </c>
      <c r="E87575">
        <v>444101</v>
      </c>
      <c r="F87575">
        <v>346649</v>
      </c>
      <c r="G87575">
        <v>342657</v>
      </c>
      <c r="H87575">
        <v>376895</v>
      </c>
    </row>
    <row r="87576" spans="1:8" x14ac:dyDescent="0.25">
      <c r="A87576" s="1" t="s">
        <v>48</v>
      </c>
      <c r="B87576">
        <v>8</v>
      </c>
      <c r="C87576">
        <v>487</v>
      </c>
      <c r="D87576">
        <v>342457</v>
      </c>
      <c r="E87576">
        <v>444101</v>
      </c>
      <c r="F87576">
        <v>348139</v>
      </c>
      <c r="G87576">
        <v>342457</v>
      </c>
      <c r="H87576">
        <v>370501</v>
      </c>
    </row>
    <row r="87577" spans="1:8" x14ac:dyDescent="0.25">
      <c r="A87577" s="1" t="s">
        <v>48</v>
      </c>
      <c r="B87577">
        <v>8</v>
      </c>
      <c r="C87577">
        <v>488</v>
      </c>
      <c r="D87577">
        <v>342457</v>
      </c>
      <c r="E87577">
        <v>444101</v>
      </c>
      <c r="F87577">
        <v>347067</v>
      </c>
      <c r="G87577">
        <v>342457</v>
      </c>
      <c r="H87577">
        <v>375264</v>
      </c>
    </row>
    <row r="87578" spans="1:8" x14ac:dyDescent="0.25">
      <c r="A87578" s="1" t="s">
        <v>48</v>
      </c>
      <c r="B87578">
        <v>8</v>
      </c>
      <c r="C87578">
        <v>489</v>
      </c>
      <c r="D87578">
        <v>342457</v>
      </c>
      <c r="E87578">
        <v>444101</v>
      </c>
      <c r="F87578">
        <v>347993</v>
      </c>
      <c r="G87578">
        <v>342457</v>
      </c>
      <c r="H87578">
        <v>378269</v>
      </c>
    </row>
    <row r="87579" spans="1:8" x14ac:dyDescent="0.25">
      <c r="A87579" s="1" t="s">
        <v>48</v>
      </c>
      <c r="B87579">
        <v>8</v>
      </c>
      <c r="C87579">
        <v>490</v>
      </c>
      <c r="D87579">
        <v>342194</v>
      </c>
      <c r="E87579">
        <v>444101</v>
      </c>
      <c r="F87579">
        <v>347891</v>
      </c>
      <c r="G87579">
        <v>342194</v>
      </c>
      <c r="H87579">
        <v>376207</v>
      </c>
    </row>
    <row r="87580" spans="1:8" x14ac:dyDescent="0.25">
      <c r="A87580" s="1" t="s">
        <v>48</v>
      </c>
      <c r="B87580">
        <v>8</v>
      </c>
      <c r="C87580">
        <v>491</v>
      </c>
      <c r="D87580">
        <v>342194</v>
      </c>
      <c r="E87580">
        <v>444101</v>
      </c>
      <c r="F87580">
        <v>348503</v>
      </c>
      <c r="G87580">
        <v>342194</v>
      </c>
      <c r="H87580">
        <v>381090</v>
      </c>
    </row>
    <row r="87581" spans="1:8" x14ac:dyDescent="0.25">
      <c r="A87581" s="1" t="s">
        <v>48</v>
      </c>
      <c r="B87581">
        <v>8</v>
      </c>
      <c r="C87581">
        <v>492</v>
      </c>
      <c r="D87581">
        <v>342194</v>
      </c>
      <c r="E87581">
        <v>444101</v>
      </c>
      <c r="F87581">
        <v>348795</v>
      </c>
      <c r="G87581">
        <v>342194</v>
      </c>
      <c r="H87581">
        <v>376833</v>
      </c>
    </row>
    <row r="87582" spans="1:8" x14ac:dyDescent="0.25">
      <c r="A87582" s="1" t="s">
        <v>48</v>
      </c>
      <c r="B87582">
        <v>8</v>
      </c>
      <c r="C87582">
        <v>493</v>
      </c>
      <c r="D87582">
        <v>342194</v>
      </c>
      <c r="E87582">
        <v>444101</v>
      </c>
      <c r="F87582">
        <v>348084</v>
      </c>
      <c r="G87582">
        <v>342194</v>
      </c>
      <c r="H87582">
        <v>381047</v>
      </c>
    </row>
    <row r="87583" spans="1:8" x14ac:dyDescent="0.25">
      <c r="A87583" s="1" t="s">
        <v>48</v>
      </c>
      <c r="B87583">
        <v>8</v>
      </c>
      <c r="C87583">
        <v>494</v>
      </c>
      <c r="D87583">
        <v>342194</v>
      </c>
      <c r="E87583">
        <v>444101</v>
      </c>
      <c r="F87583">
        <v>348341</v>
      </c>
      <c r="G87583">
        <v>342194</v>
      </c>
      <c r="H87583">
        <v>379095</v>
      </c>
    </row>
    <row r="87584" spans="1:8" x14ac:dyDescent="0.25">
      <c r="A87584" s="1" t="s">
        <v>48</v>
      </c>
      <c r="B87584">
        <v>8</v>
      </c>
      <c r="C87584">
        <v>495</v>
      </c>
      <c r="D87584">
        <v>342194</v>
      </c>
      <c r="E87584">
        <v>444101</v>
      </c>
      <c r="F87584">
        <v>347967</v>
      </c>
      <c r="G87584">
        <v>342194</v>
      </c>
      <c r="H87584">
        <v>380676</v>
      </c>
    </row>
    <row r="87585" spans="1:8" x14ac:dyDescent="0.25">
      <c r="A87585" s="1" t="s">
        <v>48</v>
      </c>
      <c r="B87585">
        <v>8</v>
      </c>
      <c r="C87585">
        <v>496</v>
      </c>
      <c r="D87585">
        <v>342194</v>
      </c>
      <c r="E87585">
        <v>444101</v>
      </c>
      <c r="F87585">
        <v>346034</v>
      </c>
      <c r="G87585">
        <v>342194</v>
      </c>
      <c r="H87585">
        <v>373069</v>
      </c>
    </row>
    <row r="87586" spans="1:8" x14ac:dyDescent="0.25">
      <c r="A87586" s="1" t="s">
        <v>48</v>
      </c>
      <c r="B87586">
        <v>8</v>
      </c>
      <c r="C87586">
        <v>497</v>
      </c>
      <c r="D87586">
        <v>342194</v>
      </c>
      <c r="E87586">
        <v>444101</v>
      </c>
      <c r="F87586">
        <v>349480</v>
      </c>
      <c r="G87586">
        <v>342194</v>
      </c>
      <c r="H87586">
        <v>379559</v>
      </c>
    </row>
    <row r="87587" spans="1:8" x14ac:dyDescent="0.25">
      <c r="A87587" s="1" t="s">
        <v>48</v>
      </c>
      <c r="B87587">
        <v>8</v>
      </c>
      <c r="C87587">
        <v>498</v>
      </c>
      <c r="D87587">
        <v>342194</v>
      </c>
      <c r="E87587">
        <v>444101</v>
      </c>
      <c r="F87587">
        <v>347275</v>
      </c>
      <c r="G87587">
        <v>342194</v>
      </c>
      <c r="H87587">
        <v>377031</v>
      </c>
    </row>
    <row r="87588" spans="1:8" x14ac:dyDescent="0.25">
      <c r="A87588" s="1" t="s">
        <v>48</v>
      </c>
      <c r="B87588">
        <v>8</v>
      </c>
      <c r="C87588">
        <v>499</v>
      </c>
      <c r="D87588">
        <v>342194</v>
      </c>
      <c r="E87588">
        <v>444101</v>
      </c>
      <c r="F87588">
        <v>347905</v>
      </c>
      <c r="G87588">
        <v>342194</v>
      </c>
      <c r="H87588">
        <v>375499</v>
      </c>
    </row>
    <row r="87589" spans="1:8" x14ac:dyDescent="0.25">
      <c r="A87589" s="1" t="s">
        <v>48</v>
      </c>
      <c r="B87589">
        <v>8</v>
      </c>
      <c r="C87589">
        <v>500</v>
      </c>
      <c r="D87589">
        <v>342194</v>
      </c>
      <c r="E87589">
        <v>444101</v>
      </c>
      <c r="F87589">
        <v>346375</v>
      </c>
      <c r="G87589">
        <v>342194</v>
      </c>
      <c r="H87589">
        <v>377274</v>
      </c>
    </row>
    <row r="87590" spans="1:8" x14ac:dyDescent="0.25">
      <c r="A87590" s="1" t="s">
        <v>48</v>
      </c>
      <c r="B87590">
        <v>8</v>
      </c>
      <c r="C87590">
        <v>501</v>
      </c>
      <c r="D87590">
        <v>342194</v>
      </c>
      <c r="E87590">
        <v>444101</v>
      </c>
      <c r="F87590">
        <v>344990</v>
      </c>
      <c r="G87590">
        <v>342194</v>
      </c>
      <c r="H87590">
        <v>371699</v>
      </c>
    </row>
    <row r="87591" spans="1:8" x14ac:dyDescent="0.25">
      <c r="A87591" s="1" t="s">
        <v>48</v>
      </c>
      <c r="B87591">
        <v>8</v>
      </c>
      <c r="C87591">
        <v>502</v>
      </c>
      <c r="D87591">
        <v>342194</v>
      </c>
      <c r="E87591">
        <v>444101</v>
      </c>
      <c r="F87591">
        <v>345824</v>
      </c>
      <c r="G87591">
        <v>342194</v>
      </c>
      <c r="H87591">
        <v>376251</v>
      </c>
    </row>
    <row r="87592" spans="1:8" x14ac:dyDescent="0.25">
      <c r="A87592" s="1" t="s">
        <v>48</v>
      </c>
      <c r="B87592">
        <v>8</v>
      </c>
      <c r="C87592">
        <v>503</v>
      </c>
      <c r="D87592">
        <v>342194</v>
      </c>
      <c r="E87592">
        <v>444101</v>
      </c>
      <c r="F87592">
        <v>348602</v>
      </c>
      <c r="G87592">
        <v>342194</v>
      </c>
      <c r="H87592">
        <v>376730</v>
      </c>
    </row>
    <row r="87593" spans="1:8" x14ac:dyDescent="0.25">
      <c r="A87593" s="1" t="s">
        <v>48</v>
      </c>
      <c r="B87593">
        <v>8</v>
      </c>
      <c r="C87593">
        <v>504</v>
      </c>
      <c r="D87593">
        <v>342194</v>
      </c>
      <c r="E87593">
        <v>444101</v>
      </c>
      <c r="F87593">
        <v>346958</v>
      </c>
      <c r="G87593">
        <v>342194</v>
      </c>
      <c r="H87593">
        <v>380119</v>
      </c>
    </row>
    <row r="87594" spans="1:8" x14ac:dyDescent="0.25">
      <c r="A87594" s="1" t="s">
        <v>48</v>
      </c>
      <c r="B87594">
        <v>8</v>
      </c>
      <c r="C87594">
        <v>505</v>
      </c>
      <c r="D87594">
        <v>342194</v>
      </c>
      <c r="E87594">
        <v>444101</v>
      </c>
      <c r="F87594">
        <v>346441</v>
      </c>
      <c r="G87594">
        <v>342194</v>
      </c>
      <c r="H87594">
        <v>375201</v>
      </c>
    </row>
    <row r="87595" spans="1:8" x14ac:dyDescent="0.25">
      <c r="A87595" s="1" t="s">
        <v>48</v>
      </c>
      <c r="B87595">
        <v>8</v>
      </c>
      <c r="C87595">
        <v>506</v>
      </c>
      <c r="D87595">
        <v>342194</v>
      </c>
      <c r="E87595">
        <v>444101</v>
      </c>
      <c r="F87595">
        <v>348137</v>
      </c>
      <c r="G87595">
        <v>342194</v>
      </c>
      <c r="H87595">
        <v>380305</v>
      </c>
    </row>
    <row r="87596" spans="1:8" x14ac:dyDescent="0.25">
      <c r="A87596" s="1" t="s">
        <v>48</v>
      </c>
      <c r="B87596">
        <v>8</v>
      </c>
      <c r="C87596">
        <v>507</v>
      </c>
      <c r="D87596">
        <v>342194</v>
      </c>
      <c r="E87596">
        <v>444101</v>
      </c>
      <c r="F87596">
        <v>346226</v>
      </c>
      <c r="G87596">
        <v>342194</v>
      </c>
      <c r="H87596">
        <v>377689</v>
      </c>
    </row>
    <row r="87597" spans="1:8" x14ac:dyDescent="0.25">
      <c r="A87597" s="1" t="s">
        <v>48</v>
      </c>
      <c r="B87597">
        <v>8</v>
      </c>
      <c r="C87597">
        <v>508</v>
      </c>
      <c r="D87597">
        <v>342194</v>
      </c>
      <c r="E87597">
        <v>444101</v>
      </c>
      <c r="F87597">
        <v>346595</v>
      </c>
      <c r="G87597">
        <v>342194</v>
      </c>
      <c r="H87597">
        <v>380210</v>
      </c>
    </row>
    <row r="87598" spans="1:8" x14ac:dyDescent="0.25">
      <c r="A87598" s="1" t="s">
        <v>48</v>
      </c>
      <c r="B87598">
        <v>8</v>
      </c>
      <c r="C87598">
        <v>509</v>
      </c>
      <c r="D87598">
        <v>342194</v>
      </c>
      <c r="E87598">
        <v>444101</v>
      </c>
      <c r="F87598">
        <v>346200</v>
      </c>
      <c r="G87598">
        <v>342194</v>
      </c>
      <c r="H87598">
        <v>377830</v>
      </c>
    </row>
    <row r="87599" spans="1:8" x14ac:dyDescent="0.25">
      <c r="A87599" s="1" t="s">
        <v>48</v>
      </c>
      <c r="B87599">
        <v>8</v>
      </c>
      <c r="C87599">
        <v>510</v>
      </c>
      <c r="D87599">
        <v>342194</v>
      </c>
      <c r="E87599">
        <v>444101</v>
      </c>
      <c r="F87599">
        <v>348118</v>
      </c>
      <c r="G87599">
        <v>342194</v>
      </c>
      <c r="H87599">
        <v>379118</v>
      </c>
    </row>
    <row r="87600" spans="1:8" x14ac:dyDescent="0.25">
      <c r="A87600" s="1" t="s">
        <v>48</v>
      </c>
      <c r="B87600">
        <v>8</v>
      </c>
      <c r="C87600">
        <v>511</v>
      </c>
      <c r="D87600">
        <v>342194</v>
      </c>
      <c r="E87600">
        <v>444101</v>
      </c>
      <c r="F87600">
        <v>349010</v>
      </c>
      <c r="G87600">
        <v>342194</v>
      </c>
      <c r="H87600">
        <v>379906</v>
      </c>
    </row>
    <row r="87601" spans="1:8" x14ac:dyDescent="0.25">
      <c r="A87601" s="1" t="s">
        <v>48</v>
      </c>
      <c r="B87601">
        <v>8</v>
      </c>
      <c r="C87601">
        <v>512</v>
      </c>
      <c r="D87601">
        <v>342184</v>
      </c>
      <c r="E87601">
        <v>444101</v>
      </c>
      <c r="F87601">
        <v>346579</v>
      </c>
      <c r="G87601">
        <v>342184</v>
      </c>
      <c r="H87601">
        <v>377767</v>
      </c>
    </row>
    <row r="87602" spans="1:8" x14ac:dyDescent="0.25">
      <c r="A87602" s="1" t="s">
        <v>48</v>
      </c>
      <c r="B87602">
        <v>8</v>
      </c>
      <c r="C87602">
        <v>513</v>
      </c>
      <c r="D87602">
        <v>342057</v>
      </c>
      <c r="E87602">
        <v>444101</v>
      </c>
      <c r="F87602">
        <v>346974</v>
      </c>
      <c r="G87602">
        <v>342057</v>
      </c>
      <c r="H87602">
        <v>373968</v>
      </c>
    </row>
    <row r="87603" spans="1:8" x14ac:dyDescent="0.25">
      <c r="A87603" s="1" t="s">
        <v>48</v>
      </c>
      <c r="B87603">
        <v>8</v>
      </c>
      <c r="C87603">
        <v>514</v>
      </c>
      <c r="D87603">
        <v>342057</v>
      </c>
      <c r="E87603">
        <v>444101</v>
      </c>
      <c r="F87603">
        <v>348018</v>
      </c>
      <c r="G87603">
        <v>342057</v>
      </c>
      <c r="H87603">
        <v>378419</v>
      </c>
    </row>
    <row r="87604" spans="1:8" x14ac:dyDescent="0.25">
      <c r="A87604" s="1" t="s">
        <v>48</v>
      </c>
      <c r="B87604">
        <v>8</v>
      </c>
      <c r="C87604">
        <v>515</v>
      </c>
      <c r="D87604">
        <v>342047</v>
      </c>
      <c r="E87604">
        <v>444101</v>
      </c>
      <c r="F87604">
        <v>347934</v>
      </c>
      <c r="G87604">
        <v>342047</v>
      </c>
      <c r="H87604">
        <v>374674</v>
      </c>
    </row>
    <row r="87605" spans="1:8" x14ac:dyDescent="0.25">
      <c r="A87605" s="1" t="s">
        <v>48</v>
      </c>
      <c r="B87605">
        <v>8</v>
      </c>
      <c r="C87605">
        <v>516</v>
      </c>
      <c r="D87605">
        <v>342047</v>
      </c>
      <c r="E87605">
        <v>444101</v>
      </c>
      <c r="F87605">
        <v>347000</v>
      </c>
      <c r="G87605">
        <v>342047</v>
      </c>
      <c r="H87605">
        <v>374562</v>
      </c>
    </row>
    <row r="87606" spans="1:8" x14ac:dyDescent="0.25">
      <c r="A87606" s="1" t="s">
        <v>48</v>
      </c>
      <c r="B87606">
        <v>8</v>
      </c>
      <c r="C87606">
        <v>517</v>
      </c>
      <c r="D87606">
        <v>342047</v>
      </c>
      <c r="E87606">
        <v>444101</v>
      </c>
      <c r="F87606">
        <v>346708</v>
      </c>
      <c r="G87606">
        <v>342047</v>
      </c>
      <c r="H87606">
        <v>378283</v>
      </c>
    </row>
    <row r="87607" spans="1:8" x14ac:dyDescent="0.25">
      <c r="A87607" s="1" t="s">
        <v>48</v>
      </c>
      <c r="B87607">
        <v>8</v>
      </c>
      <c r="C87607">
        <v>518</v>
      </c>
      <c r="D87607">
        <v>342047</v>
      </c>
      <c r="E87607">
        <v>444101</v>
      </c>
      <c r="F87607">
        <v>348259</v>
      </c>
      <c r="G87607">
        <v>342047</v>
      </c>
      <c r="H87607">
        <v>379385</v>
      </c>
    </row>
    <row r="87608" spans="1:8" x14ac:dyDescent="0.25">
      <c r="A87608" s="1" t="s">
        <v>48</v>
      </c>
      <c r="B87608">
        <v>8</v>
      </c>
      <c r="C87608">
        <v>519</v>
      </c>
      <c r="D87608">
        <v>342047</v>
      </c>
      <c r="E87608">
        <v>444101</v>
      </c>
      <c r="F87608">
        <v>345668</v>
      </c>
      <c r="G87608">
        <v>342047</v>
      </c>
      <c r="H87608">
        <v>371683</v>
      </c>
    </row>
    <row r="87609" spans="1:8" x14ac:dyDescent="0.25">
      <c r="A87609" s="1" t="s">
        <v>48</v>
      </c>
      <c r="B87609">
        <v>8</v>
      </c>
      <c r="C87609">
        <v>520</v>
      </c>
      <c r="D87609">
        <v>341952</v>
      </c>
      <c r="E87609">
        <v>444101</v>
      </c>
      <c r="F87609">
        <v>347841</v>
      </c>
      <c r="G87609">
        <v>341952</v>
      </c>
      <c r="H87609">
        <v>373987</v>
      </c>
    </row>
    <row r="87610" spans="1:8" x14ac:dyDescent="0.25">
      <c r="A87610" s="1" t="s">
        <v>48</v>
      </c>
      <c r="B87610">
        <v>8</v>
      </c>
      <c r="C87610">
        <v>521</v>
      </c>
      <c r="D87610">
        <v>341952</v>
      </c>
      <c r="E87610">
        <v>444101</v>
      </c>
      <c r="F87610">
        <v>347613</v>
      </c>
      <c r="G87610">
        <v>341952</v>
      </c>
      <c r="H87610">
        <v>379729</v>
      </c>
    </row>
    <row r="87611" spans="1:8" x14ac:dyDescent="0.25">
      <c r="A87611" s="1" t="s">
        <v>48</v>
      </c>
      <c r="B87611">
        <v>8</v>
      </c>
      <c r="C87611">
        <v>522</v>
      </c>
      <c r="D87611">
        <v>341952</v>
      </c>
      <c r="E87611">
        <v>444101</v>
      </c>
      <c r="F87611">
        <v>346499</v>
      </c>
      <c r="G87611">
        <v>341952</v>
      </c>
      <c r="H87611">
        <v>375751</v>
      </c>
    </row>
    <row r="87612" spans="1:8" x14ac:dyDescent="0.25">
      <c r="A87612" s="1" t="s">
        <v>48</v>
      </c>
      <c r="B87612">
        <v>8</v>
      </c>
      <c r="C87612">
        <v>523</v>
      </c>
      <c r="D87612">
        <v>341952</v>
      </c>
      <c r="E87612">
        <v>444101</v>
      </c>
      <c r="F87612">
        <v>347639</v>
      </c>
      <c r="G87612">
        <v>341952</v>
      </c>
      <c r="H87612">
        <v>375762</v>
      </c>
    </row>
    <row r="87613" spans="1:8" x14ac:dyDescent="0.25">
      <c r="A87613" s="1" t="s">
        <v>48</v>
      </c>
      <c r="B87613">
        <v>8</v>
      </c>
      <c r="C87613">
        <v>524</v>
      </c>
      <c r="D87613">
        <v>341952</v>
      </c>
      <c r="E87613">
        <v>444101</v>
      </c>
      <c r="F87613">
        <v>346557</v>
      </c>
      <c r="G87613">
        <v>341952</v>
      </c>
      <c r="H87613">
        <v>374010</v>
      </c>
    </row>
    <row r="87614" spans="1:8" x14ac:dyDescent="0.25">
      <c r="A87614" s="1" t="s">
        <v>48</v>
      </c>
      <c r="B87614">
        <v>8</v>
      </c>
      <c r="C87614">
        <v>525</v>
      </c>
      <c r="D87614">
        <v>341952</v>
      </c>
      <c r="E87614">
        <v>444101</v>
      </c>
      <c r="F87614">
        <v>347597</v>
      </c>
      <c r="G87614">
        <v>341952</v>
      </c>
      <c r="H87614">
        <v>377624</v>
      </c>
    </row>
    <row r="87615" spans="1:8" x14ac:dyDescent="0.25">
      <c r="A87615" s="1" t="s">
        <v>48</v>
      </c>
      <c r="B87615">
        <v>8</v>
      </c>
      <c r="C87615">
        <v>526</v>
      </c>
      <c r="D87615">
        <v>341952</v>
      </c>
      <c r="E87615">
        <v>444101</v>
      </c>
      <c r="F87615">
        <v>346845</v>
      </c>
      <c r="G87615">
        <v>341952</v>
      </c>
      <c r="H87615">
        <v>374263</v>
      </c>
    </row>
    <row r="87616" spans="1:8" x14ac:dyDescent="0.25">
      <c r="A87616" s="1" t="s">
        <v>48</v>
      </c>
      <c r="B87616">
        <v>8</v>
      </c>
      <c r="C87616">
        <v>527</v>
      </c>
      <c r="D87616">
        <v>341952</v>
      </c>
      <c r="E87616">
        <v>444101</v>
      </c>
      <c r="F87616">
        <v>347075</v>
      </c>
      <c r="G87616">
        <v>341952</v>
      </c>
      <c r="H87616">
        <v>376560</v>
      </c>
    </row>
    <row r="87617" spans="1:8" x14ac:dyDescent="0.25">
      <c r="A87617" s="1" t="s">
        <v>48</v>
      </c>
      <c r="B87617">
        <v>8</v>
      </c>
      <c r="C87617">
        <v>528</v>
      </c>
      <c r="D87617">
        <v>341952</v>
      </c>
      <c r="E87617">
        <v>444101</v>
      </c>
      <c r="F87617">
        <v>347907</v>
      </c>
      <c r="G87617">
        <v>341952</v>
      </c>
      <c r="H87617">
        <v>380099</v>
      </c>
    </row>
    <row r="87618" spans="1:8" x14ac:dyDescent="0.25">
      <c r="A87618" s="1" t="s">
        <v>48</v>
      </c>
      <c r="B87618">
        <v>8</v>
      </c>
      <c r="C87618">
        <v>529</v>
      </c>
      <c r="D87618">
        <v>341952</v>
      </c>
      <c r="E87618">
        <v>444101</v>
      </c>
      <c r="F87618">
        <v>348396</v>
      </c>
      <c r="G87618">
        <v>341952</v>
      </c>
      <c r="H87618">
        <v>377192</v>
      </c>
    </row>
    <row r="87619" spans="1:8" x14ac:dyDescent="0.25">
      <c r="A87619" s="1" t="s">
        <v>48</v>
      </c>
      <c r="B87619">
        <v>8</v>
      </c>
      <c r="C87619">
        <v>530</v>
      </c>
      <c r="D87619">
        <v>341952</v>
      </c>
      <c r="E87619">
        <v>444101</v>
      </c>
      <c r="F87619">
        <v>345262</v>
      </c>
      <c r="G87619">
        <v>341952</v>
      </c>
      <c r="H87619">
        <v>372714</v>
      </c>
    </row>
    <row r="87620" spans="1:8" x14ac:dyDescent="0.25">
      <c r="A87620" s="1" t="s">
        <v>48</v>
      </c>
      <c r="B87620">
        <v>8</v>
      </c>
      <c r="C87620">
        <v>531</v>
      </c>
      <c r="D87620">
        <v>341616</v>
      </c>
      <c r="E87620">
        <v>444101</v>
      </c>
      <c r="F87620">
        <v>349462</v>
      </c>
      <c r="G87620">
        <v>341616</v>
      </c>
      <c r="H87620">
        <v>380340</v>
      </c>
    </row>
    <row r="87621" spans="1:8" x14ac:dyDescent="0.25">
      <c r="A87621" s="1" t="s">
        <v>48</v>
      </c>
      <c r="B87621">
        <v>8</v>
      </c>
      <c r="C87621">
        <v>532</v>
      </c>
      <c r="D87621">
        <v>341616</v>
      </c>
      <c r="E87621">
        <v>444101</v>
      </c>
      <c r="F87621">
        <v>347041</v>
      </c>
      <c r="G87621">
        <v>341616</v>
      </c>
      <c r="H87621">
        <v>378598</v>
      </c>
    </row>
    <row r="87622" spans="1:8" x14ac:dyDescent="0.25">
      <c r="A87622" s="1" t="s">
        <v>48</v>
      </c>
      <c r="B87622">
        <v>8</v>
      </c>
      <c r="C87622">
        <v>533</v>
      </c>
      <c r="D87622">
        <v>341467</v>
      </c>
      <c r="E87622">
        <v>444101</v>
      </c>
      <c r="F87622">
        <v>346070</v>
      </c>
      <c r="G87622">
        <v>341467</v>
      </c>
      <c r="H87622">
        <v>371018</v>
      </c>
    </row>
    <row r="87623" spans="1:8" x14ac:dyDescent="0.25">
      <c r="A87623" s="1" t="s">
        <v>48</v>
      </c>
      <c r="B87623">
        <v>8</v>
      </c>
      <c r="C87623">
        <v>534</v>
      </c>
      <c r="D87623">
        <v>341467</v>
      </c>
      <c r="E87623">
        <v>444101</v>
      </c>
      <c r="F87623">
        <v>348232</v>
      </c>
      <c r="G87623">
        <v>341467</v>
      </c>
      <c r="H87623">
        <v>375252</v>
      </c>
    </row>
    <row r="87624" spans="1:8" x14ac:dyDescent="0.25">
      <c r="A87624" s="1" t="s">
        <v>48</v>
      </c>
      <c r="B87624">
        <v>8</v>
      </c>
      <c r="C87624">
        <v>535</v>
      </c>
      <c r="D87624">
        <v>341384</v>
      </c>
      <c r="E87624">
        <v>444101</v>
      </c>
      <c r="F87624">
        <v>348109</v>
      </c>
      <c r="G87624">
        <v>341384</v>
      </c>
      <c r="H87624">
        <v>375877</v>
      </c>
    </row>
    <row r="87625" spans="1:8" x14ac:dyDescent="0.25">
      <c r="A87625" s="1" t="s">
        <v>48</v>
      </c>
      <c r="B87625">
        <v>8</v>
      </c>
      <c r="C87625">
        <v>536</v>
      </c>
      <c r="D87625">
        <v>341384</v>
      </c>
      <c r="E87625">
        <v>444101</v>
      </c>
      <c r="F87625">
        <v>346050</v>
      </c>
      <c r="G87625">
        <v>341384</v>
      </c>
      <c r="H87625">
        <v>374999</v>
      </c>
    </row>
    <row r="87626" spans="1:8" x14ac:dyDescent="0.25">
      <c r="A87626" s="1" t="s">
        <v>48</v>
      </c>
      <c r="B87626">
        <v>8</v>
      </c>
      <c r="C87626">
        <v>537</v>
      </c>
      <c r="D87626">
        <v>341384</v>
      </c>
      <c r="E87626">
        <v>444101</v>
      </c>
      <c r="F87626">
        <v>347160</v>
      </c>
      <c r="G87626">
        <v>341384</v>
      </c>
      <c r="H87626">
        <v>375742</v>
      </c>
    </row>
    <row r="87627" spans="1:8" x14ac:dyDescent="0.25">
      <c r="A87627" s="1" t="s">
        <v>48</v>
      </c>
      <c r="B87627">
        <v>8</v>
      </c>
      <c r="C87627">
        <v>538</v>
      </c>
      <c r="D87627">
        <v>341006</v>
      </c>
      <c r="E87627">
        <v>444101</v>
      </c>
      <c r="F87627">
        <v>349072</v>
      </c>
      <c r="G87627">
        <v>341006</v>
      </c>
      <c r="H87627">
        <v>378320</v>
      </c>
    </row>
    <row r="87628" spans="1:8" x14ac:dyDescent="0.25">
      <c r="A87628" s="1" t="s">
        <v>48</v>
      </c>
      <c r="B87628">
        <v>8</v>
      </c>
      <c r="C87628">
        <v>539</v>
      </c>
      <c r="D87628">
        <v>341006</v>
      </c>
      <c r="E87628">
        <v>444101</v>
      </c>
      <c r="F87628">
        <v>345595</v>
      </c>
      <c r="G87628">
        <v>341006</v>
      </c>
      <c r="H87628">
        <v>373893</v>
      </c>
    </row>
    <row r="87629" spans="1:8" x14ac:dyDescent="0.25">
      <c r="A87629" s="1" t="s">
        <v>48</v>
      </c>
      <c r="B87629">
        <v>8</v>
      </c>
      <c r="C87629">
        <v>540</v>
      </c>
      <c r="D87629">
        <v>341006</v>
      </c>
      <c r="E87629">
        <v>444101</v>
      </c>
      <c r="F87629">
        <v>345906</v>
      </c>
      <c r="G87629">
        <v>341006</v>
      </c>
      <c r="H87629">
        <v>375366</v>
      </c>
    </row>
    <row r="87630" spans="1:8" x14ac:dyDescent="0.25">
      <c r="A87630" s="1" t="s">
        <v>48</v>
      </c>
      <c r="B87630">
        <v>8</v>
      </c>
      <c r="C87630">
        <v>541</v>
      </c>
      <c r="D87630">
        <v>341006</v>
      </c>
      <c r="E87630">
        <v>444101</v>
      </c>
      <c r="F87630">
        <v>347167</v>
      </c>
      <c r="G87630">
        <v>341006</v>
      </c>
      <c r="H87630">
        <v>373504</v>
      </c>
    </row>
    <row r="87631" spans="1:8" x14ac:dyDescent="0.25">
      <c r="A87631" s="1" t="s">
        <v>48</v>
      </c>
      <c r="B87631">
        <v>8</v>
      </c>
      <c r="C87631">
        <v>542</v>
      </c>
      <c r="D87631">
        <v>341006</v>
      </c>
      <c r="E87631">
        <v>444101</v>
      </c>
      <c r="F87631">
        <v>346607</v>
      </c>
      <c r="G87631">
        <v>341006</v>
      </c>
      <c r="H87631">
        <v>377105</v>
      </c>
    </row>
    <row r="87632" spans="1:8" x14ac:dyDescent="0.25">
      <c r="A87632" s="1" t="s">
        <v>48</v>
      </c>
      <c r="B87632">
        <v>8</v>
      </c>
      <c r="C87632">
        <v>543</v>
      </c>
      <c r="D87632">
        <v>340881</v>
      </c>
      <c r="E87632">
        <v>444101</v>
      </c>
      <c r="F87632">
        <v>346879</v>
      </c>
      <c r="G87632">
        <v>340881</v>
      </c>
      <c r="H87632">
        <v>378639</v>
      </c>
    </row>
    <row r="87633" spans="1:8" x14ac:dyDescent="0.25">
      <c r="A87633" s="1" t="s">
        <v>48</v>
      </c>
      <c r="B87633">
        <v>8</v>
      </c>
      <c r="C87633">
        <v>544</v>
      </c>
      <c r="D87633">
        <v>340881</v>
      </c>
      <c r="E87633">
        <v>444101</v>
      </c>
      <c r="F87633">
        <v>346679</v>
      </c>
      <c r="G87633">
        <v>340881</v>
      </c>
      <c r="H87633">
        <v>375480</v>
      </c>
    </row>
    <row r="87634" spans="1:8" x14ac:dyDescent="0.25">
      <c r="A87634" s="1" t="s">
        <v>48</v>
      </c>
      <c r="B87634">
        <v>8</v>
      </c>
      <c r="C87634">
        <v>545</v>
      </c>
      <c r="D87634">
        <v>340881</v>
      </c>
      <c r="E87634">
        <v>444101</v>
      </c>
      <c r="F87634">
        <v>344345</v>
      </c>
      <c r="G87634">
        <v>340881</v>
      </c>
      <c r="H87634">
        <v>370275</v>
      </c>
    </row>
    <row r="87635" spans="1:8" x14ac:dyDescent="0.25">
      <c r="A87635" s="1" t="s">
        <v>48</v>
      </c>
      <c r="B87635">
        <v>8</v>
      </c>
      <c r="C87635">
        <v>546</v>
      </c>
      <c r="D87635">
        <v>340881</v>
      </c>
      <c r="E87635">
        <v>444101</v>
      </c>
      <c r="F87635">
        <v>345142</v>
      </c>
      <c r="G87635">
        <v>340881</v>
      </c>
      <c r="H87635">
        <v>372802</v>
      </c>
    </row>
    <row r="87636" spans="1:8" x14ac:dyDescent="0.25">
      <c r="A87636" s="1" t="s">
        <v>48</v>
      </c>
      <c r="B87636">
        <v>8</v>
      </c>
      <c r="C87636">
        <v>547</v>
      </c>
      <c r="D87636">
        <v>340881</v>
      </c>
      <c r="E87636">
        <v>444101</v>
      </c>
      <c r="F87636">
        <v>348058</v>
      </c>
      <c r="G87636">
        <v>340881</v>
      </c>
      <c r="H87636">
        <v>377731</v>
      </c>
    </row>
    <row r="87637" spans="1:8" x14ac:dyDescent="0.25">
      <c r="A87637" s="1" t="s">
        <v>48</v>
      </c>
      <c r="B87637">
        <v>8</v>
      </c>
      <c r="C87637">
        <v>548</v>
      </c>
      <c r="D87637">
        <v>340881</v>
      </c>
      <c r="E87637">
        <v>444101</v>
      </c>
      <c r="F87637">
        <v>347973</v>
      </c>
      <c r="G87637">
        <v>340881</v>
      </c>
      <c r="H87637">
        <v>373923</v>
      </c>
    </row>
    <row r="87638" spans="1:8" x14ac:dyDescent="0.25">
      <c r="A87638" s="1" t="s">
        <v>48</v>
      </c>
      <c r="B87638">
        <v>8</v>
      </c>
      <c r="C87638">
        <v>549</v>
      </c>
      <c r="D87638">
        <v>340881</v>
      </c>
      <c r="E87638">
        <v>444101</v>
      </c>
      <c r="F87638">
        <v>345329</v>
      </c>
      <c r="G87638">
        <v>340881</v>
      </c>
      <c r="H87638">
        <v>372558</v>
      </c>
    </row>
    <row r="87639" spans="1:8" x14ac:dyDescent="0.25">
      <c r="A87639" s="1" t="s">
        <v>48</v>
      </c>
      <c r="B87639">
        <v>8</v>
      </c>
      <c r="C87639">
        <v>550</v>
      </c>
      <c r="D87639">
        <v>340881</v>
      </c>
      <c r="E87639">
        <v>444101</v>
      </c>
      <c r="F87639">
        <v>345430</v>
      </c>
      <c r="G87639">
        <v>340881</v>
      </c>
      <c r="H87639">
        <v>376113</v>
      </c>
    </row>
    <row r="87640" spans="1:8" x14ac:dyDescent="0.25">
      <c r="A87640" s="1" t="s">
        <v>48</v>
      </c>
      <c r="B87640">
        <v>8</v>
      </c>
      <c r="C87640">
        <v>551</v>
      </c>
      <c r="D87640">
        <v>340881</v>
      </c>
      <c r="E87640">
        <v>444101</v>
      </c>
      <c r="F87640">
        <v>346111</v>
      </c>
      <c r="G87640">
        <v>340881</v>
      </c>
      <c r="H87640">
        <v>374208</v>
      </c>
    </row>
    <row r="87641" spans="1:8" x14ac:dyDescent="0.25">
      <c r="A87641" s="1" t="s">
        <v>48</v>
      </c>
      <c r="B87641">
        <v>8</v>
      </c>
      <c r="C87641">
        <v>552</v>
      </c>
      <c r="D87641">
        <v>340881</v>
      </c>
      <c r="E87641">
        <v>444101</v>
      </c>
      <c r="F87641">
        <v>346631</v>
      </c>
      <c r="G87641">
        <v>340881</v>
      </c>
      <c r="H87641">
        <v>375113</v>
      </c>
    </row>
    <row r="87642" spans="1:8" x14ac:dyDescent="0.25">
      <c r="A87642" s="1" t="s">
        <v>48</v>
      </c>
      <c r="B87642">
        <v>8</v>
      </c>
      <c r="C87642">
        <v>553</v>
      </c>
      <c r="D87642">
        <v>340881</v>
      </c>
      <c r="E87642">
        <v>444101</v>
      </c>
      <c r="F87642">
        <v>344758</v>
      </c>
      <c r="G87642">
        <v>340881</v>
      </c>
      <c r="H87642">
        <v>368393</v>
      </c>
    </row>
    <row r="87643" spans="1:8" x14ac:dyDescent="0.25">
      <c r="A87643" s="1" t="s">
        <v>48</v>
      </c>
      <c r="B87643">
        <v>8</v>
      </c>
      <c r="C87643">
        <v>554</v>
      </c>
      <c r="D87643">
        <v>340308</v>
      </c>
      <c r="E87643">
        <v>444101</v>
      </c>
      <c r="F87643">
        <v>347588</v>
      </c>
      <c r="G87643">
        <v>340308</v>
      </c>
      <c r="H87643">
        <v>376110</v>
      </c>
    </row>
    <row r="87644" spans="1:8" x14ac:dyDescent="0.25">
      <c r="A87644" s="1" t="s">
        <v>48</v>
      </c>
      <c r="B87644">
        <v>8</v>
      </c>
      <c r="C87644">
        <v>555</v>
      </c>
      <c r="D87644">
        <v>340308</v>
      </c>
      <c r="E87644">
        <v>444101</v>
      </c>
      <c r="F87644">
        <v>345400</v>
      </c>
      <c r="G87644">
        <v>340308</v>
      </c>
      <c r="H87644">
        <v>378633</v>
      </c>
    </row>
    <row r="87645" spans="1:8" x14ac:dyDescent="0.25">
      <c r="A87645" s="1" t="s">
        <v>48</v>
      </c>
      <c r="B87645">
        <v>8</v>
      </c>
      <c r="C87645">
        <v>556</v>
      </c>
      <c r="D87645">
        <v>340283</v>
      </c>
      <c r="E87645">
        <v>444101</v>
      </c>
      <c r="F87645">
        <v>347565</v>
      </c>
      <c r="G87645">
        <v>340283</v>
      </c>
      <c r="H87645">
        <v>376774</v>
      </c>
    </row>
    <row r="87646" spans="1:8" x14ac:dyDescent="0.25">
      <c r="A87646" s="1" t="s">
        <v>48</v>
      </c>
      <c r="B87646">
        <v>8</v>
      </c>
      <c r="C87646">
        <v>557</v>
      </c>
      <c r="D87646">
        <v>340283</v>
      </c>
      <c r="E87646">
        <v>444101</v>
      </c>
      <c r="F87646">
        <v>345336</v>
      </c>
      <c r="G87646">
        <v>340283</v>
      </c>
      <c r="H87646">
        <v>375113</v>
      </c>
    </row>
    <row r="87647" spans="1:8" x14ac:dyDescent="0.25">
      <c r="A87647" s="1" t="s">
        <v>48</v>
      </c>
      <c r="B87647">
        <v>8</v>
      </c>
      <c r="C87647">
        <v>558</v>
      </c>
      <c r="D87647">
        <v>339922</v>
      </c>
      <c r="E87647">
        <v>444101</v>
      </c>
      <c r="F87647">
        <v>343571</v>
      </c>
      <c r="G87647">
        <v>339922</v>
      </c>
      <c r="H87647">
        <v>368981</v>
      </c>
    </row>
    <row r="87648" spans="1:8" x14ac:dyDescent="0.25">
      <c r="A87648" s="1" t="s">
        <v>48</v>
      </c>
      <c r="B87648">
        <v>8</v>
      </c>
      <c r="C87648">
        <v>559</v>
      </c>
      <c r="D87648">
        <v>339859</v>
      </c>
      <c r="E87648">
        <v>444101</v>
      </c>
      <c r="F87648">
        <v>346717</v>
      </c>
      <c r="G87648">
        <v>339859</v>
      </c>
      <c r="H87648">
        <v>375914</v>
      </c>
    </row>
    <row r="87649" spans="1:8" x14ac:dyDescent="0.25">
      <c r="A87649" s="1" t="s">
        <v>48</v>
      </c>
      <c r="B87649">
        <v>8</v>
      </c>
      <c r="C87649">
        <v>560</v>
      </c>
      <c r="D87649">
        <v>339859</v>
      </c>
      <c r="E87649">
        <v>444101</v>
      </c>
      <c r="F87649">
        <v>346720</v>
      </c>
      <c r="G87649">
        <v>339859</v>
      </c>
      <c r="H87649">
        <v>377626</v>
      </c>
    </row>
    <row r="87650" spans="1:8" x14ac:dyDescent="0.25">
      <c r="A87650" s="1" t="s">
        <v>48</v>
      </c>
      <c r="B87650">
        <v>8</v>
      </c>
      <c r="C87650">
        <v>561</v>
      </c>
      <c r="D87650">
        <v>339713</v>
      </c>
      <c r="E87650">
        <v>444101</v>
      </c>
      <c r="F87650">
        <v>346178</v>
      </c>
      <c r="G87650">
        <v>339713</v>
      </c>
      <c r="H87650">
        <v>378518</v>
      </c>
    </row>
    <row r="87651" spans="1:8" x14ac:dyDescent="0.25">
      <c r="A87651" s="1" t="s">
        <v>48</v>
      </c>
      <c r="B87651">
        <v>8</v>
      </c>
      <c r="C87651">
        <v>562</v>
      </c>
      <c r="D87651">
        <v>338987</v>
      </c>
      <c r="E87651">
        <v>444101</v>
      </c>
      <c r="F87651">
        <v>345006</v>
      </c>
      <c r="G87651">
        <v>338987</v>
      </c>
      <c r="H87651">
        <v>374467</v>
      </c>
    </row>
    <row r="87652" spans="1:8" x14ac:dyDescent="0.25">
      <c r="A87652" s="1" t="s">
        <v>48</v>
      </c>
      <c r="B87652">
        <v>8</v>
      </c>
      <c r="C87652">
        <v>563</v>
      </c>
      <c r="D87652">
        <v>338841</v>
      </c>
      <c r="E87652">
        <v>444101</v>
      </c>
      <c r="F87652">
        <v>346158</v>
      </c>
      <c r="G87652">
        <v>338841</v>
      </c>
      <c r="H87652">
        <v>375880</v>
      </c>
    </row>
    <row r="87653" spans="1:8" x14ac:dyDescent="0.25">
      <c r="A87653" s="1" t="s">
        <v>48</v>
      </c>
      <c r="B87653">
        <v>8</v>
      </c>
      <c r="C87653">
        <v>564</v>
      </c>
      <c r="D87653">
        <v>338675</v>
      </c>
      <c r="E87653">
        <v>444101</v>
      </c>
      <c r="F87653">
        <v>343357</v>
      </c>
      <c r="G87653">
        <v>338675</v>
      </c>
      <c r="H87653">
        <v>376978</v>
      </c>
    </row>
    <row r="87654" spans="1:8" x14ac:dyDescent="0.25">
      <c r="A87654" s="1" t="s">
        <v>48</v>
      </c>
      <c r="B87654">
        <v>8</v>
      </c>
      <c r="C87654">
        <v>565</v>
      </c>
      <c r="D87654">
        <v>338675</v>
      </c>
      <c r="E87654">
        <v>444101</v>
      </c>
      <c r="F87654">
        <v>345113</v>
      </c>
      <c r="G87654">
        <v>338675</v>
      </c>
      <c r="H87654">
        <v>378288</v>
      </c>
    </row>
    <row r="87655" spans="1:8" x14ac:dyDescent="0.25">
      <c r="A87655" s="1" t="s">
        <v>48</v>
      </c>
      <c r="B87655">
        <v>8</v>
      </c>
      <c r="C87655">
        <v>566</v>
      </c>
      <c r="D87655">
        <v>338529</v>
      </c>
      <c r="E87655">
        <v>444101</v>
      </c>
      <c r="F87655">
        <v>344695</v>
      </c>
      <c r="G87655">
        <v>338529</v>
      </c>
      <c r="H87655">
        <v>373995</v>
      </c>
    </row>
    <row r="87656" spans="1:8" x14ac:dyDescent="0.25">
      <c r="A87656" s="1" t="s">
        <v>48</v>
      </c>
      <c r="B87656">
        <v>8</v>
      </c>
      <c r="C87656">
        <v>567</v>
      </c>
      <c r="D87656">
        <v>338529</v>
      </c>
      <c r="E87656">
        <v>444101</v>
      </c>
      <c r="F87656">
        <v>343502</v>
      </c>
      <c r="G87656">
        <v>338529</v>
      </c>
      <c r="H87656">
        <v>371649</v>
      </c>
    </row>
    <row r="87657" spans="1:8" x14ac:dyDescent="0.25">
      <c r="A87657" s="1" t="s">
        <v>48</v>
      </c>
      <c r="B87657">
        <v>8</v>
      </c>
      <c r="C87657">
        <v>568</v>
      </c>
      <c r="D87657">
        <v>338335</v>
      </c>
      <c r="E87657">
        <v>444101</v>
      </c>
      <c r="F87657">
        <v>344592</v>
      </c>
      <c r="G87657">
        <v>338335</v>
      </c>
      <c r="H87657">
        <v>376612</v>
      </c>
    </row>
    <row r="87658" spans="1:8" x14ac:dyDescent="0.25">
      <c r="A87658" s="1" t="s">
        <v>48</v>
      </c>
      <c r="B87658">
        <v>8</v>
      </c>
      <c r="C87658">
        <v>569</v>
      </c>
      <c r="D87658">
        <v>338335</v>
      </c>
      <c r="E87658">
        <v>444101</v>
      </c>
      <c r="F87658">
        <v>344474</v>
      </c>
      <c r="G87658">
        <v>338335</v>
      </c>
      <c r="H87658">
        <v>372114</v>
      </c>
    </row>
    <row r="87659" spans="1:8" x14ac:dyDescent="0.25">
      <c r="A87659" s="1" t="s">
        <v>48</v>
      </c>
      <c r="B87659">
        <v>8</v>
      </c>
      <c r="C87659">
        <v>570</v>
      </c>
      <c r="D87659">
        <v>338335</v>
      </c>
      <c r="E87659">
        <v>444101</v>
      </c>
      <c r="F87659">
        <v>346377</v>
      </c>
      <c r="G87659">
        <v>338335</v>
      </c>
      <c r="H87659">
        <v>378285</v>
      </c>
    </row>
    <row r="87660" spans="1:8" x14ac:dyDescent="0.25">
      <c r="A87660" s="1" t="s">
        <v>48</v>
      </c>
      <c r="B87660">
        <v>8</v>
      </c>
      <c r="C87660">
        <v>571</v>
      </c>
      <c r="D87660">
        <v>338335</v>
      </c>
      <c r="E87660">
        <v>444101</v>
      </c>
      <c r="F87660">
        <v>344558</v>
      </c>
      <c r="G87660">
        <v>338335</v>
      </c>
      <c r="H87660">
        <v>376963</v>
      </c>
    </row>
    <row r="87661" spans="1:8" x14ac:dyDescent="0.25">
      <c r="A87661" s="1" t="s">
        <v>48</v>
      </c>
      <c r="B87661">
        <v>8</v>
      </c>
      <c r="C87661">
        <v>572</v>
      </c>
      <c r="D87661">
        <v>338335</v>
      </c>
      <c r="E87661">
        <v>444101</v>
      </c>
      <c r="F87661">
        <v>345342</v>
      </c>
      <c r="G87661">
        <v>338335</v>
      </c>
      <c r="H87661">
        <v>375792</v>
      </c>
    </row>
    <row r="87662" spans="1:8" x14ac:dyDescent="0.25">
      <c r="A87662" s="1" t="s">
        <v>48</v>
      </c>
      <c r="B87662">
        <v>8</v>
      </c>
      <c r="C87662">
        <v>573</v>
      </c>
      <c r="D87662">
        <v>338335</v>
      </c>
      <c r="E87662">
        <v>444101</v>
      </c>
      <c r="F87662">
        <v>343169</v>
      </c>
      <c r="G87662">
        <v>338335</v>
      </c>
      <c r="H87662">
        <v>372998</v>
      </c>
    </row>
    <row r="87663" spans="1:8" x14ac:dyDescent="0.25">
      <c r="A87663" s="1" t="s">
        <v>48</v>
      </c>
      <c r="B87663">
        <v>8</v>
      </c>
      <c r="C87663">
        <v>574</v>
      </c>
      <c r="D87663">
        <v>338335</v>
      </c>
      <c r="E87663">
        <v>444101</v>
      </c>
      <c r="F87663">
        <v>343693</v>
      </c>
      <c r="G87663">
        <v>338335</v>
      </c>
      <c r="H87663">
        <v>374002</v>
      </c>
    </row>
    <row r="87664" spans="1:8" x14ac:dyDescent="0.25">
      <c r="A87664" s="1" t="s">
        <v>48</v>
      </c>
      <c r="B87664">
        <v>8</v>
      </c>
      <c r="C87664">
        <v>575</v>
      </c>
      <c r="D87664">
        <v>338335</v>
      </c>
      <c r="E87664">
        <v>444101</v>
      </c>
      <c r="F87664">
        <v>343218</v>
      </c>
      <c r="G87664">
        <v>338335</v>
      </c>
      <c r="H87664">
        <v>373232</v>
      </c>
    </row>
    <row r="87665" spans="1:8" x14ac:dyDescent="0.25">
      <c r="A87665" s="1" t="s">
        <v>48</v>
      </c>
      <c r="B87665">
        <v>8</v>
      </c>
      <c r="C87665">
        <v>576</v>
      </c>
      <c r="D87665">
        <v>338335</v>
      </c>
      <c r="E87665">
        <v>444101</v>
      </c>
      <c r="F87665">
        <v>342140</v>
      </c>
      <c r="G87665">
        <v>338335</v>
      </c>
      <c r="H87665">
        <v>375769</v>
      </c>
    </row>
    <row r="87666" spans="1:8" x14ac:dyDescent="0.25">
      <c r="A87666" s="1" t="s">
        <v>48</v>
      </c>
      <c r="B87666">
        <v>8</v>
      </c>
      <c r="C87666">
        <v>577</v>
      </c>
      <c r="D87666">
        <v>338335</v>
      </c>
      <c r="E87666">
        <v>444101</v>
      </c>
      <c r="F87666">
        <v>344043</v>
      </c>
      <c r="G87666">
        <v>338335</v>
      </c>
      <c r="H87666">
        <v>378077</v>
      </c>
    </row>
    <row r="87667" spans="1:8" x14ac:dyDescent="0.25">
      <c r="A87667" s="1" t="s">
        <v>48</v>
      </c>
      <c r="B87667">
        <v>8</v>
      </c>
      <c r="C87667">
        <v>578</v>
      </c>
      <c r="D87667">
        <v>338335</v>
      </c>
      <c r="E87667">
        <v>444101</v>
      </c>
      <c r="F87667">
        <v>343946</v>
      </c>
      <c r="G87667">
        <v>338335</v>
      </c>
      <c r="H87667">
        <v>375461</v>
      </c>
    </row>
    <row r="87668" spans="1:8" x14ac:dyDescent="0.25">
      <c r="A87668" s="1" t="s">
        <v>48</v>
      </c>
      <c r="B87668">
        <v>8</v>
      </c>
      <c r="C87668">
        <v>579</v>
      </c>
      <c r="D87668">
        <v>338335</v>
      </c>
      <c r="E87668">
        <v>444101</v>
      </c>
      <c r="F87668">
        <v>344191</v>
      </c>
      <c r="G87668">
        <v>338335</v>
      </c>
      <c r="H87668">
        <v>373915</v>
      </c>
    </row>
    <row r="87669" spans="1:8" x14ac:dyDescent="0.25">
      <c r="A87669" s="1" t="s">
        <v>48</v>
      </c>
      <c r="B87669">
        <v>8</v>
      </c>
      <c r="C87669">
        <v>580</v>
      </c>
      <c r="D87669">
        <v>338335</v>
      </c>
      <c r="E87669">
        <v>444101</v>
      </c>
      <c r="F87669">
        <v>342629</v>
      </c>
      <c r="G87669">
        <v>338335</v>
      </c>
      <c r="H87669">
        <v>377860</v>
      </c>
    </row>
    <row r="87670" spans="1:8" x14ac:dyDescent="0.25">
      <c r="A87670" s="1" t="s">
        <v>48</v>
      </c>
      <c r="B87670">
        <v>8</v>
      </c>
      <c r="C87670">
        <v>581</v>
      </c>
      <c r="D87670">
        <v>338335</v>
      </c>
      <c r="E87670">
        <v>444101</v>
      </c>
      <c r="F87670">
        <v>343556</v>
      </c>
      <c r="G87670">
        <v>338335</v>
      </c>
      <c r="H87670">
        <v>374327</v>
      </c>
    </row>
    <row r="87671" spans="1:8" x14ac:dyDescent="0.25">
      <c r="A87671" s="1" t="s">
        <v>48</v>
      </c>
      <c r="B87671">
        <v>8</v>
      </c>
      <c r="C87671">
        <v>582</v>
      </c>
      <c r="D87671">
        <v>338335</v>
      </c>
      <c r="E87671">
        <v>444101</v>
      </c>
      <c r="F87671">
        <v>344434</v>
      </c>
      <c r="G87671">
        <v>338335</v>
      </c>
      <c r="H87671">
        <v>373362</v>
      </c>
    </row>
    <row r="87672" spans="1:8" x14ac:dyDescent="0.25">
      <c r="A87672" s="1" t="s">
        <v>48</v>
      </c>
      <c r="B87672">
        <v>8</v>
      </c>
      <c r="C87672">
        <v>583</v>
      </c>
      <c r="D87672">
        <v>338335</v>
      </c>
      <c r="E87672">
        <v>444101</v>
      </c>
      <c r="F87672">
        <v>345186</v>
      </c>
      <c r="G87672">
        <v>338335</v>
      </c>
      <c r="H87672">
        <v>373721</v>
      </c>
    </row>
    <row r="87673" spans="1:8" x14ac:dyDescent="0.25">
      <c r="A87673" s="1" t="s">
        <v>48</v>
      </c>
      <c r="B87673">
        <v>8</v>
      </c>
      <c r="C87673">
        <v>584</v>
      </c>
      <c r="D87673">
        <v>338335</v>
      </c>
      <c r="E87673">
        <v>444101</v>
      </c>
      <c r="F87673">
        <v>344510</v>
      </c>
      <c r="G87673">
        <v>338335</v>
      </c>
      <c r="H87673">
        <v>377420</v>
      </c>
    </row>
    <row r="87674" spans="1:8" x14ac:dyDescent="0.25">
      <c r="A87674" s="1" t="s">
        <v>48</v>
      </c>
      <c r="B87674">
        <v>8</v>
      </c>
      <c r="C87674">
        <v>585</v>
      </c>
      <c r="D87674">
        <v>338335</v>
      </c>
      <c r="E87674">
        <v>444101</v>
      </c>
      <c r="F87674">
        <v>342859</v>
      </c>
      <c r="G87674">
        <v>338335</v>
      </c>
      <c r="H87674">
        <v>374273</v>
      </c>
    </row>
    <row r="87675" spans="1:8" x14ac:dyDescent="0.25">
      <c r="A87675" s="1" t="s">
        <v>48</v>
      </c>
      <c r="B87675">
        <v>8</v>
      </c>
      <c r="C87675">
        <v>586</v>
      </c>
      <c r="D87675">
        <v>338335</v>
      </c>
      <c r="E87675">
        <v>444101</v>
      </c>
      <c r="F87675">
        <v>342416</v>
      </c>
      <c r="G87675">
        <v>338335</v>
      </c>
      <c r="H87675">
        <v>366397</v>
      </c>
    </row>
    <row r="87676" spans="1:8" x14ac:dyDescent="0.25">
      <c r="A87676" s="1" t="s">
        <v>48</v>
      </c>
      <c r="B87676">
        <v>8</v>
      </c>
      <c r="C87676">
        <v>587</v>
      </c>
      <c r="D87676">
        <v>338335</v>
      </c>
      <c r="E87676">
        <v>444101</v>
      </c>
      <c r="F87676">
        <v>344103</v>
      </c>
      <c r="G87676">
        <v>338335</v>
      </c>
      <c r="H87676">
        <v>375219</v>
      </c>
    </row>
    <row r="87677" spans="1:8" x14ac:dyDescent="0.25">
      <c r="A87677" s="1" t="s">
        <v>48</v>
      </c>
      <c r="B87677">
        <v>8</v>
      </c>
      <c r="C87677">
        <v>588</v>
      </c>
      <c r="D87677">
        <v>338335</v>
      </c>
      <c r="E87677">
        <v>444101</v>
      </c>
      <c r="F87677">
        <v>343870</v>
      </c>
      <c r="G87677">
        <v>338335</v>
      </c>
      <c r="H87677">
        <v>376683</v>
      </c>
    </row>
    <row r="87678" spans="1:8" x14ac:dyDescent="0.25">
      <c r="A87678" s="1" t="s">
        <v>48</v>
      </c>
      <c r="B87678">
        <v>8</v>
      </c>
      <c r="C87678">
        <v>589</v>
      </c>
      <c r="D87678">
        <v>338335</v>
      </c>
      <c r="E87678">
        <v>444101</v>
      </c>
      <c r="F87678">
        <v>343271</v>
      </c>
      <c r="G87678">
        <v>338335</v>
      </c>
      <c r="H87678">
        <v>373954</v>
      </c>
    </row>
    <row r="87679" spans="1:8" x14ac:dyDescent="0.25">
      <c r="A87679" s="1" t="s">
        <v>48</v>
      </c>
      <c r="B87679">
        <v>8</v>
      </c>
      <c r="C87679">
        <v>590</v>
      </c>
      <c r="D87679">
        <v>338335</v>
      </c>
      <c r="E87679">
        <v>444101</v>
      </c>
      <c r="F87679">
        <v>344897</v>
      </c>
      <c r="G87679">
        <v>338335</v>
      </c>
      <c r="H87679">
        <v>376730</v>
      </c>
    </row>
    <row r="87680" spans="1:8" x14ac:dyDescent="0.25">
      <c r="A87680" s="1" t="s">
        <v>48</v>
      </c>
      <c r="B87680">
        <v>8</v>
      </c>
      <c r="C87680">
        <v>591</v>
      </c>
      <c r="D87680">
        <v>338195</v>
      </c>
      <c r="E87680">
        <v>444101</v>
      </c>
      <c r="F87680">
        <v>341648</v>
      </c>
      <c r="G87680">
        <v>338195</v>
      </c>
      <c r="H87680">
        <v>369356</v>
      </c>
    </row>
    <row r="87681" spans="1:8" x14ac:dyDescent="0.25">
      <c r="A87681" s="1" t="s">
        <v>48</v>
      </c>
      <c r="B87681">
        <v>8</v>
      </c>
      <c r="C87681">
        <v>592</v>
      </c>
      <c r="D87681">
        <v>338195</v>
      </c>
      <c r="E87681">
        <v>444101</v>
      </c>
      <c r="F87681">
        <v>343799</v>
      </c>
      <c r="G87681">
        <v>338195</v>
      </c>
      <c r="H87681">
        <v>376115</v>
      </c>
    </row>
    <row r="87682" spans="1:8" x14ac:dyDescent="0.25">
      <c r="A87682" s="1" t="s">
        <v>48</v>
      </c>
      <c r="B87682">
        <v>8</v>
      </c>
      <c r="C87682">
        <v>593</v>
      </c>
      <c r="D87682">
        <v>338195</v>
      </c>
      <c r="E87682">
        <v>444101</v>
      </c>
      <c r="F87682">
        <v>343519</v>
      </c>
      <c r="G87682">
        <v>338195</v>
      </c>
      <c r="H87682">
        <v>375331</v>
      </c>
    </row>
    <row r="87683" spans="1:8" x14ac:dyDescent="0.25">
      <c r="A87683" s="1" t="s">
        <v>48</v>
      </c>
      <c r="B87683">
        <v>8</v>
      </c>
      <c r="C87683">
        <v>594</v>
      </c>
      <c r="D87683">
        <v>338195</v>
      </c>
      <c r="E87683">
        <v>444101</v>
      </c>
      <c r="F87683">
        <v>341166</v>
      </c>
      <c r="G87683">
        <v>338195</v>
      </c>
      <c r="H87683">
        <v>374463</v>
      </c>
    </row>
    <row r="87684" spans="1:8" x14ac:dyDescent="0.25">
      <c r="A87684" s="1" t="s">
        <v>48</v>
      </c>
      <c r="B87684">
        <v>8</v>
      </c>
      <c r="C87684">
        <v>595</v>
      </c>
      <c r="D87684">
        <v>338195</v>
      </c>
      <c r="E87684">
        <v>444101</v>
      </c>
      <c r="F87684">
        <v>342860</v>
      </c>
      <c r="G87684">
        <v>338195</v>
      </c>
      <c r="H87684">
        <v>378138</v>
      </c>
    </row>
    <row r="87685" spans="1:8" x14ac:dyDescent="0.25">
      <c r="A87685" s="1" t="s">
        <v>48</v>
      </c>
      <c r="B87685">
        <v>8</v>
      </c>
      <c r="C87685">
        <v>596</v>
      </c>
      <c r="D87685">
        <v>337976</v>
      </c>
      <c r="E87685">
        <v>444101</v>
      </c>
      <c r="F87685">
        <v>343672</v>
      </c>
      <c r="G87685">
        <v>337976</v>
      </c>
      <c r="H87685">
        <v>372513</v>
      </c>
    </row>
    <row r="87686" spans="1:8" x14ac:dyDescent="0.25">
      <c r="A87686" s="1" t="s">
        <v>48</v>
      </c>
      <c r="B87686">
        <v>8</v>
      </c>
      <c r="C87686">
        <v>597</v>
      </c>
      <c r="D87686">
        <v>337976</v>
      </c>
      <c r="E87686">
        <v>444101</v>
      </c>
      <c r="F87686">
        <v>345090</v>
      </c>
      <c r="G87686">
        <v>337976</v>
      </c>
      <c r="H87686">
        <v>377388</v>
      </c>
    </row>
    <row r="87687" spans="1:8" x14ac:dyDescent="0.25">
      <c r="A87687" s="1" t="s">
        <v>48</v>
      </c>
      <c r="B87687">
        <v>8</v>
      </c>
      <c r="C87687">
        <v>598</v>
      </c>
      <c r="D87687">
        <v>337976</v>
      </c>
      <c r="E87687">
        <v>444101</v>
      </c>
      <c r="F87687">
        <v>343273</v>
      </c>
      <c r="G87687">
        <v>337976</v>
      </c>
      <c r="H87687">
        <v>374826</v>
      </c>
    </row>
    <row r="87688" spans="1:8" x14ac:dyDescent="0.25">
      <c r="A87688" s="1" t="s">
        <v>48</v>
      </c>
      <c r="B87688">
        <v>8</v>
      </c>
      <c r="C87688">
        <v>599</v>
      </c>
      <c r="D87688">
        <v>337976</v>
      </c>
      <c r="E87688">
        <v>444101</v>
      </c>
      <c r="F87688">
        <v>342920</v>
      </c>
      <c r="G87688">
        <v>337976</v>
      </c>
      <c r="H87688">
        <v>377547</v>
      </c>
    </row>
    <row r="87689" spans="1:8" x14ac:dyDescent="0.25">
      <c r="A87689" s="1" t="s">
        <v>48</v>
      </c>
      <c r="B87689">
        <v>8</v>
      </c>
      <c r="C87689">
        <v>600</v>
      </c>
      <c r="D87689">
        <v>337670</v>
      </c>
      <c r="E87689">
        <v>444101</v>
      </c>
      <c r="F87689">
        <v>343022</v>
      </c>
      <c r="G87689">
        <v>337670</v>
      </c>
      <c r="H87689">
        <v>375819</v>
      </c>
    </row>
    <row r="87690" spans="1:8" x14ac:dyDescent="0.25">
      <c r="A87690" s="1" t="s">
        <v>48</v>
      </c>
      <c r="B87690">
        <v>8</v>
      </c>
      <c r="C87690">
        <v>601</v>
      </c>
      <c r="D87690">
        <v>337670</v>
      </c>
      <c r="E87690">
        <v>444101</v>
      </c>
      <c r="F87690">
        <v>343225</v>
      </c>
      <c r="G87690">
        <v>337670</v>
      </c>
      <c r="H87690">
        <v>372786</v>
      </c>
    </row>
    <row r="87691" spans="1:8" x14ac:dyDescent="0.25">
      <c r="A87691" s="1" t="s">
        <v>48</v>
      </c>
      <c r="B87691">
        <v>8</v>
      </c>
      <c r="C87691">
        <v>602</v>
      </c>
      <c r="D87691">
        <v>337670</v>
      </c>
      <c r="E87691">
        <v>444101</v>
      </c>
      <c r="F87691">
        <v>341734</v>
      </c>
      <c r="G87691">
        <v>337670</v>
      </c>
      <c r="H87691">
        <v>372827</v>
      </c>
    </row>
    <row r="87692" spans="1:8" x14ac:dyDescent="0.25">
      <c r="A87692" s="1" t="s">
        <v>48</v>
      </c>
      <c r="B87692">
        <v>8</v>
      </c>
      <c r="C87692">
        <v>603</v>
      </c>
      <c r="D87692">
        <v>337670</v>
      </c>
      <c r="E87692">
        <v>444101</v>
      </c>
      <c r="F87692">
        <v>342621</v>
      </c>
      <c r="G87692">
        <v>337670</v>
      </c>
      <c r="H87692">
        <v>374745</v>
      </c>
    </row>
    <row r="87693" spans="1:8" x14ac:dyDescent="0.25">
      <c r="A87693" s="1" t="s">
        <v>48</v>
      </c>
      <c r="B87693">
        <v>8</v>
      </c>
      <c r="C87693">
        <v>604</v>
      </c>
      <c r="D87693">
        <v>337670</v>
      </c>
      <c r="E87693">
        <v>444101</v>
      </c>
      <c r="F87693">
        <v>343259</v>
      </c>
      <c r="G87693">
        <v>337670</v>
      </c>
      <c r="H87693">
        <v>371186</v>
      </c>
    </row>
    <row r="87694" spans="1:8" x14ac:dyDescent="0.25">
      <c r="A87694" s="1" t="s">
        <v>48</v>
      </c>
      <c r="B87694">
        <v>8</v>
      </c>
      <c r="C87694">
        <v>605</v>
      </c>
      <c r="D87694">
        <v>337670</v>
      </c>
      <c r="E87694">
        <v>444101</v>
      </c>
      <c r="F87694">
        <v>343356</v>
      </c>
      <c r="G87694">
        <v>337670</v>
      </c>
      <c r="H87694">
        <v>373321</v>
      </c>
    </row>
    <row r="87695" spans="1:8" x14ac:dyDescent="0.25">
      <c r="A87695" s="1" t="s">
        <v>48</v>
      </c>
      <c r="B87695">
        <v>8</v>
      </c>
      <c r="C87695">
        <v>606</v>
      </c>
      <c r="D87695">
        <v>337670</v>
      </c>
      <c r="E87695">
        <v>444101</v>
      </c>
      <c r="F87695">
        <v>342389</v>
      </c>
      <c r="G87695">
        <v>337670</v>
      </c>
      <c r="H87695">
        <v>375067</v>
      </c>
    </row>
    <row r="87696" spans="1:8" x14ac:dyDescent="0.25">
      <c r="A87696" s="1" t="s">
        <v>48</v>
      </c>
      <c r="B87696">
        <v>8</v>
      </c>
      <c r="C87696">
        <v>607</v>
      </c>
      <c r="D87696">
        <v>337670</v>
      </c>
      <c r="E87696">
        <v>444101</v>
      </c>
      <c r="F87696">
        <v>345265</v>
      </c>
      <c r="G87696">
        <v>337670</v>
      </c>
      <c r="H87696">
        <v>370932</v>
      </c>
    </row>
    <row r="87697" spans="1:8" x14ac:dyDescent="0.25">
      <c r="A87697" s="1" t="s">
        <v>48</v>
      </c>
      <c r="B87697">
        <v>8</v>
      </c>
      <c r="C87697">
        <v>608</v>
      </c>
      <c r="D87697">
        <v>337670</v>
      </c>
      <c r="E87697">
        <v>444101</v>
      </c>
      <c r="F87697">
        <v>341327</v>
      </c>
      <c r="G87697">
        <v>337670</v>
      </c>
      <c r="H87697">
        <v>372673</v>
      </c>
    </row>
    <row r="87698" spans="1:8" x14ac:dyDescent="0.25">
      <c r="A87698" s="1" t="s">
        <v>48</v>
      </c>
      <c r="B87698">
        <v>8</v>
      </c>
      <c r="C87698">
        <v>609</v>
      </c>
      <c r="D87698">
        <v>337670</v>
      </c>
      <c r="E87698">
        <v>444101</v>
      </c>
      <c r="F87698">
        <v>342987</v>
      </c>
      <c r="G87698">
        <v>337670</v>
      </c>
      <c r="H87698">
        <v>374858</v>
      </c>
    </row>
    <row r="87699" spans="1:8" x14ac:dyDescent="0.25">
      <c r="A87699" s="1" t="s">
        <v>48</v>
      </c>
      <c r="B87699">
        <v>8</v>
      </c>
      <c r="C87699">
        <v>610</v>
      </c>
      <c r="D87699">
        <v>337670</v>
      </c>
      <c r="E87699">
        <v>444101</v>
      </c>
      <c r="F87699">
        <v>343296</v>
      </c>
      <c r="G87699">
        <v>337670</v>
      </c>
      <c r="H87699">
        <v>376555</v>
      </c>
    </row>
    <row r="87700" spans="1:8" x14ac:dyDescent="0.25">
      <c r="A87700" s="1" t="s">
        <v>48</v>
      </c>
      <c r="B87700">
        <v>8</v>
      </c>
      <c r="C87700">
        <v>611</v>
      </c>
      <c r="D87700">
        <v>337670</v>
      </c>
      <c r="E87700">
        <v>444101</v>
      </c>
      <c r="F87700">
        <v>341755</v>
      </c>
      <c r="G87700">
        <v>337670</v>
      </c>
      <c r="H87700">
        <v>375467</v>
      </c>
    </row>
    <row r="87701" spans="1:8" x14ac:dyDescent="0.25">
      <c r="A87701" s="1" t="s">
        <v>48</v>
      </c>
      <c r="B87701">
        <v>8</v>
      </c>
      <c r="C87701">
        <v>612</v>
      </c>
      <c r="D87701">
        <v>337670</v>
      </c>
      <c r="E87701">
        <v>444101</v>
      </c>
      <c r="F87701">
        <v>343751</v>
      </c>
      <c r="G87701">
        <v>337670</v>
      </c>
      <c r="H87701">
        <v>366447</v>
      </c>
    </row>
    <row r="87702" spans="1:8" x14ac:dyDescent="0.25">
      <c r="A87702" s="1" t="s">
        <v>48</v>
      </c>
      <c r="B87702">
        <v>8</v>
      </c>
      <c r="C87702">
        <v>613</v>
      </c>
      <c r="D87702">
        <v>337670</v>
      </c>
      <c r="E87702">
        <v>444101</v>
      </c>
      <c r="F87702">
        <v>343627</v>
      </c>
      <c r="G87702">
        <v>337670</v>
      </c>
      <c r="H87702">
        <v>372328</v>
      </c>
    </row>
    <row r="87703" spans="1:8" x14ac:dyDescent="0.25">
      <c r="A87703" s="1" t="s">
        <v>48</v>
      </c>
      <c r="B87703">
        <v>8</v>
      </c>
      <c r="C87703">
        <v>614</v>
      </c>
      <c r="D87703">
        <v>337670</v>
      </c>
      <c r="E87703">
        <v>444101</v>
      </c>
      <c r="F87703">
        <v>344280</v>
      </c>
      <c r="G87703">
        <v>337670</v>
      </c>
      <c r="H87703">
        <v>371215</v>
      </c>
    </row>
    <row r="87704" spans="1:8" x14ac:dyDescent="0.25">
      <c r="A87704" s="1" t="s">
        <v>48</v>
      </c>
      <c r="B87704">
        <v>8</v>
      </c>
      <c r="C87704">
        <v>615</v>
      </c>
      <c r="D87704">
        <v>337670</v>
      </c>
      <c r="E87704">
        <v>444101</v>
      </c>
      <c r="F87704">
        <v>342727</v>
      </c>
      <c r="G87704">
        <v>337670</v>
      </c>
      <c r="H87704">
        <v>372913</v>
      </c>
    </row>
    <row r="87705" spans="1:8" x14ac:dyDescent="0.25">
      <c r="A87705" s="1" t="s">
        <v>48</v>
      </c>
      <c r="B87705">
        <v>8</v>
      </c>
      <c r="C87705">
        <v>616</v>
      </c>
      <c r="D87705">
        <v>337183</v>
      </c>
      <c r="E87705">
        <v>444101</v>
      </c>
      <c r="F87705">
        <v>342958</v>
      </c>
      <c r="G87705">
        <v>337183</v>
      </c>
      <c r="H87705">
        <v>376318</v>
      </c>
    </row>
    <row r="87706" spans="1:8" x14ac:dyDescent="0.25">
      <c r="A87706" s="1" t="s">
        <v>48</v>
      </c>
      <c r="B87706">
        <v>8</v>
      </c>
      <c r="C87706">
        <v>617</v>
      </c>
      <c r="D87706">
        <v>337183</v>
      </c>
      <c r="E87706">
        <v>444101</v>
      </c>
      <c r="F87706">
        <v>343399</v>
      </c>
      <c r="G87706">
        <v>337183</v>
      </c>
      <c r="H87706">
        <v>373713</v>
      </c>
    </row>
    <row r="87707" spans="1:8" x14ac:dyDescent="0.25">
      <c r="A87707" s="1" t="s">
        <v>48</v>
      </c>
      <c r="B87707">
        <v>8</v>
      </c>
      <c r="C87707">
        <v>618</v>
      </c>
      <c r="D87707">
        <v>337173</v>
      </c>
      <c r="E87707">
        <v>444101</v>
      </c>
      <c r="F87707">
        <v>343706</v>
      </c>
      <c r="G87707">
        <v>337173</v>
      </c>
      <c r="H87707">
        <v>371760</v>
      </c>
    </row>
    <row r="87708" spans="1:8" x14ac:dyDescent="0.25">
      <c r="A87708" s="1" t="s">
        <v>48</v>
      </c>
      <c r="B87708">
        <v>8</v>
      </c>
      <c r="C87708">
        <v>619</v>
      </c>
      <c r="D87708">
        <v>337173</v>
      </c>
      <c r="E87708">
        <v>444101</v>
      </c>
      <c r="F87708">
        <v>341723</v>
      </c>
      <c r="G87708">
        <v>337173</v>
      </c>
      <c r="H87708">
        <v>372599</v>
      </c>
    </row>
    <row r="87709" spans="1:8" x14ac:dyDescent="0.25">
      <c r="A87709" s="1" t="s">
        <v>48</v>
      </c>
      <c r="B87709">
        <v>8</v>
      </c>
      <c r="C87709">
        <v>620</v>
      </c>
      <c r="D87709">
        <v>336989</v>
      </c>
      <c r="E87709">
        <v>444101</v>
      </c>
      <c r="F87709">
        <v>342849</v>
      </c>
      <c r="G87709">
        <v>336989</v>
      </c>
      <c r="H87709">
        <v>373743</v>
      </c>
    </row>
    <row r="87710" spans="1:8" x14ac:dyDescent="0.25">
      <c r="A87710" s="1" t="s">
        <v>48</v>
      </c>
      <c r="B87710">
        <v>8</v>
      </c>
      <c r="C87710">
        <v>621</v>
      </c>
      <c r="D87710">
        <v>336700</v>
      </c>
      <c r="E87710">
        <v>444101</v>
      </c>
      <c r="F87710">
        <v>341996</v>
      </c>
      <c r="G87710">
        <v>336700</v>
      </c>
      <c r="H87710">
        <v>370810</v>
      </c>
    </row>
    <row r="87711" spans="1:8" x14ac:dyDescent="0.25">
      <c r="A87711" s="1" t="s">
        <v>48</v>
      </c>
      <c r="B87711">
        <v>8</v>
      </c>
      <c r="C87711">
        <v>622</v>
      </c>
      <c r="D87711">
        <v>336516</v>
      </c>
      <c r="E87711">
        <v>444101</v>
      </c>
      <c r="F87711">
        <v>343365</v>
      </c>
      <c r="G87711">
        <v>336516</v>
      </c>
      <c r="H87711">
        <v>374947</v>
      </c>
    </row>
    <row r="87712" spans="1:8" x14ac:dyDescent="0.25">
      <c r="A87712" s="1" t="s">
        <v>48</v>
      </c>
      <c r="B87712">
        <v>8</v>
      </c>
      <c r="C87712">
        <v>623</v>
      </c>
      <c r="D87712">
        <v>336516</v>
      </c>
      <c r="E87712">
        <v>444101</v>
      </c>
      <c r="F87712">
        <v>342855</v>
      </c>
      <c r="G87712">
        <v>336516</v>
      </c>
      <c r="H87712">
        <v>369829</v>
      </c>
    </row>
    <row r="87713" spans="1:8" x14ac:dyDescent="0.25">
      <c r="A87713" s="1" t="s">
        <v>48</v>
      </c>
      <c r="B87713">
        <v>8</v>
      </c>
      <c r="C87713">
        <v>624</v>
      </c>
      <c r="D87713">
        <v>336516</v>
      </c>
      <c r="E87713">
        <v>444101</v>
      </c>
      <c r="F87713">
        <v>341148</v>
      </c>
      <c r="G87713">
        <v>336516</v>
      </c>
      <c r="H87713">
        <v>371295</v>
      </c>
    </row>
    <row r="87714" spans="1:8" x14ac:dyDescent="0.25">
      <c r="A87714" s="1" t="s">
        <v>48</v>
      </c>
      <c r="B87714">
        <v>8</v>
      </c>
      <c r="C87714">
        <v>625</v>
      </c>
      <c r="D87714">
        <v>336137</v>
      </c>
      <c r="E87714">
        <v>444101</v>
      </c>
      <c r="F87714">
        <v>343049</v>
      </c>
      <c r="G87714">
        <v>336137</v>
      </c>
      <c r="H87714">
        <v>370775</v>
      </c>
    </row>
    <row r="87715" spans="1:8" x14ac:dyDescent="0.25">
      <c r="A87715" s="1" t="s">
        <v>48</v>
      </c>
      <c r="B87715">
        <v>8</v>
      </c>
      <c r="C87715">
        <v>626</v>
      </c>
      <c r="D87715">
        <v>336137</v>
      </c>
      <c r="E87715">
        <v>444101</v>
      </c>
      <c r="F87715">
        <v>340616</v>
      </c>
      <c r="G87715">
        <v>336137</v>
      </c>
      <c r="H87715">
        <v>369856</v>
      </c>
    </row>
    <row r="87716" spans="1:8" x14ac:dyDescent="0.25">
      <c r="A87716" s="1" t="s">
        <v>48</v>
      </c>
      <c r="B87716">
        <v>8</v>
      </c>
      <c r="C87716">
        <v>627</v>
      </c>
      <c r="D87716">
        <v>336137</v>
      </c>
      <c r="E87716">
        <v>444101</v>
      </c>
      <c r="F87716">
        <v>342043</v>
      </c>
      <c r="G87716">
        <v>336137</v>
      </c>
      <c r="H87716">
        <v>373360</v>
      </c>
    </row>
    <row r="87717" spans="1:8" x14ac:dyDescent="0.25">
      <c r="A87717" s="1" t="s">
        <v>48</v>
      </c>
      <c r="B87717">
        <v>8</v>
      </c>
      <c r="C87717">
        <v>628</v>
      </c>
      <c r="D87717">
        <v>336137</v>
      </c>
      <c r="E87717">
        <v>444101</v>
      </c>
      <c r="F87717">
        <v>341692</v>
      </c>
      <c r="G87717">
        <v>336137</v>
      </c>
      <c r="H87717">
        <v>374695</v>
      </c>
    </row>
    <row r="87718" spans="1:8" x14ac:dyDescent="0.25">
      <c r="A87718" s="1" t="s">
        <v>48</v>
      </c>
      <c r="B87718">
        <v>8</v>
      </c>
      <c r="C87718">
        <v>629</v>
      </c>
      <c r="D87718">
        <v>336137</v>
      </c>
      <c r="E87718">
        <v>444101</v>
      </c>
      <c r="F87718">
        <v>340553</v>
      </c>
      <c r="G87718">
        <v>336137</v>
      </c>
      <c r="H87718">
        <v>373941</v>
      </c>
    </row>
    <row r="87719" spans="1:8" x14ac:dyDescent="0.25">
      <c r="A87719" s="1" t="s">
        <v>48</v>
      </c>
      <c r="B87719">
        <v>8</v>
      </c>
      <c r="C87719">
        <v>630</v>
      </c>
      <c r="D87719">
        <v>336137</v>
      </c>
      <c r="E87719">
        <v>444101</v>
      </c>
      <c r="F87719">
        <v>342001</v>
      </c>
      <c r="G87719">
        <v>336137</v>
      </c>
      <c r="H87719">
        <v>372247</v>
      </c>
    </row>
    <row r="87720" spans="1:8" x14ac:dyDescent="0.25">
      <c r="A87720" s="1" t="s">
        <v>48</v>
      </c>
      <c r="B87720">
        <v>8</v>
      </c>
      <c r="C87720">
        <v>631</v>
      </c>
      <c r="D87720">
        <v>336137</v>
      </c>
      <c r="E87720">
        <v>444101</v>
      </c>
      <c r="F87720">
        <v>342372</v>
      </c>
      <c r="G87720">
        <v>336137</v>
      </c>
      <c r="H87720">
        <v>373733</v>
      </c>
    </row>
    <row r="87721" spans="1:8" x14ac:dyDescent="0.25">
      <c r="A87721" s="1" t="s">
        <v>48</v>
      </c>
      <c r="B87721">
        <v>8</v>
      </c>
      <c r="C87721">
        <v>632</v>
      </c>
      <c r="D87721">
        <v>336080</v>
      </c>
      <c r="E87721">
        <v>444101</v>
      </c>
      <c r="F87721">
        <v>341015</v>
      </c>
      <c r="G87721">
        <v>336080</v>
      </c>
      <c r="H87721">
        <v>366355</v>
      </c>
    </row>
    <row r="87722" spans="1:8" x14ac:dyDescent="0.25">
      <c r="A87722" s="1" t="s">
        <v>48</v>
      </c>
      <c r="B87722">
        <v>8</v>
      </c>
      <c r="C87722">
        <v>633</v>
      </c>
      <c r="D87722">
        <v>336080</v>
      </c>
      <c r="E87722">
        <v>444101</v>
      </c>
      <c r="F87722">
        <v>341698</v>
      </c>
      <c r="G87722">
        <v>336080</v>
      </c>
      <c r="H87722">
        <v>372285</v>
      </c>
    </row>
    <row r="87723" spans="1:8" x14ac:dyDescent="0.25">
      <c r="A87723" s="1" t="s">
        <v>48</v>
      </c>
      <c r="B87723">
        <v>8</v>
      </c>
      <c r="C87723">
        <v>634</v>
      </c>
      <c r="D87723">
        <v>336080</v>
      </c>
      <c r="E87723">
        <v>444101</v>
      </c>
      <c r="F87723">
        <v>341563</v>
      </c>
      <c r="G87723">
        <v>336080</v>
      </c>
      <c r="H87723">
        <v>374183</v>
      </c>
    </row>
    <row r="87724" spans="1:8" x14ac:dyDescent="0.25">
      <c r="A87724" s="1" t="s">
        <v>48</v>
      </c>
      <c r="B87724">
        <v>8</v>
      </c>
      <c r="C87724">
        <v>635</v>
      </c>
      <c r="D87724">
        <v>336080</v>
      </c>
      <c r="E87724">
        <v>444101</v>
      </c>
      <c r="F87724">
        <v>340781</v>
      </c>
      <c r="G87724">
        <v>336080</v>
      </c>
      <c r="H87724">
        <v>373539</v>
      </c>
    </row>
    <row r="87725" spans="1:8" x14ac:dyDescent="0.25">
      <c r="A87725" s="1" t="s">
        <v>48</v>
      </c>
      <c r="B87725">
        <v>8</v>
      </c>
      <c r="C87725">
        <v>636</v>
      </c>
      <c r="D87725">
        <v>336080</v>
      </c>
      <c r="E87725">
        <v>444101</v>
      </c>
      <c r="F87725">
        <v>341906</v>
      </c>
      <c r="G87725">
        <v>336080</v>
      </c>
      <c r="H87725">
        <v>373954</v>
      </c>
    </row>
    <row r="87726" spans="1:8" x14ac:dyDescent="0.25">
      <c r="A87726" s="1" t="s">
        <v>48</v>
      </c>
      <c r="B87726">
        <v>8</v>
      </c>
      <c r="C87726">
        <v>637</v>
      </c>
      <c r="D87726">
        <v>335339</v>
      </c>
      <c r="E87726">
        <v>444101</v>
      </c>
      <c r="F87726">
        <v>340910</v>
      </c>
      <c r="G87726">
        <v>335339</v>
      </c>
      <c r="H87726">
        <v>367989</v>
      </c>
    </row>
    <row r="87727" spans="1:8" x14ac:dyDescent="0.25">
      <c r="A87727" s="1" t="s">
        <v>48</v>
      </c>
      <c r="B87727">
        <v>8</v>
      </c>
      <c r="C87727">
        <v>638</v>
      </c>
      <c r="D87727">
        <v>335339</v>
      </c>
      <c r="E87727">
        <v>444101</v>
      </c>
      <c r="F87727">
        <v>342914</v>
      </c>
      <c r="G87727">
        <v>335339</v>
      </c>
      <c r="H87727">
        <v>372049</v>
      </c>
    </row>
    <row r="87728" spans="1:8" x14ac:dyDescent="0.25">
      <c r="A87728" s="1" t="s">
        <v>48</v>
      </c>
      <c r="B87728">
        <v>8</v>
      </c>
      <c r="C87728">
        <v>639</v>
      </c>
      <c r="D87728">
        <v>334905</v>
      </c>
      <c r="E87728">
        <v>444101</v>
      </c>
      <c r="F87728">
        <v>339300</v>
      </c>
      <c r="G87728">
        <v>334905</v>
      </c>
      <c r="H87728">
        <v>364646</v>
      </c>
    </row>
    <row r="87729" spans="1:8" x14ac:dyDescent="0.25">
      <c r="A87729" s="1" t="s">
        <v>48</v>
      </c>
      <c r="B87729">
        <v>8</v>
      </c>
      <c r="C87729">
        <v>640</v>
      </c>
      <c r="D87729">
        <v>334905</v>
      </c>
      <c r="E87729">
        <v>444101</v>
      </c>
      <c r="F87729">
        <v>340356</v>
      </c>
      <c r="G87729">
        <v>334905</v>
      </c>
      <c r="H87729">
        <v>370657</v>
      </c>
    </row>
    <row r="87730" spans="1:8" x14ac:dyDescent="0.25">
      <c r="A87730" s="1" t="s">
        <v>48</v>
      </c>
      <c r="B87730">
        <v>8</v>
      </c>
      <c r="C87730">
        <v>641</v>
      </c>
      <c r="D87730">
        <v>334905</v>
      </c>
      <c r="E87730">
        <v>444101</v>
      </c>
      <c r="F87730">
        <v>339491</v>
      </c>
      <c r="G87730">
        <v>334905</v>
      </c>
      <c r="H87730">
        <v>369089</v>
      </c>
    </row>
    <row r="87731" spans="1:8" x14ac:dyDescent="0.25">
      <c r="A87731" s="1" t="s">
        <v>48</v>
      </c>
      <c r="B87731">
        <v>8</v>
      </c>
      <c r="C87731">
        <v>642</v>
      </c>
      <c r="D87731">
        <v>334905</v>
      </c>
      <c r="E87731">
        <v>444101</v>
      </c>
      <c r="F87731">
        <v>340114</v>
      </c>
      <c r="G87731">
        <v>334905</v>
      </c>
      <c r="H87731">
        <v>372760</v>
      </c>
    </row>
    <row r="87732" spans="1:8" x14ac:dyDescent="0.25">
      <c r="A87732" s="1" t="s">
        <v>48</v>
      </c>
      <c r="B87732">
        <v>8</v>
      </c>
      <c r="C87732">
        <v>643</v>
      </c>
      <c r="D87732">
        <v>334905</v>
      </c>
      <c r="E87732">
        <v>444101</v>
      </c>
      <c r="F87732">
        <v>343036</v>
      </c>
      <c r="G87732">
        <v>334905</v>
      </c>
      <c r="H87732">
        <v>370402</v>
      </c>
    </row>
    <row r="87733" spans="1:8" x14ac:dyDescent="0.25">
      <c r="A87733" s="1" t="s">
        <v>48</v>
      </c>
      <c r="B87733">
        <v>8</v>
      </c>
      <c r="C87733">
        <v>644</v>
      </c>
      <c r="D87733">
        <v>334905</v>
      </c>
      <c r="E87733">
        <v>444101</v>
      </c>
      <c r="F87733">
        <v>340487</v>
      </c>
      <c r="G87733">
        <v>334905</v>
      </c>
      <c r="H87733">
        <v>371656</v>
      </c>
    </row>
    <row r="87734" spans="1:8" x14ac:dyDescent="0.25">
      <c r="A87734" s="1" t="s">
        <v>48</v>
      </c>
      <c r="B87734">
        <v>8</v>
      </c>
      <c r="C87734">
        <v>645</v>
      </c>
      <c r="D87734">
        <v>334905</v>
      </c>
      <c r="E87734">
        <v>444101</v>
      </c>
      <c r="F87734">
        <v>339681</v>
      </c>
      <c r="G87734">
        <v>334905</v>
      </c>
      <c r="H87734">
        <v>367628</v>
      </c>
    </row>
    <row r="87735" spans="1:8" x14ac:dyDescent="0.25">
      <c r="A87735" s="1" t="s">
        <v>48</v>
      </c>
      <c r="B87735">
        <v>8</v>
      </c>
      <c r="C87735">
        <v>646</v>
      </c>
      <c r="D87735">
        <v>334857</v>
      </c>
      <c r="E87735">
        <v>444101</v>
      </c>
      <c r="F87735">
        <v>341273</v>
      </c>
      <c r="G87735">
        <v>334857</v>
      </c>
      <c r="H87735">
        <v>372961</v>
      </c>
    </row>
    <row r="87736" spans="1:8" x14ac:dyDescent="0.25">
      <c r="A87736" s="1" t="s">
        <v>48</v>
      </c>
      <c r="B87736">
        <v>8</v>
      </c>
      <c r="C87736">
        <v>647</v>
      </c>
      <c r="D87736">
        <v>334857</v>
      </c>
      <c r="E87736">
        <v>444101</v>
      </c>
      <c r="F87736">
        <v>339840</v>
      </c>
      <c r="G87736">
        <v>334857</v>
      </c>
      <c r="H87736">
        <v>373768</v>
      </c>
    </row>
    <row r="87737" spans="1:8" x14ac:dyDescent="0.25">
      <c r="A87737" s="1" t="s">
        <v>48</v>
      </c>
      <c r="B87737">
        <v>8</v>
      </c>
      <c r="C87737">
        <v>648</v>
      </c>
      <c r="D87737">
        <v>334699</v>
      </c>
      <c r="E87737">
        <v>444101</v>
      </c>
      <c r="F87737">
        <v>339406</v>
      </c>
      <c r="G87737">
        <v>334699</v>
      </c>
      <c r="H87737">
        <v>363460</v>
      </c>
    </row>
    <row r="87738" spans="1:8" x14ac:dyDescent="0.25">
      <c r="A87738" s="1" t="s">
        <v>48</v>
      </c>
      <c r="B87738">
        <v>8</v>
      </c>
      <c r="C87738">
        <v>649</v>
      </c>
      <c r="D87738">
        <v>334699</v>
      </c>
      <c r="E87738">
        <v>444101</v>
      </c>
      <c r="F87738">
        <v>340346</v>
      </c>
      <c r="G87738">
        <v>334699</v>
      </c>
      <c r="H87738">
        <v>369052</v>
      </c>
    </row>
    <row r="87739" spans="1:8" x14ac:dyDescent="0.25">
      <c r="A87739" s="1" t="s">
        <v>48</v>
      </c>
      <c r="B87739">
        <v>8</v>
      </c>
      <c r="C87739">
        <v>650</v>
      </c>
      <c r="D87739">
        <v>334699</v>
      </c>
      <c r="E87739">
        <v>444101</v>
      </c>
      <c r="F87739">
        <v>340933</v>
      </c>
      <c r="G87739">
        <v>334699</v>
      </c>
      <c r="H87739">
        <v>368043</v>
      </c>
    </row>
    <row r="87740" spans="1:8" x14ac:dyDescent="0.25">
      <c r="A87740" s="1" t="s">
        <v>48</v>
      </c>
      <c r="B87740">
        <v>8</v>
      </c>
      <c r="C87740">
        <v>651</v>
      </c>
      <c r="D87740">
        <v>334699</v>
      </c>
      <c r="E87740">
        <v>444101</v>
      </c>
      <c r="F87740">
        <v>340192</v>
      </c>
      <c r="G87740">
        <v>334699</v>
      </c>
      <c r="H87740">
        <v>372466</v>
      </c>
    </row>
    <row r="87741" spans="1:8" x14ac:dyDescent="0.25">
      <c r="A87741" s="1" t="s">
        <v>48</v>
      </c>
      <c r="B87741">
        <v>8</v>
      </c>
      <c r="C87741">
        <v>652</v>
      </c>
      <c r="D87741">
        <v>334699</v>
      </c>
      <c r="E87741">
        <v>444101</v>
      </c>
      <c r="F87741">
        <v>340004</v>
      </c>
      <c r="G87741">
        <v>334699</v>
      </c>
      <c r="H87741">
        <v>368891</v>
      </c>
    </row>
    <row r="87742" spans="1:8" x14ac:dyDescent="0.25">
      <c r="A87742" s="1" t="s">
        <v>48</v>
      </c>
      <c r="B87742">
        <v>8</v>
      </c>
      <c r="C87742">
        <v>653</v>
      </c>
      <c r="D87742">
        <v>334699</v>
      </c>
      <c r="E87742">
        <v>444101</v>
      </c>
      <c r="F87742">
        <v>341954</v>
      </c>
      <c r="G87742">
        <v>334699</v>
      </c>
      <c r="H87742">
        <v>369111</v>
      </c>
    </row>
    <row r="87743" spans="1:8" x14ac:dyDescent="0.25">
      <c r="A87743" s="1" t="s">
        <v>48</v>
      </c>
      <c r="B87743">
        <v>8</v>
      </c>
      <c r="C87743">
        <v>654</v>
      </c>
      <c r="D87743">
        <v>334699</v>
      </c>
      <c r="E87743">
        <v>444101</v>
      </c>
      <c r="F87743">
        <v>341579</v>
      </c>
      <c r="G87743">
        <v>334699</v>
      </c>
      <c r="H87743">
        <v>368078</v>
      </c>
    </row>
    <row r="87744" spans="1:8" x14ac:dyDescent="0.25">
      <c r="A87744" s="1" t="s">
        <v>48</v>
      </c>
      <c r="B87744">
        <v>8</v>
      </c>
      <c r="C87744">
        <v>655</v>
      </c>
      <c r="D87744">
        <v>334699</v>
      </c>
      <c r="E87744">
        <v>444101</v>
      </c>
      <c r="F87744">
        <v>340134</v>
      </c>
      <c r="G87744">
        <v>334699</v>
      </c>
      <c r="H87744">
        <v>372464</v>
      </c>
    </row>
    <row r="87745" spans="1:8" x14ac:dyDescent="0.25">
      <c r="A87745" s="1" t="s">
        <v>48</v>
      </c>
      <c r="B87745">
        <v>8</v>
      </c>
      <c r="C87745">
        <v>656</v>
      </c>
      <c r="D87745">
        <v>334699</v>
      </c>
      <c r="E87745">
        <v>444101</v>
      </c>
      <c r="F87745">
        <v>339728</v>
      </c>
      <c r="G87745">
        <v>334699</v>
      </c>
      <c r="H87745">
        <v>370883</v>
      </c>
    </row>
    <row r="87746" spans="1:8" x14ac:dyDescent="0.25">
      <c r="A87746" s="1" t="s">
        <v>48</v>
      </c>
      <c r="B87746">
        <v>8</v>
      </c>
      <c r="C87746">
        <v>657</v>
      </c>
      <c r="D87746">
        <v>334699</v>
      </c>
      <c r="E87746">
        <v>444101</v>
      </c>
      <c r="F87746">
        <v>340940</v>
      </c>
      <c r="G87746">
        <v>334699</v>
      </c>
      <c r="H87746">
        <v>372350</v>
      </c>
    </row>
    <row r="87747" spans="1:8" x14ac:dyDescent="0.25">
      <c r="A87747" s="1" t="s">
        <v>48</v>
      </c>
      <c r="B87747">
        <v>8</v>
      </c>
      <c r="C87747">
        <v>658</v>
      </c>
      <c r="D87747">
        <v>334699</v>
      </c>
      <c r="E87747">
        <v>444101</v>
      </c>
      <c r="F87747">
        <v>340041</v>
      </c>
      <c r="G87747">
        <v>334699</v>
      </c>
      <c r="H87747">
        <v>372351</v>
      </c>
    </row>
    <row r="87748" spans="1:8" x14ac:dyDescent="0.25">
      <c r="A87748" s="1" t="s">
        <v>48</v>
      </c>
      <c r="B87748">
        <v>8</v>
      </c>
      <c r="C87748">
        <v>659</v>
      </c>
      <c r="D87748">
        <v>334699</v>
      </c>
      <c r="E87748">
        <v>444101</v>
      </c>
      <c r="F87748">
        <v>340731</v>
      </c>
      <c r="G87748">
        <v>334699</v>
      </c>
      <c r="H87748">
        <v>371111</v>
      </c>
    </row>
    <row r="87749" spans="1:8" x14ac:dyDescent="0.25">
      <c r="A87749" s="1" t="s">
        <v>48</v>
      </c>
      <c r="B87749">
        <v>8</v>
      </c>
      <c r="C87749">
        <v>660</v>
      </c>
      <c r="D87749">
        <v>334699</v>
      </c>
      <c r="E87749">
        <v>444101</v>
      </c>
      <c r="F87749">
        <v>340186</v>
      </c>
      <c r="G87749">
        <v>334699</v>
      </c>
      <c r="H87749">
        <v>370042</v>
      </c>
    </row>
    <row r="87750" spans="1:8" x14ac:dyDescent="0.25">
      <c r="A87750" s="1" t="s">
        <v>48</v>
      </c>
      <c r="B87750">
        <v>8</v>
      </c>
      <c r="C87750">
        <v>661</v>
      </c>
      <c r="D87750">
        <v>334699</v>
      </c>
      <c r="E87750">
        <v>444101</v>
      </c>
      <c r="F87750">
        <v>340262</v>
      </c>
      <c r="G87750">
        <v>334699</v>
      </c>
      <c r="H87750">
        <v>371847</v>
      </c>
    </row>
    <row r="87751" spans="1:8" x14ac:dyDescent="0.25">
      <c r="A87751" s="1" t="s">
        <v>48</v>
      </c>
      <c r="B87751">
        <v>8</v>
      </c>
      <c r="C87751">
        <v>662</v>
      </c>
      <c r="D87751">
        <v>334104</v>
      </c>
      <c r="E87751">
        <v>444101</v>
      </c>
      <c r="F87751">
        <v>340297</v>
      </c>
      <c r="G87751">
        <v>334104</v>
      </c>
      <c r="H87751">
        <v>373265</v>
      </c>
    </row>
    <row r="87752" spans="1:8" x14ac:dyDescent="0.25">
      <c r="A87752" s="1" t="s">
        <v>48</v>
      </c>
      <c r="B87752">
        <v>8</v>
      </c>
      <c r="C87752">
        <v>663</v>
      </c>
      <c r="D87752">
        <v>334104</v>
      </c>
      <c r="E87752">
        <v>444101</v>
      </c>
      <c r="F87752">
        <v>340004</v>
      </c>
      <c r="G87752">
        <v>334104</v>
      </c>
      <c r="H87752">
        <v>364763</v>
      </c>
    </row>
    <row r="87753" spans="1:8" x14ac:dyDescent="0.25">
      <c r="A87753" s="1" t="s">
        <v>48</v>
      </c>
      <c r="B87753">
        <v>8</v>
      </c>
      <c r="C87753">
        <v>664</v>
      </c>
      <c r="D87753">
        <v>334104</v>
      </c>
      <c r="E87753">
        <v>444101</v>
      </c>
      <c r="F87753">
        <v>338545</v>
      </c>
      <c r="G87753">
        <v>334104</v>
      </c>
      <c r="H87753">
        <v>371113</v>
      </c>
    </row>
    <row r="87754" spans="1:8" x14ac:dyDescent="0.25">
      <c r="A87754" s="1" t="s">
        <v>48</v>
      </c>
      <c r="B87754">
        <v>8</v>
      </c>
      <c r="C87754">
        <v>665</v>
      </c>
      <c r="D87754">
        <v>334048</v>
      </c>
      <c r="E87754">
        <v>444101</v>
      </c>
      <c r="F87754">
        <v>338522</v>
      </c>
      <c r="G87754">
        <v>334048</v>
      </c>
      <c r="H87754">
        <v>367394</v>
      </c>
    </row>
    <row r="87755" spans="1:8" x14ac:dyDescent="0.25">
      <c r="A87755" s="1" t="s">
        <v>48</v>
      </c>
      <c r="B87755">
        <v>8</v>
      </c>
      <c r="C87755">
        <v>666</v>
      </c>
      <c r="D87755">
        <v>334048</v>
      </c>
      <c r="E87755">
        <v>444101</v>
      </c>
      <c r="F87755">
        <v>338210</v>
      </c>
      <c r="G87755">
        <v>334048</v>
      </c>
      <c r="H87755">
        <v>372699</v>
      </c>
    </row>
    <row r="87756" spans="1:8" x14ac:dyDescent="0.25">
      <c r="A87756" s="1" t="s">
        <v>48</v>
      </c>
      <c r="B87756">
        <v>8</v>
      </c>
      <c r="C87756">
        <v>667</v>
      </c>
      <c r="D87756">
        <v>334048</v>
      </c>
      <c r="E87756">
        <v>444101</v>
      </c>
      <c r="F87756">
        <v>339244</v>
      </c>
      <c r="G87756">
        <v>334048</v>
      </c>
      <c r="H87756">
        <v>366625</v>
      </c>
    </row>
    <row r="87757" spans="1:8" x14ac:dyDescent="0.25">
      <c r="A87757" s="1" t="s">
        <v>48</v>
      </c>
      <c r="B87757">
        <v>8</v>
      </c>
      <c r="C87757">
        <v>668</v>
      </c>
      <c r="D87757">
        <v>334048</v>
      </c>
      <c r="E87757">
        <v>444101</v>
      </c>
      <c r="F87757">
        <v>339576</v>
      </c>
      <c r="G87757">
        <v>334048</v>
      </c>
      <c r="H87757">
        <v>368437</v>
      </c>
    </row>
    <row r="87758" spans="1:8" x14ac:dyDescent="0.25">
      <c r="A87758" s="1" t="s">
        <v>48</v>
      </c>
      <c r="B87758">
        <v>8</v>
      </c>
      <c r="C87758">
        <v>669</v>
      </c>
      <c r="D87758">
        <v>334048</v>
      </c>
      <c r="E87758">
        <v>444101</v>
      </c>
      <c r="F87758">
        <v>337835</v>
      </c>
      <c r="G87758">
        <v>334048</v>
      </c>
      <c r="H87758">
        <v>368962</v>
      </c>
    </row>
    <row r="87759" spans="1:8" x14ac:dyDescent="0.25">
      <c r="A87759" s="1" t="s">
        <v>48</v>
      </c>
      <c r="B87759">
        <v>8</v>
      </c>
      <c r="C87759">
        <v>670</v>
      </c>
      <c r="D87759">
        <v>333749</v>
      </c>
      <c r="E87759">
        <v>444101</v>
      </c>
      <c r="F87759">
        <v>338438</v>
      </c>
      <c r="G87759">
        <v>333749</v>
      </c>
      <c r="H87759">
        <v>369617</v>
      </c>
    </row>
    <row r="87760" spans="1:8" x14ac:dyDescent="0.25">
      <c r="A87760" s="1" t="s">
        <v>48</v>
      </c>
      <c r="B87760">
        <v>8</v>
      </c>
      <c r="C87760">
        <v>671</v>
      </c>
      <c r="D87760">
        <v>333749</v>
      </c>
      <c r="E87760">
        <v>444101</v>
      </c>
      <c r="F87760">
        <v>339108</v>
      </c>
      <c r="G87760">
        <v>333749</v>
      </c>
      <c r="H87760">
        <v>370344</v>
      </c>
    </row>
    <row r="87761" spans="1:8" x14ac:dyDescent="0.25">
      <c r="A87761" s="1" t="s">
        <v>48</v>
      </c>
      <c r="B87761">
        <v>8</v>
      </c>
      <c r="C87761">
        <v>672</v>
      </c>
      <c r="D87761">
        <v>333749</v>
      </c>
      <c r="E87761">
        <v>444101</v>
      </c>
      <c r="F87761">
        <v>340971</v>
      </c>
      <c r="G87761">
        <v>333749</v>
      </c>
      <c r="H87761">
        <v>372163</v>
      </c>
    </row>
    <row r="87762" spans="1:8" x14ac:dyDescent="0.25">
      <c r="A87762" s="1" t="s">
        <v>48</v>
      </c>
      <c r="B87762">
        <v>8</v>
      </c>
      <c r="C87762">
        <v>673</v>
      </c>
      <c r="D87762">
        <v>333749</v>
      </c>
      <c r="E87762">
        <v>444101</v>
      </c>
      <c r="F87762">
        <v>339249</v>
      </c>
      <c r="G87762">
        <v>333749</v>
      </c>
      <c r="H87762">
        <v>370716</v>
      </c>
    </row>
    <row r="87763" spans="1:8" x14ac:dyDescent="0.25">
      <c r="A87763" s="1" t="s">
        <v>48</v>
      </c>
      <c r="B87763">
        <v>8</v>
      </c>
      <c r="C87763">
        <v>674</v>
      </c>
      <c r="D87763">
        <v>333749</v>
      </c>
      <c r="E87763">
        <v>444101</v>
      </c>
      <c r="F87763">
        <v>338749</v>
      </c>
      <c r="G87763">
        <v>333749</v>
      </c>
      <c r="H87763">
        <v>367662</v>
      </c>
    </row>
    <row r="87764" spans="1:8" x14ac:dyDescent="0.25">
      <c r="A87764" s="1" t="s">
        <v>48</v>
      </c>
      <c r="B87764">
        <v>8</v>
      </c>
      <c r="C87764">
        <v>675</v>
      </c>
      <c r="D87764">
        <v>333749</v>
      </c>
      <c r="E87764">
        <v>444101</v>
      </c>
      <c r="F87764">
        <v>340985</v>
      </c>
      <c r="G87764">
        <v>333749</v>
      </c>
      <c r="H87764">
        <v>369362</v>
      </c>
    </row>
    <row r="87765" spans="1:8" x14ac:dyDescent="0.25">
      <c r="A87765" s="1" t="s">
        <v>48</v>
      </c>
      <c r="B87765">
        <v>8</v>
      </c>
      <c r="C87765">
        <v>676</v>
      </c>
      <c r="D87765">
        <v>333749</v>
      </c>
      <c r="E87765">
        <v>444101</v>
      </c>
      <c r="F87765">
        <v>339451</v>
      </c>
      <c r="G87765">
        <v>333749</v>
      </c>
      <c r="H87765">
        <v>367198</v>
      </c>
    </row>
    <row r="87766" spans="1:8" x14ac:dyDescent="0.25">
      <c r="A87766" s="1" t="s">
        <v>48</v>
      </c>
      <c r="B87766">
        <v>8</v>
      </c>
      <c r="C87766">
        <v>677</v>
      </c>
      <c r="D87766">
        <v>333749</v>
      </c>
      <c r="E87766">
        <v>444101</v>
      </c>
      <c r="F87766">
        <v>337992</v>
      </c>
      <c r="G87766">
        <v>333749</v>
      </c>
      <c r="H87766">
        <v>372257</v>
      </c>
    </row>
    <row r="87767" spans="1:8" x14ac:dyDescent="0.25">
      <c r="A87767" s="1" t="s">
        <v>48</v>
      </c>
      <c r="B87767">
        <v>8</v>
      </c>
      <c r="C87767">
        <v>678</v>
      </c>
      <c r="D87767">
        <v>333749</v>
      </c>
      <c r="E87767">
        <v>444101</v>
      </c>
      <c r="F87767">
        <v>336704</v>
      </c>
      <c r="G87767">
        <v>333749</v>
      </c>
      <c r="H87767">
        <v>371349</v>
      </c>
    </row>
    <row r="87768" spans="1:8" x14ac:dyDescent="0.25">
      <c r="A87768" s="1" t="s">
        <v>48</v>
      </c>
      <c r="B87768">
        <v>8</v>
      </c>
      <c r="C87768">
        <v>679</v>
      </c>
      <c r="D87768">
        <v>333749</v>
      </c>
      <c r="E87768">
        <v>444101</v>
      </c>
      <c r="F87768">
        <v>339112</v>
      </c>
      <c r="G87768">
        <v>333749</v>
      </c>
      <c r="H87768">
        <v>372797</v>
      </c>
    </row>
    <row r="87769" spans="1:8" x14ac:dyDescent="0.25">
      <c r="A87769" s="1" t="s">
        <v>48</v>
      </c>
      <c r="B87769">
        <v>8</v>
      </c>
      <c r="C87769">
        <v>680</v>
      </c>
      <c r="D87769">
        <v>333388</v>
      </c>
      <c r="E87769">
        <v>444101</v>
      </c>
      <c r="F87769">
        <v>338532</v>
      </c>
      <c r="G87769">
        <v>333388</v>
      </c>
      <c r="H87769">
        <v>367999</v>
      </c>
    </row>
    <row r="87770" spans="1:8" x14ac:dyDescent="0.25">
      <c r="A87770" s="1" t="s">
        <v>48</v>
      </c>
      <c r="B87770">
        <v>8</v>
      </c>
      <c r="C87770">
        <v>681</v>
      </c>
      <c r="D87770">
        <v>333388</v>
      </c>
      <c r="E87770">
        <v>444101</v>
      </c>
      <c r="F87770">
        <v>338706</v>
      </c>
      <c r="G87770">
        <v>333388</v>
      </c>
      <c r="H87770">
        <v>370532</v>
      </c>
    </row>
    <row r="87771" spans="1:8" x14ac:dyDescent="0.25">
      <c r="A87771" s="1" t="s">
        <v>48</v>
      </c>
      <c r="B87771">
        <v>8</v>
      </c>
      <c r="C87771">
        <v>682</v>
      </c>
      <c r="D87771">
        <v>333388</v>
      </c>
      <c r="E87771">
        <v>444101</v>
      </c>
      <c r="F87771">
        <v>338218</v>
      </c>
      <c r="G87771">
        <v>333388</v>
      </c>
      <c r="H87771">
        <v>368594</v>
      </c>
    </row>
    <row r="87772" spans="1:8" x14ac:dyDescent="0.25">
      <c r="A87772" s="1" t="s">
        <v>48</v>
      </c>
      <c r="B87772">
        <v>8</v>
      </c>
      <c r="C87772">
        <v>683</v>
      </c>
      <c r="D87772">
        <v>333388</v>
      </c>
      <c r="E87772">
        <v>444101</v>
      </c>
      <c r="F87772">
        <v>336975</v>
      </c>
      <c r="G87772">
        <v>333388</v>
      </c>
      <c r="H87772">
        <v>365517</v>
      </c>
    </row>
    <row r="87773" spans="1:8" x14ac:dyDescent="0.25">
      <c r="A87773" s="1" t="s">
        <v>48</v>
      </c>
      <c r="B87773">
        <v>8</v>
      </c>
      <c r="C87773">
        <v>684</v>
      </c>
      <c r="D87773">
        <v>333388</v>
      </c>
      <c r="E87773">
        <v>444101</v>
      </c>
      <c r="F87773">
        <v>339357</v>
      </c>
      <c r="G87773">
        <v>333388</v>
      </c>
      <c r="H87773">
        <v>368060</v>
      </c>
    </row>
    <row r="87774" spans="1:8" x14ac:dyDescent="0.25">
      <c r="A87774" s="1" t="s">
        <v>48</v>
      </c>
      <c r="B87774">
        <v>8</v>
      </c>
      <c r="C87774">
        <v>685</v>
      </c>
      <c r="D87774">
        <v>333388</v>
      </c>
      <c r="E87774">
        <v>444101</v>
      </c>
      <c r="F87774">
        <v>339702</v>
      </c>
      <c r="G87774">
        <v>333388</v>
      </c>
      <c r="H87774">
        <v>367669</v>
      </c>
    </row>
    <row r="87775" spans="1:8" x14ac:dyDescent="0.25">
      <c r="A87775" s="1" t="s">
        <v>48</v>
      </c>
      <c r="B87775">
        <v>8</v>
      </c>
      <c r="C87775">
        <v>686</v>
      </c>
      <c r="D87775">
        <v>333388</v>
      </c>
      <c r="E87775">
        <v>444101</v>
      </c>
      <c r="F87775">
        <v>337659</v>
      </c>
      <c r="G87775">
        <v>333388</v>
      </c>
      <c r="H87775">
        <v>370879</v>
      </c>
    </row>
    <row r="87776" spans="1:8" x14ac:dyDescent="0.25">
      <c r="A87776" s="1" t="s">
        <v>48</v>
      </c>
      <c r="B87776">
        <v>8</v>
      </c>
      <c r="C87776">
        <v>687</v>
      </c>
      <c r="D87776">
        <v>333388</v>
      </c>
      <c r="E87776">
        <v>444101</v>
      </c>
      <c r="F87776">
        <v>337971</v>
      </c>
      <c r="G87776">
        <v>333388</v>
      </c>
      <c r="H87776">
        <v>367821</v>
      </c>
    </row>
    <row r="87777" spans="1:8" x14ac:dyDescent="0.25">
      <c r="A87777" s="1" t="s">
        <v>48</v>
      </c>
      <c r="B87777">
        <v>8</v>
      </c>
      <c r="C87777">
        <v>688</v>
      </c>
      <c r="D87777">
        <v>333388</v>
      </c>
      <c r="E87777">
        <v>444101</v>
      </c>
      <c r="F87777">
        <v>339661</v>
      </c>
      <c r="G87777">
        <v>333388</v>
      </c>
      <c r="H87777">
        <v>370201</v>
      </c>
    </row>
    <row r="87778" spans="1:8" x14ac:dyDescent="0.25">
      <c r="A87778" s="1" t="s">
        <v>48</v>
      </c>
      <c r="B87778">
        <v>8</v>
      </c>
      <c r="C87778">
        <v>689</v>
      </c>
      <c r="D87778">
        <v>333388</v>
      </c>
      <c r="E87778">
        <v>444101</v>
      </c>
      <c r="F87778">
        <v>339020</v>
      </c>
      <c r="G87778">
        <v>333388</v>
      </c>
      <c r="H87778">
        <v>369241</v>
      </c>
    </row>
    <row r="87779" spans="1:8" x14ac:dyDescent="0.25">
      <c r="A87779" s="1" t="s">
        <v>48</v>
      </c>
      <c r="B87779">
        <v>8</v>
      </c>
      <c r="C87779">
        <v>690</v>
      </c>
      <c r="D87779">
        <v>333388</v>
      </c>
      <c r="E87779">
        <v>444101</v>
      </c>
      <c r="F87779">
        <v>337898</v>
      </c>
      <c r="G87779">
        <v>333388</v>
      </c>
      <c r="H87779">
        <v>371151</v>
      </c>
    </row>
    <row r="87780" spans="1:8" x14ac:dyDescent="0.25">
      <c r="A87780" s="1" t="s">
        <v>48</v>
      </c>
      <c r="B87780">
        <v>8</v>
      </c>
      <c r="C87780">
        <v>691</v>
      </c>
      <c r="D87780">
        <v>333388</v>
      </c>
      <c r="E87780">
        <v>444101</v>
      </c>
      <c r="F87780">
        <v>338241</v>
      </c>
      <c r="G87780">
        <v>333388</v>
      </c>
      <c r="H87780">
        <v>372370</v>
      </c>
    </row>
    <row r="87781" spans="1:8" x14ac:dyDescent="0.25">
      <c r="A87781" s="1" t="s">
        <v>48</v>
      </c>
      <c r="B87781">
        <v>8</v>
      </c>
      <c r="C87781">
        <v>692</v>
      </c>
      <c r="D87781">
        <v>333388</v>
      </c>
      <c r="E87781">
        <v>444101</v>
      </c>
      <c r="F87781">
        <v>337197</v>
      </c>
      <c r="G87781">
        <v>333388</v>
      </c>
      <c r="H87781">
        <v>371434</v>
      </c>
    </row>
    <row r="87782" spans="1:8" x14ac:dyDescent="0.25">
      <c r="A87782" s="1" t="s">
        <v>48</v>
      </c>
      <c r="B87782">
        <v>8</v>
      </c>
      <c r="C87782">
        <v>693</v>
      </c>
      <c r="D87782">
        <v>333388</v>
      </c>
      <c r="E87782">
        <v>444101</v>
      </c>
      <c r="F87782">
        <v>338464</v>
      </c>
      <c r="G87782">
        <v>333388</v>
      </c>
      <c r="H87782">
        <v>367387</v>
      </c>
    </row>
    <row r="87783" spans="1:8" x14ac:dyDescent="0.25">
      <c r="A87783" s="1" t="s">
        <v>48</v>
      </c>
      <c r="B87783">
        <v>8</v>
      </c>
      <c r="C87783">
        <v>694</v>
      </c>
      <c r="D87783">
        <v>333371</v>
      </c>
      <c r="E87783">
        <v>444101</v>
      </c>
      <c r="F87783">
        <v>339121</v>
      </c>
      <c r="G87783">
        <v>333371</v>
      </c>
      <c r="H87783">
        <v>366125</v>
      </c>
    </row>
    <row r="87784" spans="1:8" x14ac:dyDescent="0.25">
      <c r="A87784" s="1" t="s">
        <v>48</v>
      </c>
      <c r="B87784">
        <v>8</v>
      </c>
      <c r="C87784">
        <v>695</v>
      </c>
      <c r="D87784">
        <v>333371</v>
      </c>
      <c r="E87784">
        <v>444101</v>
      </c>
      <c r="F87784">
        <v>341092</v>
      </c>
      <c r="G87784">
        <v>333371</v>
      </c>
      <c r="H87784">
        <v>372552</v>
      </c>
    </row>
    <row r="87785" spans="1:8" x14ac:dyDescent="0.25">
      <c r="A87785" s="1" t="s">
        <v>48</v>
      </c>
      <c r="B87785">
        <v>8</v>
      </c>
      <c r="C87785">
        <v>696</v>
      </c>
      <c r="D87785">
        <v>333371</v>
      </c>
      <c r="E87785">
        <v>444101</v>
      </c>
      <c r="F87785">
        <v>338470</v>
      </c>
      <c r="G87785">
        <v>333371</v>
      </c>
      <c r="H87785">
        <v>370686</v>
      </c>
    </row>
    <row r="87786" spans="1:8" x14ac:dyDescent="0.25">
      <c r="A87786" s="1" t="s">
        <v>48</v>
      </c>
      <c r="B87786">
        <v>8</v>
      </c>
      <c r="C87786">
        <v>697</v>
      </c>
      <c r="D87786">
        <v>333371</v>
      </c>
      <c r="E87786">
        <v>444101</v>
      </c>
      <c r="F87786">
        <v>339700</v>
      </c>
      <c r="G87786">
        <v>333371</v>
      </c>
      <c r="H87786">
        <v>370902</v>
      </c>
    </row>
    <row r="87787" spans="1:8" x14ac:dyDescent="0.25">
      <c r="A87787" s="1" t="s">
        <v>48</v>
      </c>
      <c r="B87787">
        <v>8</v>
      </c>
      <c r="C87787">
        <v>698</v>
      </c>
      <c r="D87787">
        <v>333371</v>
      </c>
      <c r="E87787">
        <v>444101</v>
      </c>
      <c r="F87787">
        <v>338763</v>
      </c>
      <c r="G87787">
        <v>333371</v>
      </c>
      <c r="H87787">
        <v>370955</v>
      </c>
    </row>
    <row r="87788" spans="1:8" x14ac:dyDescent="0.25">
      <c r="A87788" s="1" t="s">
        <v>48</v>
      </c>
      <c r="B87788">
        <v>8</v>
      </c>
      <c r="C87788">
        <v>699</v>
      </c>
      <c r="D87788">
        <v>333371</v>
      </c>
      <c r="E87788">
        <v>444101</v>
      </c>
      <c r="F87788">
        <v>335953</v>
      </c>
      <c r="G87788">
        <v>333371</v>
      </c>
      <c r="H87788">
        <v>360821</v>
      </c>
    </row>
    <row r="87789" spans="1:8" x14ac:dyDescent="0.25">
      <c r="A87789" s="1" t="s">
        <v>48</v>
      </c>
      <c r="B87789">
        <v>8</v>
      </c>
      <c r="C87789">
        <v>700</v>
      </c>
      <c r="D87789">
        <v>333371</v>
      </c>
      <c r="E87789">
        <v>444101</v>
      </c>
      <c r="F87789">
        <v>338772</v>
      </c>
      <c r="G87789">
        <v>333371</v>
      </c>
      <c r="H87789">
        <v>371173</v>
      </c>
    </row>
    <row r="87790" spans="1:8" x14ac:dyDescent="0.25">
      <c r="A87790" s="1" t="s">
        <v>48</v>
      </c>
      <c r="B87790">
        <v>8</v>
      </c>
      <c r="C87790">
        <v>701</v>
      </c>
      <c r="D87790">
        <v>333371</v>
      </c>
      <c r="E87790">
        <v>444101</v>
      </c>
      <c r="F87790">
        <v>337885</v>
      </c>
      <c r="G87790">
        <v>333371</v>
      </c>
      <c r="H87790">
        <v>366893</v>
      </c>
    </row>
    <row r="87791" spans="1:8" x14ac:dyDescent="0.25">
      <c r="A87791" s="1" t="s">
        <v>48</v>
      </c>
      <c r="B87791">
        <v>8</v>
      </c>
      <c r="C87791">
        <v>702</v>
      </c>
      <c r="D87791">
        <v>333371</v>
      </c>
      <c r="E87791">
        <v>444101</v>
      </c>
      <c r="F87791">
        <v>340964</v>
      </c>
      <c r="G87791">
        <v>333371</v>
      </c>
      <c r="H87791">
        <v>367002</v>
      </c>
    </row>
    <row r="87792" spans="1:8" x14ac:dyDescent="0.25">
      <c r="A87792" s="1" t="s">
        <v>48</v>
      </c>
      <c r="B87792">
        <v>8</v>
      </c>
      <c r="C87792">
        <v>703</v>
      </c>
      <c r="D87792">
        <v>333371</v>
      </c>
      <c r="E87792">
        <v>444101</v>
      </c>
      <c r="F87792">
        <v>338843</v>
      </c>
      <c r="G87792">
        <v>333371</v>
      </c>
      <c r="H87792">
        <v>370558</v>
      </c>
    </row>
    <row r="87793" spans="1:8" x14ac:dyDescent="0.25">
      <c r="A87793" s="1" t="s">
        <v>48</v>
      </c>
      <c r="B87793">
        <v>8</v>
      </c>
      <c r="C87793">
        <v>704</v>
      </c>
      <c r="D87793">
        <v>333371</v>
      </c>
      <c r="E87793">
        <v>444101</v>
      </c>
      <c r="F87793">
        <v>340041</v>
      </c>
      <c r="G87793">
        <v>333371</v>
      </c>
      <c r="H87793">
        <v>371706</v>
      </c>
    </row>
    <row r="87794" spans="1:8" x14ac:dyDescent="0.25">
      <c r="A87794" s="1" t="s">
        <v>48</v>
      </c>
      <c r="B87794">
        <v>8</v>
      </c>
      <c r="C87794">
        <v>705</v>
      </c>
      <c r="D87794">
        <v>333371</v>
      </c>
      <c r="E87794">
        <v>444101</v>
      </c>
      <c r="F87794">
        <v>338844</v>
      </c>
      <c r="G87794">
        <v>333371</v>
      </c>
      <c r="H87794">
        <v>368338</v>
      </c>
    </row>
    <row r="87795" spans="1:8" x14ac:dyDescent="0.25">
      <c r="A87795" s="1" t="s">
        <v>48</v>
      </c>
      <c r="B87795">
        <v>8</v>
      </c>
      <c r="C87795">
        <v>706</v>
      </c>
      <c r="D87795">
        <v>333371</v>
      </c>
      <c r="E87795">
        <v>444101</v>
      </c>
      <c r="F87795">
        <v>336864</v>
      </c>
      <c r="G87795">
        <v>333371</v>
      </c>
      <c r="H87795">
        <v>369625</v>
      </c>
    </row>
    <row r="87796" spans="1:8" x14ac:dyDescent="0.25">
      <c r="A87796" s="1" t="s">
        <v>48</v>
      </c>
      <c r="B87796">
        <v>8</v>
      </c>
      <c r="C87796">
        <v>707</v>
      </c>
      <c r="D87796">
        <v>333371</v>
      </c>
      <c r="E87796">
        <v>444101</v>
      </c>
      <c r="F87796">
        <v>338486</v>
      </c>
      <c r="G87796">
        <v>333371</v>
      </c>
      <c r="H87796">
        <v>368190</v>
      </c>
    </row>
    <row r="87797" spans="1:8" x14ac:dyDescent="0.25">
      <c r="A87797" s="1" t="s">
        <v>48</v>
      </c>
      <c r="B87797">
        <v>8</v>
      </c>
      <c r="C87797">
        <v>708</v>
      </c>
      <c r="D87797">
        <v>333371</v>
      </c>
      <c r="E87797">
        <v>444101</v>
      </c>
      <c r="F87797">
        <v>337336</v>
      </c>
      <c r="G87797">
        <v>333371</v>
      </c>
      <c r="H87797">
        <v>370057</v>
      </c>
    </row>
    <row r="87798" spans="1:8" x14ac:dyDescent="0.25">
      <c r="A87798" s="1" t="s">
        <v>48</v>
      </c>
      <c r="B87798">
        <v>8</v>
      </c>
      <c r="C87798">
        <v>709</v>
      </c>
      <c r="D87798">
        <v>333293</v>
      </c>
      <c r="E87798">
        <v>444101</v>
      </c>
      <c r="F87798">
        <v>336586</v>
      </c>
      <c r="G87798">
        <v>333293</v>
      </c>
      <c r="H87798">
        <v>363827</v>
      </c>
    </row>
    <row r="87799" spans="1:8" x14ac:dyDescent="0.25">
      <c r="A87799" s="1" t="s">
        <v>48</v>
      </c>
      <c r="B87799">
        <v>8</v>
      </c>
      <c r="C87799">
        <v>710</v>
      </c>
      <c r="D87799">
        <v>333293</v>
      </c>
      <c r="E87799">
        <v>444101</v>
      </c>
      <c r="F87799">
        <v>339719</v>
      </c>
      <c r="G87799">
        <v>333293</v>
      </c>
      <c r="H87799">
        <v>367576</v>
      </c>
    </row>
    <row r="87800" spans="1:8" x14ac:dyDescent="0.25">
      <c r="A87800" s="1" t="s">
        <v>48</v>
      </c>
      <c r="B87800">
        <v>8</v>
      </c>
      <c r="C87800">
        <v>711</v>
      </c>
      <c r="D87800">
        <v>333135</v>
      </c>
      <c r="E87800">
        <v>444101</v>
      </c>
      <c r="F87800">
        <v>337703</v>
      </c>
      <c r="G87800">
        <v>333135</v>
      </c>
      <c r="H87800">
        <v>367206</v>
      </c>
    </row>
    <row r="87801" spans="1:8" x14ac:dyDescent="0.25">
      <c r="A87801" s="1" t="s">
        <v>48</v>
      </c>
      <c r="B87801">
        <v>8</v>
      </c>
      <c r="C87801">
        <v>712</v>
      </c>
      <c r="D87801">
        <v>333057</v>
      </c>
      <c r="E87801">
        <v>444101</v>
      </c>
      <c r="F87801">
        <v>337735</v>
      </c>
      <c r="G87801">
        <v>333057</v>
      </c>
      <c r="H87801">
        <v>370617</v>
      </c>
    </row>
    <row r="87802" spans="1:8" x14ac:dyDescent="0.25">
      <c r="A87802" s="1" t="s">
        <v>48</v>
      </c>
      <c r="B87802">
        <v>8</v>
      </c>
      <c r="C87802">
        <v>713</v>
      </c>
      <c r="D87802">
        <v>333011</v>
      </c>
      <c r="E87802">
        <v>444101</v>
      </c>
      <c r="F87802">
        <v>337673</v>
      </c>
      <c r="G87802">
        <v>333011</v>
      </c>
      <c r="H87802">
        <v>366500</v>
      </c>
    </row>
    <row r="87803" spans="1:8" x14ac:dyDescent="0.25">
      <c r="A87803" s="1" t="s">
        <v>48</v>
      </c>
      <c r="B87803">
        <v>8</v>
      </c>
      <c r="C87803">
        <v>714</v>
      </c>
      <c r="D87803">
        <v>333011</v>
      </c>
      <c r="E87803">
        <v>444101</v>
      </c>
      <c r="F87803">
        <v>337484</v>
      </c>
      <c r="G87803">
        <v>333011</v>
      </c>
      <c r="H87803">
        <v>367002</v>
      </c>
    </row>
    <row r="87804" spans="1:8" x14ac:dyDescent="0.25">
      <c r="A87804" s="1" t="s">
        <v>48</v>
      </c>
      <c r="B87804">
        <v>8</v>
      </c>
      <c r="C87804">
        <v>715</v>
      </c>
      <c r="D87804">
        <v>333011</v>
      </c>
      <c r="E87804">
        <v>444101</v>
      </c>
      <c r="F87804">
        <v>337657</v>
      </c>
      <c r="G87804">
        <v>333011</v>
      </c>
      <c r="H87804">
        <v>366766</v>
      </c>
    </row>
    <row r="87805" spans="1:8" x14ac:dyDescent="0.25">
      <c r="A87805" s="1" t="s">
        <v>48</v>
      </c>
      <c r="B87805">
        <v>8</v>
      </c>
      <c r="C87805">
        <v>716</v>
      </c>
      <c r="D87805">
        <v>333011</v>
      </c>
      <c r="E87805">
        <v>444101</v>
      </c>
      <c r="F87805">
        <v>338952</v>
      </c>
      <c r="G87805">
        <v>333011</v>
      </c>
      <c r="H87805">
        <v>366020</v>
      </c>
    </row>
    <row r="87806" spans="1:8" x14ac:dyDescent="0.25">
      <c r="A87806" s="1" t="s">
        <v>48</v>
      </c>
      <c r="B87806">
        <v>8</v>
      </c>
      <c r="C87806">
        <v>717</v>
      </c>
      <c r="D87806">
        <v>333011</v>
      </c>
      <c r="E87806">
        <v>444101</v>
      </c>
      <c r="F87806">
        <v>337883</v>
      </c>
      <c r="G87806">
        <v>333011</v>
      </c>
      <c r="H87806">
        <v>369910</v>
      </c>
    </row>
    <row r="87807" spans="1:8" x14ac:dyDescent="0.25">
      <c r="A87807" s="1" t="s">
        <v>48</v>
      </c>
      <c r="B87807">
        <v>8</v>
      </c>
      <c r="C87807">
        <v>718</v>
      </c>
      <c r="D87807">
        <v>333011</v>
      </c>
      <c r="E87807">
        <v>444101</v>
      </c>
      <c r="F87807">
        <v>336256</v>
      </c>
      <c r="G87807">
        <v>333011</v>
      </c>
      <c r="H87807">
        <v>370230</v>
      </c>
    </row>
    <row r="87808" spans="1:8" x14ac:dyDescent="0.25">
      <c r="A87808" s="1" t="s">
        <v>48</v>
      </c>
      <c r="B87808">
        <v>8</v>
      </c>
      <c r="C87808">
        <v>719</v>
      </c>
      <c r="D87808">
        <v>332894</v>
      </c>
      <c r="E87808">
        <v>444101</v>
      </c>
      <c r="F87808">
        <v>338925</v>
      </c>
      <c r="G87808">
        <v>332894</v>
      </c>
      <c r="H87808">
        <v>371099</v>
      </c>
    </row>
    <row r="87809" spans="1:8" x14ac:dyDescent="0.25">
      <c r="A87809" s="1" t="s">
        <v>48</v>
      </c>
      <c r="B87809">
        <v>8</v>
      </c>
      <c r="C87809">
        <v>720</v>
      </c>
      <c r="D87809">
        <v>332894</v>
      </c>
      <c r="E87809">
        <v>444101</v>
      </c>
      <c r="F87809">
        <v>339301</v>
      </c>
      <c r="G87809">
        <v>332894</v>
      </c>
      <c r="H87809">
        <v>369154</v>
      </c>
    </row>
    <row r="87810" spans="1:8" x14ac:dyDescent="0.25">
      <c r="A87810" s="1" t="s">
        <v>48</v>
      </c>
      <c r="B87810">
        <v>8</v>
      </c>
      <c r="C87810">
        <v>721</v>
      </c>
      <c r="D87810">
        <v>332707</v>
      </c>
      <c r="E87810">
        <v>444101</v>
      </c>
      <c r="F87810">
        <v>339301</v>
      </c>
      <c r="G87810">
        <v>332707</v>
      </c>
      <c r="H87810">
        <v>368218</v>
      </c>
    </row>
    <row r="87811" spans="1:8" x14ac:dyDescent="0.25">
      <c r="A87811" s="1" t="s">
        <v>48</v>
      </c>
      <c r="B87811">
        <v>8</v>
      </c>
      <c r="C87811">
        <v>722</v>
      </c>
      <c r="D87811">
        <v>332707</v>
      </c>
      <c r="E87811">
        <v>444101</v>
      </c>
      <c r="F87811">
        <v>340545</v>
      </c>
      <c r="G87811">
        <v>332707</v>
      </c>
      <c r="H87811">
        <v>367836</v>
      </c>
    </row>
    <row r="87812" spans="1:8" x14ac:dyDescent="0.25">
      <c r="A87812" s="1" t="s">
        <v>48</v>
      </c>
      <c r="B87812">
        <v>8</v>
      </c>
      <c r="C87812">
        <v>723</v>
      </c>
      <c r="D87812">
        <v>332707</v>
      </c>
      <c r="E87812">
        <v>444101</v>
      </c>
      <c r="F87812">
        <v>337621</v>
      </c>
      <c r="G87812">
        <v>332707</v>
      </c>
      <c r="H87812">
        <v>365222</v>
      </c>
    </row>
    <row r="87813" spans="1:8" x14ac:dyDescent="0.25">
      <c r="A87813" s="1" t="s">
        <v>48</v>
      </c>
      <c r="B87813">
        <v>8</v>
      </c>
      <c r="C87813">
        <v>724</v>
      </c>
      <c r="D87813">
        <v>332707</v>
      </c>
      <c r="E87813">
        <v>444101</v>
      </c>
      <c r="F87813">
        <v>336850</v>
      </c>
      <c r="G87813">
        <v>332707</v>
      </c>
      <c r="H87813">
        <v>365162</v>
      </c>
    </row>
    <row r="87814" spans="1:8" x14ac:dyDescent="0.25">
      <c r="A87814" s="1" t="s">
        <v>48</v>
      </c>
      <c r="B87814">
        <v>8</v>
      </c>
      <c r="C87814">
        <v>725</v>
      </c>
      <c r="D87814">
        <v>332707</v>
      </c>
      <c r="E87814">
        <v>444101</v>
      </c>
      <c r="F87814">
        <v>336754</v>
      </c>
      <c r="G87814">
        <v>332707</v>
      </c>
      <c r="H87814">
        <v>359818</v>
      </c>
    </row>
    <row r="87815" spans="1:8" x14ac:dyDescent="0.25">
      <c r="A87815" s="1" t="s">
        <v>48</v>
      </c>
      <c r="B87815">
        <v>8</v>
      </c>
      <c r="C87815">
        <v>726</v>
      </c>
      <c r="D87815">
        <v>332707</v>
      </c>
      <c r="E87815">
        <v>444101</v>
      </c>
      <c r="F87815">
        <v>338119</v>
      </c>
      <c r="G87815">
        <v>332707</v>
      </c>
      <c r="H87815">
        <v>367853</v>
      </c>
    </row>
    <row r="87816" spans="1:8" x14ac:dyDescent="0.25">
      <c r="A87816" s="1" t="s">
        <v>48</v>
      </c>
      <c r="B87816">
        <v>8</v>
      </c>
      <c r="C87816">
        <v>727</v>
      </c>
      <c r="D87816">
        <v>332707</v>
      </c>
      <c r="E87816">
        <v>444101</v>
      </c>
      <c r="F87816">
        <v>338263</v>
      </c>
      <c r="G87816">
        <v>332707</v>
      </c>
      <c r="H87816">
        <v>369508</v>
      </c>
    </row>
    <row r="87817" spans="1:8" x14ac:dyDescent="0.25">
      <c r="A87817" s="1" t="s">
        <v>48</v>
      </c>
      <c r="B87817">
        <v>8</v>
      </c>
      <c r="C87817">
        <v>728</v>
      </c>
      <c r="D87817">
        <v>332707</v>
      </c>
      <c r="E87817">
        <v>444101</v>
      </c>
      <c r="F87817">
        <v>337550</v>
      </c>
      <c r="G87817">
        <v>332707</v>
      </c>
      <c r="H87817">
        <v>369813</v>
      </c>
    </row>
    <row r="87818" spans="1:8" x14ac:dyDescent="0.25">
      <c r="A87818" s="1" t="s">
        <v>48</v>
      </c>
      <c r="B87818">
        <v>8</v>
      </c>
      <c r="C87818">
        <v>729</v>
      </c>
      <c r="D87818">
        <v>332707</v>
      </c>
      <c r="E87818">
        <v>444101</v>
      </c>
      <c r="F87818">
        <v>337083</v>
      </c>
      <c r="G87818">
        <v>332707</v>
      </c>
      <c r="H87818">
        <v>370061</v>
      </c>
    </row>
    <row r="87819" spans="1:8" x14ac:dyDescent="0.25">
      <c r="A87819" s="1" t="s">
        <v>48</v>
      </c>
      <c r="B87819">
        <v>8</v>
      </c>
      <c r="C87819">
        <v>730</v>
      </c>
      <c r="D87819">
        <v>332707</v>
      </c>
      <c r="E87819">
        <v>444101</v>
      </c>
      <c r="F87819">
        <v>337640</v>
      </c>
      <c r="G87819">
        <v>332707</v>
      </c>
      <c r="H87819">
        <v>366174</v>
      </c>
    </row>
    <row r="87820" spans="1:8" x14ac:dyDescent="0.25">
      <c r="A87820" s="1" t="s">
        <v>48</v>
      </c>
      <c r="B87820">
        <v>8</v>
      </c>
      <c r="C87820">
        <v>731</v>
      </c>
      <c r="D87820">
        <v>332707</v>
      </c>
      <c r="E87820">
        <v>444101</v>
      </c>
      <c r="F87820">
        <v>339782</v>
      </c>
      <c r="G87820">
        <v>332707</v>
      </c>
      <c r="H87820">
        <v>366714</v>
      </c>
    </row>
    <row r="87821" spans="1:8" x14ac:dyDescent="0.25">
      <c r="A87821" s="1" t="s">
        <v>48</v>
      </c>
      <c r="B87821">
        <v>8</v>
      </c>
      <c r="C87821">
        <v>732</v>
      </c>
      <c r="D87821">
        <v>332707</v>
      </c>
      <c r="E87821">
        <v>444101</v>
      </c>
      <c r="F87821">
        <v>337642</v>
      </c>
      <c r="G87821">
        <v>332707</v>
      </c>
      <c r="H87821">
        <v>371025</v>
      </c>
    </row>
    <row r="87822" spans="1:8" x14ac:dyDescent="0.25">
      <c r="A87822" s="1" t="s">
        <v>48</v>
      </c>
      <c r="B87822">
        <v>8</v>
      </c>
      <c r="C87822">
        <v>733</v>
      </c>
      <c r="D87822">
        <v>332707</v>
      </c>
      <c r="E87822">
        <v>444101</v>
      </c>
      <c r="F87822">
        <v>339253</v>
      </c>
      <c r="G87822">
        <v>332707</v>
      </c>
      <c r="H87822">
        <v>367836</v>
      </c>
    </row>
    <row r="87823" spans="1:8" x14ac:dyDescent="0.25">
      <c r="A87823" s="1" t="s">
        <v>48</v>
      </c>
      <c r="B87823">
        <v>8</v>
      </c>
      <c r="C87823">
        <v>734</v>
      </c>
      <c r="D87823">
        <v>332707</v>
      </c>
      <c r="E87823">
        <v>444101</v>
      </c>
      <c r="F87823">
        <v>335913</v>
      </c>
      <c r="G87823">
        <v>332707</v>
      </c>
      <c r="H87823">
        <v>362460</v>
      </c>
    </row>
    <row r="87824" spans="1:8" x14ac:dyDescent="0.25">
      <c r="A87824" s="1" t="s">
        <v>48</v>
      </c>
      <c r="B87824">
        <v>8</v>
      </c>
      <c r="C87824">
        <v>735</v>
      </c>
      <c r="D87824">
        <v>332707</v>
      </c>
      <c r="E87824">
        <v>444101</v>
      </c>
      <c r="F87824">
        <v>336134</v>
      </c>
      <c r="G87824">
        <v>332707</v>
      </c>
      <c r="H87824">
        <v>360929</v>
      </c>
    </row>
    <row r="87825" spans="1:8" x14ac:dyDescent="0.25">
      <c r="A87825" s="1" t="s">
        <v>48</v>
      </c>
      <c r="B87825">
        <v>8</v>
      </c>
      <c r="C87825">
        <v>736</v>
      </c>
      <c r="D87825">
        <v>332707</v>
      </c>
      <c r="E87825">
        <v>444101</v>
      </c>
      <c r="F87825">
        <v>337281</v>
      </c>
      <c r="G87825">
        <v>332707</v>
      </c>
      <c r="H87825">
        <v>369149</v>
      </c>
    </row>
    <row r="87826" spans="1:8" x14ac:dyDescent="0.25">
      <c r="A87826" s="1" t="s">
        <v>48</v>
      </c>
      <c r="B87826">
        <v>8</v>
      </c>
      <c r="C87826">
        <v>737</v>
      </c>
      <c r="D87826">
        <v>332707</v>
      </c>
      <c r="E87826">
        <v>444101</v>
      </c>
      <c r="F87826">
        <v>337095</v>
      </c>
      <c r="G87826">
        <v>332707</v>
      </c>
      <c r="H87826">
        <v>369088</v>
      </c>
    </row>
    <row r="87827" spans="1:8" x14ac:dyDescent="0.25">
      <c r="A87827" s="1" t="s">
        <v>48</v>
      </c>
      <c r="B87827">
        <v>8</v>
      </c>
      <c r="C87827">
        <v>738</v>
      </c>
      <c r="D87827">
        <v>332707</v>
      </c>
      <c r="E87827">
        <v>444101</v>
      </c>
      <c r="F87827">
        <v>339780</v>
      </c>
      <c r="G87827">
        <v>332707</v>
      </c>
      <c r="H87827">
        <v>368948</v>
      </c>
    </row>
    <row r="87828" spans="1:8" x14ac:dyDescent="0.25">
      <c r="A87828" s="1" t="s">
        <v>48</v>
      </c>
      <c r="B87828">
        <v>8</v>
      </c>
      <c r="C87828">
        <v>739</v>
      </c>
      <c r="D87828">
        <v>332612</v>
      </c>
      <c r="E87828">
        <v>444101</v>
      </c>
      <c r="F87828">
        <v>339282</v>
      </c>
      <c r="G87828">
        <v>332612</v>
      </c>
      <c r="H87828">
        <v>368708</v>
      </c>
    </row>
    <row r="87829" spans="1:8" x14ac:dyDescent="0.25">
      <c r="A87829" s="1" t="s">
        <v>48</v>
      </c>
      <c r="B87829">
        <v>8</v>
      </c>
      <c r="C87829">
        <v>740</v>
      </c>
      <c r="D87829">
        <v>332612</v>
      </c>
      <c r="E87829">
        <v>444101</v>
      </c>
      <c r="F87829">
        <v>338292</v>
      </c>
      <c r="G87829">
        <v>332612</v>
      </c>
      <c r="H87829">
        <v>370977</v>
      </c>
    </row>
    <row r="87830" spans="1:8" x14ac:dyDescent="0.25">
      <c r="A87830" s="1" t="s">
        <v>48</v>
      </c>
      <c r="B87830">
        <v>8</v>
      </c>
      <c r="C87830">
        <v>741</v>
      </c>
      <c r="D87830">
        <v>332499</v>
      </c>
      <c r="E87830">
        <v>444101</v>
      </c>
      <c r="F87830">
        <v>338931</v>
      </c>
      <c r="G87830">
        <v>332499</v>
      </c>
      <c r="H87830">
        <v>366188</v>
      </c>
    </row>
    <row r="87831" spans="1:8" x14ac:dyDescent="0.25">
      <c r="A87831" s="1" t="s">
        <v>48</v>
      </c>
      <c r="B87831">
        <v>8</v>
      </c>
      <c r="C87831">
        <v>742</v>
      </c>
      <c r="D87831">
        <v>332060</v>
      </c>
      <c r="E87831">
        <v>444101</v>
      </c>
      <c r="F87831">
        <v>337073</v>
      </c>
      <c r="G87831">
        <v>332060</v>
      </c>
      <c r="H87831">
        <v>364538</v>
      </c>
    </row>
    <row r="87832" spans="1:8" x14ac:dyDescent="0.25">
      <c r="A87832" s="1" t="s">
        <v>48</v>
      </c>
      <c r="B87832">
        <v>8</v>
      </c>
      <c r="C87832">
        <v>743</v>
      </c>
      <c r="D87832">
        <v>331947</v>
      </c>
      <c r="E87832">
        <v>444101</v>
      </c>
      <c r="F87832">
        <v>337384</v>
      </c>
      <c r="G87832">
        <v>331947</v>
      </c>
      <c r="H87832">
        <v>368430</v>
      </c>
    </row>
    <row r="87833" spans="1:8" x14ac:dyDescent="0.25">
      <c r="A87833" s="1" t="s">
        <v>48</v>
      </c>
      <c r="B87833">
        <v>8</v>
      </c>
      <c r="C87833">
        <v>744</v>
      </c>
      <c r="D87833">
        <v>331947</v>
      </c>
      <c r="E87833">
        <v>444101</v>
      </c>
      <c r="F87833">
        <v>336369</v>
      </c>
      <c r="G87833">
        <v>331947</v>
      </c>
      <c r="H87833">
        <v>371611</v>
      </c>
    </row>
    <row r="87834" spans="1:8" x14ac:dyDescent="0.25">
      <c r="A87834" s="1" t="s">
        <v>48</v>
      </c>
      <c r="B87834">
        <v>8</v>
      </c>
      <c r="C87834">
        <v>745</v>
      </c>
      <c r="D87834">
        <v>331947</v>
      </c>
      <c r="E87834">
        <v>444101</v>
      </c>
      <c r="F87834">
        <v>336902</v>
      </c>
      <c r="G87834">
        <v>331947</v>
      </c>
      <c r="H87834">
        <v>363643</v>
      </c>
    </row>
    <row r="87835" spans="1:8" x14ac:dyDescent="0.25">
      <c r="A87835" s="1" t="s">
        <v>48</v>
      </c>
      <c r="B87835">
        <v>8</v>
      </c>
      <c r="C87835">
        <v>746</v>
      </c>
      <c r="D87835">
        <v>331947</v>
      </c>
      <c r="E87835">
        <v>444101</v>
      </c>
      <c r="F87835">
        <v>338135</v>
      </c>
      <c r="G87835">
        <v>331947</v>
      </c>
      <c r="H87835">
        <v>371210</v>
      </c>
    </row>
    <row r="87836" spans="1:8" x14ac:dyDescent="0.25">
      <c r="A87836" s="1" t="s">
        <v>48</v>
      </c>
      <c r="B87836">
        <v>8</v>
      </c>
      <c r="C87836">
        <v>747</v>
      </c>
      <c r="D87836">
        <v>331947</v>
      </c>
      <c r="E87836">
        <v>444101</v>
      </c>
      <c r="F87836">
        <v>335732</v>
      </c>
      <c r="G87836">
        <v>331947</v>
      </c>
      <c r="H87836">
        <v>363903</v>
      </c>
    </row>
    <row r="87837" spans="1:8" x14ac:dyDescent="0.25">
      <c r="A87837" s="1" t="s">
        <v>48</v>
      </c>
      <c r="B87837">
        <v>8</v>
      </c>
      <c r="C87837">
        <v>748</v>
      </c>
      <c r="D87837">
        <v>331947</v>
      </c>
      <c r="E87837">
        <v>444101</v>
      </c>
      <c r="F87837">
        <v>337480</v>
      </c>
      <c r="G87837">
        <v>331947</v>
      </c>
      <c r="H87837">
        <v>368722</v>
      </c>
    </row>
    <row r="87838" spans="1:8" x14ac:dyDescent="0.25">
      <c r="A87838" s="1" t="s">
        <v>48</v>
      </c>
      <c r="B87838">
        <v>8</v>
      </c>
      <c r="C87838">
        <v>749</v>
      </c>
      <c r="D87838">
        <v>331947</v>
      </c>
      <c r="E87838">
        <v>444101</v>
      </c>
      <c r="F87838">
        <v>336226</v>
      </c>
      <c r="G87838">
        <v>331947</v>
      </c>
      <c r="H87838">
        <v>362612</v>
      </c>
    </row>
    <row r="87839" spans="1:8" x14ac:dyDescent="0.25">
      <c r="A87839" s="1" t="s">
        <v>48</v>
      </c>
      <c r="B87839">
        <v>8</v>
      </c>
      <c r="C87839">
        <v>750</v>
      </c>
      <c r="D87839">
        <v>331947</v>
      </c>
      <c r="E87839">
        <v>444101</v>
      </c>
      <c r="F87839">
        <v>335991</v>
      </c>
      <c r="G87839">
        <v>331947</v>
      </c>
      <c r="H87839">
        <v>369936</v>
      </c>
    </row>
    <row r="87840" spans="1:8" x14ac:dyDescent="0.25">
      <c r="A87840" s="1" t="s">
        <v>48</v>
      </c>
      <c r="B87840">
        <v>8</v>
      </c>
      <c r="C87840">
        <v>751</v>
      </c>
      <c r="D87840">
        <v>331947</v>
      </c>
      <c r="E87840">
        <v>444101</v>
      </c>
      <c r="F87840">
        <v>336641</v>
      </c>
      <c r="G87840">
        <v>331947</v>
      </c>
      <c r="H87840">
        <v>369362</v>
      </c>
    </row>
    <row r="87841" spans="1:8" x14ac:dyDescent="0.25">
      <c r="A87841" s="1" t="s">
        <v>48</v>
      </c>
      <c r="B87841">
        <v>8</v>
      </c>
      <c r="C87841">
        <v>752</v>
      </c>
      <c r="D87841">
        <v>331436</v>
      </c>
      <c r="E87841">
        <v>444101</v>
      </c>
      <c r="F87841">
        <v>337374</v>
      </c>
      <c r="G87841">
        <v>331436</v>
      </c>
      <c r="H87841">
        <v>369597</v>
      </c>
    </row>
    <row r="87842" spans="1:8" x14ac:dyDescent="0.25">
      <c r="A87842" s="1" t="s">
        <v>48</v>
      </c>
      <c r="B87842">
        <v>8</v>
      </c>
      <c r="C87842">
        <v>753</v>
      </c>
      <c r="D87842">
        <v>331436</v>
      </c>
      <c r="E87842">
        <v>444101</v>
      </c>
      <c r="F87842">
        <v>337245</v>
      </c>
      <c r="G87842">
        <v>331436</v>
      </c>
      <c r="H87842">
        <v>367793</v>
      </c>
    </row>
    <row r="87843" spans="1:8" x14ac:dyDescent="0.25">
      <c r="A87843" s="1" t="s">
        <v>48</v>
      </c>
      <c r="B87843">
        <v>8</v>
      </c>
      <c r="C87843">
        <v>754</v>
      </c>
      <c r="D87843">
        <v>331243</v>
      </c>
      <c r="E87843">
        <v>444101</v>
      </c>
      <c r="F87843">
        <v>338435</v>
      </c>
      <c r="G87843">
        <v>331243</v>
      </c>
      <c r="H87843">
        <v>370382</v>
      </c>
    </row>
    <row r="87844" spans="1:8" x14ac:dyDescent="0.25">
      <c r="A87844" s="1" t="s">
        <v>48</v>
      </c>
      <c r="B87844">
        <v>8</v>
      </c>
      <c r="C87844">
        <v>755</v>
      </c>
      <c r="D87844">
        <v>331243</v>
      </c>
      <c r="E87844">
        <v>444101</v>
      </c>
      <c r="F87844">
        <v>336909</v>
      </c>
      <c r="G87844">
        <v>331243</v>
      </c>
      <c r="H87844">
        <v>364069</v>
      </c>
    </row>
    <row r="87845" spans="1:8" x14ac:dyDescent="0.25">
      <c r="A87845" s="1" t="s">
        <v>48</v>
      </c>
      <c r="B87845">
        <v>8</v>
      </c>
      <c r="C87845">
        <v>756</v>
      </c>
      <c r="D87845">
        <v>331243</v>
      </c>
      <c r="E87845">
        <v>444101</v>
      </c>
      <c r="F87845">
        <v>336817</v>
      </c>
      <c r="G87845">
        <v>331243</v>
      </c>
      <c r="H87845">
        <v>367205</v>
      </c>
    </row>
    <row r="87846" spans="1:8" x14ac:dyDescent="0.25">
      <c r="A87846" s="1" t="s">
        <v>48</v>
      </c>
      <c r="B87846">
        <v>8</v>
      </c>
      <c r="C87846">
        <v>757</v>
      </c>
      <c r="D87846">
        <v>331243</v>
      </c>
      <c r="E87846">
        <v>444101</v>
      </c>
      <c r="F87846">
        <v>336748</v>
      </c>
      <c r="G87846">
        <v>331243</v>
      </c>
      <c r="H87846">
        <v>371328</v>
      </c>
    </row>
    <row r="87847" spans="1:8" x14ac:dyDescent="0.25">
      <c r="A87847" s="1" t="s">
        <v>48</v>
      </c>
      <c r="B87847">
        <v>8</v>
      </c>
      <c r="C87847">
        <v>758</v>
      </c>
      <c r="D87847">
        <v>331243</v>
      </c>
      <c r="E87847">
        <v>444101</v>
      </c>
      <c r="F87847">
        <v>335329</v>
      </c>
      <c r="G87847">
        <v>331243</v>
      </c>
      <c r="H87847">
        <v>365996</v>
      </c>
    </row>
    <row r="87848" spans="1:8" x14ac:dyDescent="0.25">
      <c r="A87848" s="1" t="s">
        <v>48</v>
      </c>
      <c r="B87848">
        <v>8</v>
      </c>
      <c r="C87848">
        <v>759</v>
      </c>
      <c r="D87848">
        <v>331243</v>
      </c>
      <c r="E87848">
        <v>444101</v>
      </c>
      <c r="F87848">
        <v>336958</v>
      </c>
      <c r="G87848">
        <v>331243</v>
      </c>
      <c r="H87848">
        <v>368913</v>
      </c>
    </row>
    <row r="87849" spans="1:8" x14ac:dyDescent="0.25">
      <c r="A87849" s="1" t="s">
        <v>48</v>
      </c>
      <c r="B87849">
        <v>8</v>
      </c>
      <c r="C87849">
        <v>760</v>
      </c>
      <c r="D87849">
        <v>331243</v>
      </c>
      <c r="E87849">
        <v>444101</v>
      </c>
      <c r="F87849">
        <v>337313</v>
      </c>
      <c r="G87849">
        <v>331243</v>
      </c>
      <c r="H87849">
        <v>367166</v>
      </c>
    </row>
    <row r="87850" spans="1:8" x14ac:dyDescent="0.25">
      <c r="A87850" s="1" t="s">
        <v>48</v>
      </c>
      <c r="B87850">
        <v>8</v>
      </c>
      <c r="C87850">
        <v>761</v>
      </c>
      <c r="D87850">
        <v>331243</v>
      </c>
      <c r="E87850">
        <v>444101</v>
      </c>
      <c r="F87850">
        <v>338677</v>
      </c>
      <c r="G87850">
        <v>331243</v>
      </c>
      <c r="H87850">
        <v>370376</v>
      </c>
    </row>
    <row r="87851" spans="1:8" x14ac:dyDescent="0.25">
      <c r="A87851" s="1" t="s">
        <v>48</v>
      </c>
      <c r="B87851">
        <v>8</v>
      </c>
      <c r="C87851">
        <v>762</v>
      </c>
      <c r="D87851">
        <v>331243</v>
      </c>
      <c r="E87851">
        <v>444101</v>
      </c>
      <c r="F87851">
        <v>334244</v>
      </c>
      <c r="G87851">
        <v>331243</v>
      </c>
      <c r="H87851">
        <v>363726</v>
      </c>
    </row>
    <row r="87852" spans="1:8" x14ac:dyDescent="0.25">
      <c r="A87852" s="1" t="s">
        <v>48</v>
      </c>
      <c r="B87852">
        <v>8</v>
      </c>
      <c r="C87852">
        <v>763</v>
      </c>
      <c r="D87852">
        <v>331243</v>
      </c>
      <c r="E87852">
        <v>444101</v>
      </c>
      <c r="F87852">
        <v>335970</v>
      </c>
      <c r="G87852">
        <v>331243</v>
      </c>
      <c r="H87852">
        <v>362403</v>
      </c>
    </row>
    <row r="87853" spans="1:8" x14ac:dyDescent="0.25">
      <c r="A87853" s="1" t="s">
        <v>48</v>
      </c>
      <c r="B87853">
        <v>8</v>
      </c>
      <c r="C87853">
        <v>764</v>
      </c>
      <c r="D87853">
        <v>331243</v>
      </c>
      <c r="E87853">
        <v>444101</v>
      </c>
      <c r="F87853">
        <v>335803</v>
      </c>
      <c r="G87853">
        <v>331243</v>
      </c>
      <c r="H87853">
        <v>360246</v>
      </c>
    </row>
    <row r="87854" spans="1:8" x14ac:dyDescent="0.25">
      <c r="A87854" s="1" t="s">
        <v>48</v>
      </c>
      <c r="B87854">
        <v>8</v>
      </c>
      <c r="C87854">
        <v>765</v>
      </c>
      <c r="D87854">
        <v>331243</v>
      </c>
      <c r="E87854">
        <v>444101</v>
      </c>
      <c r="F87854">
        <v>338739</v>
      </c>
      <c r="G87854">
        <v>331243</v>
      </c>
      <c r="H87854">
        <v>365365</v>
      </c>
    </row>
    <row r="87855" spans="1:8" x14ac:dyDescent="0.25">
      <c r="A87855" s="1" t="s">
        <v>48</v>
      </c>
      <c r="B87855">
        <v>8</v>
      </c>
      <c r="C87855">
        <v>766</v>
      </c>
      <c r="D87855">
        <v>331243</v>
      </c>
      <c r="E87855">
        <v>444101</v>
      </c>
      <c r="F87855">
        <v>337311</v>
      </c>
      <c r="G87855">
        <v>331243</v>
      </c>
      <c r="H87855">
        <v>365141</v>
      </c>
    </row>
    <row r="87856" spans="1:8" x14ac:dyDescent="0.25">
      <c r="A87856" s="1" t="s">
        <v>48</v>
      </c>
      <c r="B87856">
        <v>8</v>
      </c>
      <c r="C87856">
        <v>767</v>
      </c>
      <c r="D87856">
        <v>331243</v>
      </c>
      <c r="E87856">
        <v>444101</v>
      </c>
      <c r="F87856">
        <v>336338</v>
      </c>
      <c r="G87856">
        <v>331243</v>
      </c>
      <c r="H87856">
        <v>364008</v>
      </c>
    </row>
    <row r="87857" spans="1:8" x14ac:dyDescent="0.25">
      <c r="A87857" s="1" t="s">
        <v>48</v>
      </c>
      <c r="B87857">
        <v>8</v>
      </c>
      <c r="C87857">
        <v>768</v>
      </c>
      <c r="D87857">
        <v>331243</v>
      </c>
      <c r="E87857">
        <v>444101</v>
      </c>
      <c r="F87857">
        <v>336425</v>
      </c>
      <c r="G87857">
        <v>331243</v>
      </c>
      <c r="H87857">
        <v>370900</v>
      </c>
    </row>
    <row r="87858" spans="1:8" x14ac:dyDescent="0.25">
      <c r="A87858" s="1" t="s">
        <v>48</v>
      </c>
      <c r="B87858">
        <v>8</v>
      </c>
      <c r="C87858">
        <v>769</v>
      </c>
      <c r="D87858">
        <v>331118</v>
      </c>
      <c r="E87858">
        <v>444101</v>
      </c>
      <c r="F87858">
        <v>335735</v>
      </c>
      <c r="G87858">
        <v>331118</v>
      </c>
      <c r="H87858">
        <v>365879</v>
      </c>
    </row>
    <row r="87859" spans="1:8" x14ac:dyDescent="0.25">
      <c r="A87859" s="1" t="s">
        <v>48</v>
      </c>
      <c r="B87859">
        <v>8</v>
      </c>
      <c r="C87859">
        <v>770</v>
      </c>
      <c r="D87859">
        <v>331118</v>
      </c>
      <c r="E87859">
        <v>444101</v>
      </c>
      <c r="F87859">
        <v>336148</v>
      </c>
      <c r="G87859">
        <v>331118</v>
      </c>
      <c r="H87859">
        <v>364202</v>
      </c>
    </row>
    <row r="87860" spans="1:8" x14ac:dyDescent="0.25">
      <c r="A87860" s="1" t="s">
        <v>48</v>
      </c>
      <c r="B87860">
        <v>8</v>
      </c>
      <c r="C87860">
        <v>771</v>
      </c>
      <c r="D87860">
        <v>331118</v>
      </c>
      <c r="E87860">
        <v>444101</v>
      </c>
      <c r="F87860">
        <v>336388</v>
      </c>
      <c r="G87860">
        <v>331118</v>
      </c>
      <c r="H87860">
        <v>366349</v>
      </c>
    </row>
    <row r="87861" spans="1:8" x14ac:dyDescent="0.25">
      <c r="A87861" s="1" t="s">
        <v>48</v>
      </c>
      <c r="B87861">
        <v>8</v>
      </c>
      <c r="C87861">
        <v>772</v>
      </c>
      <c r="D87861">
        <v>331118</v>
      </c>
      <c r="E87861">
        <v>444101</v>
      </c>
      <c r="F87861">
        <v>336749</v>
      </c>
      <c r="G87861">
        <v>331118</v>
      </c>
      <c r="H87861">
        <v>364784</v>
      </c>
    </row>
    <row r="87862" spans="1:8" x14ac:dyDescent="0.25">
      <c r="A87862" s="1" t="s">
        <v>48</v>
      </c>
      <c r="B87862">
        <v>8</v>
      </c>
      <c r="C87862">
        <v>773</v>
      </c>
      <c r="D87862">
        <v>331118</v>
      </c>
      <c r="E87862">
        <v>444101</v>
      </c>
      <c r="F87862">
        <v>335230</v>
      </c>
      <c r="G87862">
        <v>331118</v>
      </c>
      <c r="H87862">
        <v>363760</v>
      </c>
    </row>
    <row r="87863" spans="1:8" x14ac:dyDescent="0.25">
      <c r="A87863" s="1" t="s">
        <v>48</v>
      </c>
      <c r="B87863">
        <v>8</v>
      </c>
      <c r="C87863">
        <v>774</v>
      </c>
      <c r="D87863">
        <v>331118</v>
      </c>
      <c r="E87863">
        <v>444101</v>
      </c>
      <c r="F87863">
        <v>336987</v>
      </c>
      <c r="G87863">
        <v>331118</v>
      </c>
      <c r="H87863">
        <v>371042</v>
      </c>
    </row>
    <row r="87864" spans="1:8" x14ac:dyDescent="0.25">
      <c r="A87864" s="1" t="s">
        <v>48</v>
      </c>
      <c r="B87864">
        <v>8</v>
      </c>
      <c r="C87864">
        <v>775</v>
      </c>
      <c r="D87864">
        <v>331116</v>
      </c>
      <c r="E87864">
        <v>444101</v>
      </c>
      <c r="F87864">
        <v>336423</v>
      </c>
      <c r="G87864">
        <v>331116</v>
      </c>
      <c r="H87864">
        <v>364736</v>
      </c>
    </row>
    <row r="87865" spans="1:8" x14ac:dyDescent="0.25">
      <c r="A87865" s="1" t="s">
        <v>48</v>
      </c>
      <c r="B87865">
        <v>8</v>
      </c>
      <c r="C87865">
        <v>776</v>
      </c>
      <c r="D87865">
        <v>331116</v>
      </c>
      <c r="E87865">
        <v>444101</v>
      </c>
      <c r="F87865">
        <v>335406</v>
      </c>
      <c r="G87865">
        <v>331116</v>
      </c>
      <c r="H87865">
        <v>364772</v>
      </c>
    </row>
    <row r="87866" spans="1:8" x14ac:dyDescent="0.25">
      <c r="A87866" s="1" t="s">
        <v>48</v>
      </c>
      <c r="B87866">
        <v>8</v>
      </c>
      <c r="C87866">
        <v>777</v>
      </c>
      <c r="D87866">
        <v>331116</v>
      </c>
      <c r="E87866">
        <v>444101</v>
      </c>
      <c r="F87866">
        <v>337689</v>
      </c>
      <c r="G87866">
        <v>331116</v>
      </c>
      <c r="H87866">
        <v>367107</v>
      </c>
    </row>
    <row r="87867" spans="1:8" x14ac:dyDescent="0.25">
      <c r="A87867" s="1" t="s">
        <v>48</v>
      </c>
      <c r="B87867">
        <v>8</v>
      </c>
      <c r="C87867">
        <v>778</v>
      </c>
      <c r="D87867">
        <v>331116</v>
      </c>
      <c r="E87867">
        <v>444101</v>
      </c>
      <c r="F87867">
        <v>335287</v>
      </c>
      <c r="G87867">
        <v>331116</v>
      </c>
      <c r="H87867">
        <v>367669</v>
      </c>
    </row>
    <row r="87868" spans="1:8" x14ac:dyDescent="0.25">
      <c r="A87868" s="1" t="s">
        <v>48</v>
      </c>
      <c r="B87868">
        <v>8</v>
      </c>
      <c r="C87868">
        <v>779</v>
      </c>
      <c r="D87868">
        <v>331116</v>
      </c>
      <c r="E87868">
        <v>444101</v>
      </c>
      <c r="F87868">
        <v>335363</v>
      </c>
      <c r="G87868">
        <v>331116</v>
      </c>
      <c r="H87868">
        <v>370348</v>
      </c>
    </row>
    <row r="87869" spans="1:8" x14ac:dyDescent="0.25">
      <c r="A87869" s="1" t="s">
        <v>48</v>
      </c>
      <c r="B87869">
        <v>8</v>
      </c>
      <c r="C87869">
        <v>780</v>
      </c>
      <c r="D87869">
        <v>331116</v>
      </c>
      <c r="E87869">
        <v>444101</v>
      </c>
      <c r="F87869">
        <v>336324</v>
      </c>
      <c r="G87869">
        <v>331116</v>
      </c>
      <c r="H87869">
        <v>368474</v>
      </c>
    </row>
    <row r="87870" spans="1:8" x14ac:dyDescent="0.25">
      <c r="A87870" s="1" t="s">
        <v>48</v>
      </c>
      <c r="B87870">
        <v>8</v>
      </c>
      <c r="C87870">
        <v>781</v>
      </c>
      <c r="D87870">
        <v>331010</v>
      </c>
      <c r="E87870">
        <v>444101</v>
      </c>
      <c r="F87870">
        <v>337327</v>
      </c>
      <c r="G87870">
        <v>331010</v>
      </c>
      <c r="H87870">
        <v>370482</v>
      </c>
    </row>
    <row r="87871" spans="1:8" x14ac:dyDescent="0.25">
      <c r="A87871" s="1" t="s">
        <v>48</v>
      </c>
      <c r="B87871">
        <v>8</v>
      </c>
      <c r="C87871">
        <v>782</v>
      </c>
      <c r="D87871">
        <v>331010</v>
      </c>
      <c r="E87871">
        <v>444101</v>
      </c>
      <c r="F87871">
        <v>338107</v>
      </c>
      <c r="G87871">
        <v>331010</v>
      </c>
      <c r="H87871">
        <v>369075</v>
      </c>
    </row>
    <row r="87872" spans="1:8" x14ac:dyDescent="0.25">
      <c r="A87872" s="1" t="s">
        <v>48</v>
      </c>
      <c r="B87872">
        <v>8</v>
      </c>
      <c r="C87872">
        <v>783</v>
      </c>
      <c r="D87872">
        <v>331010</v>
      </c>
      <c r="E87872">
        <v>444101</v>
      </c>
      <c r="F87872">
        <v>336459</v>
      </c>
      <c r="G87872">
        <v>331010</v>
      </c>
      <c r="H87872">
        <v>366033</v>
      </c>
    </row>
    <row r="87873" spans="1:8" x14ac:dyDescent="0.25">
      <c r="A87873" s="1" t="s">
        <v>48</v>
      </c>
      <c r="B87873">
        <v>8</v>
      </c>
      <c r="C87873">
        <v>784</v>
      </c>
      <c r="D87873">
        <v>330952</v>
      </c>
      <c r="E87873">
        <v>444101</v>
      </c>
      <c r="F87873">
        <v>335656</v>
      </c>
      <c r="G87873">
        <v>330952</v>
      </c>
      <c r="H87873">
        <v>366234</v>
      </c>
    </row>
    <row r="87874" spans="1:8" x14ac:dyDescent="0.25">
      <c r="A87874" s="1" t="s">
        <v>48</v>
      </c>
      <c r="B87874">
        <v>8</v>
      </c>
      <c r="C87874">
        <v>785</v>
      </c>
      <c r="D87874">
        <v>330952</v>
      </c>
      <c r="E87874">
        <v>444101</v>
      </c>
      <c r="F87874">
        <v>335510</v>
      </c>
      <c r="G87874">
        <v>330952</v>
      </c>
      <c r="H87874">
        <v>362531</v>
      </c>
    </row>
    <row r="87875" spans="1:8" x14ac:dyDescent="0.25">
      <c r="A87875" s="1" t="s">
        <v>48</v>
      </c>
      <c r="B87875">
        <v>8</v>
      </c>
      <c r="C87875">
        <v>786</v>
      </c>
      <c r="D87875">
        <v>330952</v>
      </c>
      <c r="E87875">
        <v>444101</v>
      </c>
      <c r="F87875">
        <v>338601</v>
      </c>
      <c r="G87875">
        <v>330952</v>
      </c>
      <c r="H87875">
        <v>364782</v>
      </c>
    </row>
    <row r="87876" spans="1:8" x14ac:dyDescent="0.25">
      <c r="A87876" s="1" t="s">
        <v>48</v>
      </c>
      <c r="B87876">
        <v>8</v>
      </c>
      <c r="C87876">
        <v>787</v>
      </c>
      <c r="D87876">
        <v>330952</v>
      </c>
      <c r="E87876">
        <v>444101</v>
      </c>
      <c r="F87876">
        <v>336661</v>
      </c>
      <c r="G87876">
        <v>330952</v>
      </c>
      <c r="H87876">
        <v>369698</v>
      </c>
    </row>
    <row r="87877" spans="1:8" x14ac:dyDescent="0.25">
      <c r="A87877" s="1" t="s">
        <v>48</v>
      </c>
      <c r="B87877">
        <v>8</v>
      </c>
      <c r="C87877">
        <v>788</v>
      </c>
      <c r="D87877">
        <v>330952</v>
      </c>
      <c r="E87877">
        <v>444101</v>
      </c>
      <c r="F87877">
        <v>336516</v>
      </c>
      <c r="G87877">
        <v>330952</v>
      </c>
      <c r="H87877">
        <v>365728</v>
      </c>
    </row>
    <row r="87878" spans="1:8" x14ac:dyDescent="0.25">
      <c r="A87878" s="1" t="s">
        <v>48</v>
      </c>
      <c r="B87878">
        <v>8</v>
      </c>
      <c r="C87878">
        <v>789</v>
      </c>
      <c r="D87878">
        <v>330952</v>
      </c>
      <c r="E87878">
        <v>444101</v>
      </c>
      <c r="F87878">
        <v>337407</v>
      </c>
      <c r="G87878">
        <v>330952</v>
      </c>
      <c r="H87878">
        <v>366259</v>
      </c>
    </row>
    <row r="87879" spans="1:8" x14ac:dyDescent="0.25">
      <c r="A87879" s="1" t="s">
        <v>48</v>
      </c>
      <c r="B87879">
        <v>8</v>
      </c>
      <c r="C87879">
        <v>790</v>
      </c>
      <c r="D87879">
        <v>330819</v>
      </c>
      <c r="E87879">
        <v>444101</v>
      </c>
      <c r="F87879">
        <v>337102</v>
      </c>
      <c r="G87879">
        <v>330819</v>
      </c>
      <c r="H87879">
        <v>363533</v>
      </c>
    </row>
    <row r="87880" spans="1:8" x14ac:dyDescent="0.25">
      <c r="A87880" s="1" t="s">
        <v>48</v>
      </c>
      <c r="B87880">
        <v>8</v>
      </c>
      <c r="C87880">
        <v>791</v>
      </c>
      <c r="D87880">
        <v>330748</v>
      </c>
      <c r="E87880">
        <v>444101</v>
      </c>
      <c r="F87880">
        <v>337384</v>
      </c>
      <c r="G87880">
        <v>330748</v>
      </c>
      <c r="H87880">
        <v>366510</v>
      </c>
    </row>
    <row r="87881" spans="1:8" x14ac:dyDescent="0.25">
      <c r="A87881" s="1" t="s">
        <v>48</v>
      </c>
      <c r="B87881">
        <v>8</v>
      </c>
      <c r="C87881">
        <v>792</v>
      </c>
      <c r="D87881">
        <v>330615</v>
      </c>
      <c r="E87881">
        <v>444101</v>
      </c>
      <c r="F87881">
        <v>336421</v>
      </c>
      <c r="G87881">
        <v>330615</v>
      </c>
      <c r="H87881">
        <v>367695</v>
      </c>
    </row>
    <row r="87882" spans="1:8" x14ac:dyDescent="0.25">
      <c r="A87882" s="1" t="s">
        <v>48</v>
      </c>
      <c r="B87882">
        <v>8</v>
      </c>
      <c r="C87882">
        <v>793</v>
      </c>
      <c r="D87882">
        <v>330615</v>
      </c>
      <c r="E87882">
        <v>444101</v>
      </c>
      <c r="F87882">
        <v>335872</v>
      </c>
      <c r="G87882">
        <v>330615</v>
      </c>
      <c r="H87882">
        <v>368672</v>
      </c>
    </row>
    <row r="87883" spans="1:8" x14ac:dyDescent="0.25">
      <c r="A87883" s="1" t="s">
        <v>48</v>
      </c>
      <c r="B87883">
        <v>8</v>
      </c>
      <c r="C87883">
        <v>794</v>
      </c>
      <c r="D87883">
        <v>330615</v>
      </c>
      <c r="E87883">
        <v>444101</v>
      </c>
      <c r="F87883">
        <v>336200</v>
      </c>
      <c r="G87883">
        <v>330615</v>
      </c>
      <c r="H87883">
        <v>367055</v>
      </c>
    </row>
    <row r="87884" spans="1:8" x14ac:dyDescent="0.25">
      <c r="A87884" s="1" t="s">
        <v>48</v>
      </c>
      <c r="B87884">
        <v>8</v>
      </c>
      <c r="C87884">
        <v>795</v>
      </c>
      <c r="D87884">
        <v>330615</v>
      </c>
      <c r="E87884">
        <v>444101</v>
      </c>
      <c r="F87884">
        <v>335995</v>
      </c>
      <c r="G87884">
        <v>330615</v>
      </c>
      <c r="H87884">
        <v>365041</v>
      </c>
    </row>
    <row r="87885" spans="1:8" x14ac:dyDescent="0.25">
      <c r="A87885" s="1" t="s">
        <v>48</v>
      </c>
      <c r="B87885">
        <v>8</v>
      </c>
      <c r="C87885">
        <v>796</v>
      </c>
      <c r="D87885">
        <v>330615</v>
      </c>
      <c r="E87885">
        <v>444101</v>
      </c>
      <c r="F87885">
        <v>334751</v>
      </c>
      <c r="G87885">
        <v>330615</v>
      </c>
      <c r="H87885">
        <v>365195</v>
      </c>
    </row>
    <row r="87886" spans="1:8" x14ac:dyDescent="0.25">
      <c r="A87886" s="1" t="s">
        <v>48</v>
      </c>
      <c r="B87886">
        <v>8</v>
      </c>
      <c r="C87886">
        <v>797</v>
      </c>
      <c r="D87886">
        <v>330615</v>
      </c>
      <c r="E87886">
        <v>444101</v>
      </c>
      <c r="F87886">
        <v>335040</v>
      </c>
      <c r="G87886">
        <v>330615</v>
      </c>
      <c r="H87886">
        <v>362792</v>
      </c>
    </row>
    <row r="87887" spans="1:8" x14ac:dyDescent="0.25">
      <c r="A87887" s="1" t="s">
        <v>48</v>
      </c>
      <c r="B87887">
        <v>8</v>
      </c>
      <c r="C87887">
        <v>798</v>
      </c>
      <c r="D87887">
        <v>330615</v>
      </c>
      <c r="E87887">
        <v>444101</v>
      </c>
      <c r="F87887">
        <v>336964</v>
      </c>
      <c r="G87887">
        <v>330615</v>
      </c>
      <c r="H87887">
        <v>366311</v>
      </c>
    </row>
    <row r="87888" spans="1:8" x14ac:dyDescent="0.25">
      <c r="A87888" s="1" t="s">
        <v>48</v>
      </c>
      <c r="B87888">
        <v>8</v>
      </c>
      <c r="C87888">
        <v>799</v>
      </c>
      <c r="D87888">
        <v>330615</v>
      </c>
      <c r="E87888">
        <v>444101</v>
      </c>
      <c r="F87888">
        <v>335375</v>
      </c>
      <c r="G87888">
        <v>330615</v>
      </c>
      <c r="H87888">
        <v>365420</v>
      </c>
    </row>
    <row r="87889" spans="1:8" x14ac:dyDescent="0.25">
      <c r="A87889" s="1" t="s">
        <v>48</v>
      </c>
      <c r="B87889">
        <v>8</v>
      </c>
      <c r="C87889">
        <v>800</v>
      </c>
      <c r="D87889">
        <v>330615</v>
      </c>
      <c r="E87889">
        <v>444101</v>
      </c>
      <c r="F87889">
        <v>336523</v>
      </c>
      <c r="G87889">
        <v>330615</v>
      </c>
      <c r="H87889">
        <v>370337</v>
      </c>
    </row>
    <row r="87890" spans="1:8" x14ac:dyDescent="0.25">
      <c r="A87890" s="1" t="s">
        <v>48</v>
      </c>
      <c r="B87890">
        <v>8</v>
      </c>
      <c r="C87890">
        <v>801</v>
      </c>
      <c r="D87890">
        <v>330615</v>
      </c>
      <c r="E87890">
        <v>444101</v>
      </c>
      <c r="F87890">
        <v>336706</v>
      </c>
      <c r="G87890">
        <v>330615</v>
      </c>
      <c r="H87890">
        <v>367188</v>
      </c>
    </row>
    <row r="87891" spans="1:8" x14ac:dyDescent="0.25">
      <c r="A87891" s="1" t="s">
        <v>48</v>
      </c>
      <c r="B87891">
        <v>8</v>
      </c>
      <c r="C87891">
        <v>802</v>
      </c>
      <c r="D87891">
        <v>330562</v>
      </c>
      <c r="E87891">
        <v>444101</v>
      </c>
      <c r="F87891">
        <v>335181</v>
      </c>
      <c r="G87891">
        <v>330562</v>
      </c>
      <c r="H87891">
        <v>368057</v>
      </c>
    </row>
    <row r="87892" spans="1:8" x14ac:dyDescent="0.25">
      <c r="A87892" s="1" t="s">
        <v>48</v>
      </c>
      <c r="B87892">
        <v>8</v>
      </c>
      <c r="C87892">
        <v>803</v>
      </c>
      <c r="D87892">
        <v>330562</v>
      </c>
      <c r="E87892">
        <v>444101</v>
      </c>
      <c r="F87892">
        <v>337724</v>
      </c>
      <c r="G87892">
        <v>330562</v>
      </c>
      <c r="H87892">
        <v>366928</v>
      </c>
    </row>
    <row r="87893" spans="1:8" x14ac:dyDescent="0.25">
      <c r="A87893" s="1" t="s">
        <v>48</v>
      </c>
      <c r="B87893">
        <v>8</v>
      </c>
      <c r="C87893">
        <v>804</v>
      </c>
      <c r="D87893">
        <v>330562</v>
      </c>
      <c r="E87893">
        <v>444101</v>
      </c>
      <c r="F87893">
        <v>335700</v>
      </c>
      <c r="G87893">
        <v>330562</v>
      </c>
      <c r="H87893">
        <v>364826</v>
      </c>
    </row>
    <row r="87894" spans="1:8" x14ac:dyDescent="0.25">
      <c r="A87894" s="1" t="s">
        <v>48</v>
      </c>
      <c r="B87894">
        <v>8</v>
      </c>
      <c r="C87894">
        <v>805</v>
      </c>
      <c r="D87894">
        <v>330562</v>
      </c>
      <c r="E87894">
        <v>444101</v>
      </c>
      <c r="F87894">
        <v>336372</v>
      </c>
      <c r="G87894">
        <v>330562</v>
      </c>
      <c r="H87894">
        <v>366477</v>
      </c>
    </row>
    <row r="87895" spans="1:8" x14ac:dyDescent="0.25">
      <c r="A87895" s="1" t="s">
        <v>48</v>
      </c>
      <c r="B87895">
        <v>8</v>
      </c>
      <c r="C87895">
        <v>806</v>
      </c>
      <c r="D87895">
        <v>330562</v>
      </c>
      <c r="E87895">
        <v>444101</v>
      </c>
      <c r="F87895">
        <v>335941</v>
      </c>
      <c r="G87895">
        <v>330562</v>
      </c>
      <c r="H87895">
        <v>365841</v>
      </c>
    </row>
    <row r="87896" spans="1:8" x14ac:dyDescent="0.25">
      <c r="A87896" s="1" t="s">
        <v>48</v>
      </c>
      <c r="B87896">
        <v>8</v>
      </c>
      <c r="C87896">
        <v>807</v>
      </c>
      <c r="D87896">
        <v>330562</v>
      </c>
      <c r="E87896">
        <v>444101</v>
      </c>
      <c r="F87896">
        <v>335011</v>
      </c>
      <c r="G87896">
        <v>330562</v>
      </c>
      <c r="H87896">
        <v>367360</v>
      </c>
    </row>
    <row r="87897" spans="1:8" x14ac:dyDescent="0.25">
      <c r="A87897" s="1" t="s">
        <v>48</v>
      </c>
      <c r="B87897">
        <v>8</v>
      </c>
      <c r="C87897">
        <v>808</v>
      </c>
      <c r="D87897">
        <v>329618</v>
      </c>
      <c r="E87897">
        <v>444101</v>
      </c>
      <c r="F87897">
        <v>336260</v>
      </c>
      <c r="G87897">
        <v>329618</v>
      </c>
      <c r="H87897">
        <v>368715</v>
      </c>
    </row>
    <row r="87898" spans="1:8" x14ac:dyDescent="0.25">
      <c r="A87898" s="1" t="s">
        <v>48</v>
      </c>
      <c r="B87898">
        <v>8</v>
      </c>
      <c r="C87898">
        <v>809</v>
      </c>
      <c r="D87898">
        <v>329618</v>
      </c>
      <c r="E87898">
        <v>444101</v>
      </c>
      <c r="F87898">
        <v>336632</v>
      </c>
      <c r="G87898">
        <v>329618</v>
      </c>
      <c r="H87898">
        <v>371644</v>
      </c>
    </row>
    <row r="87899" spans="1:8" x14ac:dyDescent="0.25">
      <c r="A87899" s="1" t="s">
        <v>48</v>
      </c>
      <c r="B87899">
        <v>8</v>
      </c>
      <c r="C87899">
        <v>810</v>
      </c>
      <c r="D87899">
        <v>329618</v>
      </c>
      <c r="E87899">
        <v>444101</v>
      </c>
      <c r="F87899">
        <v>334355</v>
      </c>
      <c r="G87899">
        <v>329618</v>
      </c>
      <c r="H87899">
        <v>368491</v>
      </c>
    </row>
    <row r="87900" spans="1:8" x14ac:dyDescent="0.25">
      <c r="A87900" s="1" t="s">
        <v>48</v>
      </c>
      <c r="B87900">
        <v>8</v>
      </c>
      <c r="C87900">
        <v>811</v>
      </c>
      <c r="D87900">
        <v>329392</v>
      </c>
      <c r="E87900">
        <v>444101</v>
      </c>
      <c r="F87900">
        <v>337338</v>
      </c>
      <c r="G87900">
        <v>329392</v>
      </c>
      <c r="H87900">
        <v>367333</v>
      </c>
    </row>
    <row r="87901" spans="1:8" x14ac:dyDescent="0.25">
      <c r="A87901" s="1" t="s">
        <v>48</v>
      </c>
      <c r="B87901">
        <v>8</v>
      </c>
      <c r="C87901">
        <v>812</v>
      </c>
      <c r="D87901">
        <v>329392</v>
      </c>
      <c r="E87901">
        <v>444101</v>
      </c>
      <c r="F87901">
        <v>334081</v>
      </c>
      <c r="G87901">
        <v>329392</v>
      </c>
      <c r="H87901">
        <v>358644</v>
      </c>
    </row>
    <row r="87902" spans="1:8" x14ac:dyDescent="0.25">
      <c r="A87902" s="1" t="s">
        <v>48</v>
      </c>
      <c r="B87902">
        <v>8</v>
      </c>
      <c r="C87902">
        <v>813</v>
      </c>
      <c r="D87902">
        <v>329392</v>
      </c>
      <c r="E87902">
        <v>444101</v>
      </c>
      <c r="F87902">
        <v>336208</v>
      </c>
      <c r="G87902">
        <v>329392</v>
      </c>
      <c r="H87902">
        <v>368038</v>
      </c>
    </row>
    <row r="87903" spans="1:8" x14ac:dyDescent="0.25">
      <c r="A87903" s="1" t="s">
        <v>48</v>
      </c>
      <c r="B87903">
        <v>8</v>
      </c>
      <c r="C87903">
        <v>814</v>
      </c>
      <c r="D87903">
        <v>329392</v>
      </c>
      <c r="E87903">
        <v>444101</v>
      </c>
      <c r="F87903">
        <v>334872</v>
      </c>
      <c r="G87903">
        <v>329392</v>
      </c>
      <c r="H87903">
        <v>363596</v>
      </c>
    </row>
    <row r="87904" spans="1:8" x14ac:dyDescent="0.25">
      <c r="A87904" s="1" t="s">
        <v>48</v>
      </c>
      <c r="B87904">
        <v>8</v>
      </c>
      <c r="C87904">
        <v>815</v>
      </c>
      <c r="D87904">
        <v>329392</v>
      </c>
      <c r="E87904">
        <v>444101</v>
      </c>
      <c r="F87904">
        <v>333912</v>
      </c>
      <c r="G87904">
        <v>329392</v>
      </c>
      <c r="H87904">
        <v>359507</v>
      </c>
    </row>
    <row r="87905" spans="1:8" x14ac:dyDescent="0.25">
      <c r="A87905" s="1" t="s">
        <v>48</v>
      </c>
      <c r="B87905">
        <v>8</v>
      </c>
      <c r="C87905">
        <v>816</v>
      </c>
      <c r="D87905">
        <v>329392</v>
      </c>
      <c r="E87905">
        <v>444101</v>
      </c>
      <c r="F87905">
        <v>335523</v>
      </c>
      <c r="G87905">
        <v>329392</v>
      </c>
      <c r="H87905">
        <v>366760</v>
      </c>
    </row>
    <row r="87906" spans="1:8" x14ac:dyDescent="0.25">
      <c r="A87906" s="1" t="s">
        <v>48</v>
      </c>
      <c r="B87906">
        <v>8</v>
      </c>
      <c r="C87906">
        <v>817</v>
      </c>
      <c r="D87906">
        <v>329392</v>
      </c>
      <c r="E87906">
        <v>444101</v>
      </c>
      <c r="F87906">
        <v>335642</v>
      </c>
      <c r="G87906">
        <v>329392</v>
      </c>
      <c r="H87906">
        <v>367048</v>
      </c>
    </row>
    <row r="87907" spans="1:8" x14ac:dyDescent="0.25">
      <c r="A87907" s="1" t="s">
        <v>48</v>
      </c>
      <c r="B87907">
        <v>8</v>
      </c>
      <c r="C87907">
        <v>818</v>
      </c>
      <c r="D87907">
        <v>329392</v>
      </c>
      <c r="E87907">
        <v>444101</v>
      </c>
      <c r="F87907">
        <v>336168</v>
      </c>
      <c r="G87907">
        <v>329392</v>
      </c>
      <c r="H87907">
        <v>362809</v>
      </c>
    </row>
    <row r="87908" spans="1:8" x14ac:dyDescent="0.25">
      <c r="A87908" s="1" t="s">
        <v>48</v>
      </c>
      <c r="B87908">
        <v>8</v>
      </c>
      <c r="C87908">
        <v>819</v>
      </c>
      <c r="D87908">
        <v>329392</v>
      </c>
      <c r="E87908">
        <v>444101</v>
      </c>
      <c r="F87908">
        <v>336252</v>
      </c>
      <c r="G87908">
        <v>329392</v>
      </c>
      <c r="H87908">
        <v>366986</v>
      </c>
    </row>
    <row r="87909" spans="1:8" x14ac:dyDescent="0.25">
      <c r="A87909" s="1" t="s">
        <v>48</v>
      </c>
      <c r="B87909">
        <v>8</v>
      </c>
      <c r="C87909">
        <v>820</v>
      </c>
      <c r="D87909">
        <v>329392</v>
      </c>
      <c r="E87909">
        <v>444101</v>
      </c>
      <c r="F87909">
        <v>334792</v>
      </c>
      <c r="G87909">
        <v>329392</v>
      </c>
      <c r="H87909">
        <v>367034</v>
      </c>
    </row>
    <row r="87910" spans="1:8" x14ac:dyDescent="0.25">
      <c r="A87910" s="1" t="s">
        <v>48</v>
      </c>
      <c r="B87910">
        <v>8</v>
      </c>
      <c r="C87910">
        <v>821</v>
      </c>
      <c r="D87910">
        <v>329392</v>
      </c>
      <c r="E87910">
        <v>444101</v>
      </c>
      <c r="F87910">
        <v>334813</v>
      </c>
      <c r="G87910">
        <v>329392</v>
      </c>
      <c r="H87910">
        <v>364646</v>
      </c>
    </row>
    <row r="87911" spans="1:8" x14ac:dyDescent="0.25">
      <c r="A87911" s="1" t="s">
        <v>48</v>
      </c>
      <c r="B87911">
        <v>8</v>
      </c>
      <c r="C87911">
        <v>822</v>
      </c>
      <c r="D87911">
        <v>329392</v>
      </c>
      <c r="E87911">
        <v>444101</v>
      </c>
      <c r="F87911">
        <v>333739</v>
      </c>
      <c r="G87911">
        <v>329392</v>
      </c>
      <c r="H87911">
        <v>364629</v>
      </c>
    </row>
    <row r="87912" spans="1:8" x14ac:dyDescent="0.25">
      <c r="A87912" s="1" t="s">
        <v>48</v>
      </c>
      <c r="B87912">
        <v>8</v>
      </c>
      <c r="C87912">
        <v>823</v>
      </c>
      <c r="D87912">
        <v>329392</v>
      </c>
      <c r="E87912">
        <v>444101</v>
      </c>
      <c r="F87912">
        <v>335069</v>
      </c>
      <c r="G87912">
        <v>329392</v>
      </c>
      <c r="H87912">
        <v>369730</v>
      </c>
    </row>
    <row r="87913" spans="1:8" x14ac:dyDescent="0.25">
      <c r="A87913" s="1" t="s">
        <v>48</v>
      </c>
      <c r="B87913">
        <v>8</v>
      </c>
      <c r="C87913">
        <v>824</v>
      </c>
      <c r="D87913">
        <v>329392</v>
      </c>
      <c r="E87913">
        <v>444101</v>
      </c>
      <c r="F87913">
        <v>334680</v>
      </c>
      <c r="G87913">
        <v>329392</v>
      </c>
      <c r="H87913">
        <v>367378</v>
      </c>
    </row>
    <row r="87914" spans="1:8" x14ac:dyDescent="0.25">
      <c r="A87914" s="1" t="s">
        <v>48</v>
      </c>
      <c r="B87914">
        <v>8</v>
      </c>
      <c r="C87914">
        <v>825</v>
      </c>
      <c r="D87914">
        <v>329392</v>
      </c>
      <c r="E87914">
        <v>444101</v>
      </c>
      <c r="F87914">
        <v>335422</v>
      </c>
      <c r="G87914">
        <v>329392</v>
      </c>
      <c r="H87914">
        <v>367771</v>
      </c>
    </row>
    <row r="87915" spans="1:8" x14ac:dyDescent="0.25">
      <c r="A87915" s="1" t="s">
        <v>48</v>
      </c>
      <c r="B87915">
        <v>8</v>
      </c>
      <c r="C87915">
        <v>826</v>
      </c>
      <c r="D87915">
        <v>329392</v>
      </c>
      <c r="E87915">
        <v>444101</v>
      </c>
      <c r="F87915">
        <v>334273</v>
      </c>
      <c r="G87915">
        <v>329392</v>
      </c>
      <c r="H87915">
        <v>366347</v>
      </c>
    </row>
    <row r="87916" spans="1:8" x14ac:dyDescent="0.25">
      <c r="A87916" s="1" t="s">
        <v>48</v>
      </c>
      <c r="B87916">
        <v>8</v>
      </c>
      <c r="C87916">
        <v>827</v>
      </c>
      <c r="D87916">
        <v>329392</v>
      </c>
      <c r="E87916">
        <v>444101</v>
      </c>
      <c r="F87916">
        <v>335531</v>
      </c>
      <c r="G87916">
        <v>329392</v>
      </c>
      <c r="H87916">
        <v>363566</v>
      </c>
    </row>
    <row r="87917" spans="1:8" x14ac:dyDescent="0.25">
      <c r="A87917" s="1" t="s">
        <v>48</v>
      </c>
      <c r="B87917">
        <v>8</v>
      </c>
      <c r="C87917">
        <v>828</v>
      </c>
      <c r="D87917">
        <v>329392</v>
      </c>
      <c r="E87917">
        <v>444101</v>
      </c>
      <c r="F87917">
        <v>334845</v>
      </c>
      <c r="G87917">
        <v>329392</v>
      </c>
      <c r="H87917">
        <v>367056</v>
      </c>
    </row>
    <row r="87918" spans="1:8" x14ac:dyDescent="0.25">
      <c r="A87918" s="1" t="s">
        <v>48</v>
      </c>
      <c r="B87918">
        <v>8</v>
      </c>
      <c r="C87918">
        <v>829</v>
      </c>
      <c r="D87918">
        <v>329392</v>
      </c>
      <c r="E87918">
        <v>444101</v>
      </c>
      <c r="F87918">
        <v>333455</v>
      </c>
      <c r="G87918">
        <v>329392</v>
      </c>
      <c r="H87918">
        <v>367030</v>
      </c>
    </row>
    <row r="87919" spans="1:8" x14ac:dyDescent="0.25">
      <c r="A87919" s="1" t="s">
        <v>48</v>
      </c>
      <c r="B87919">
        <v>8</v>
      </c>
      <c r="C87919">
        <v>830</v>
      </c>
      <c r="D87919">
        <v>329392</v>
      </c>
      <c r="E87919">
        <v>444101</v>
      </c>
      <c r="F87919">
        <v>334467</v>
      </c>
      <c r="G87919">
        <v>329392</v>
      </c>
      <c r="H87919">
        <v>367414</v>
      </c>
    </row>
    <row r="87920" spans="1:8" x14ac:dyDescent="0.25">
      <c r="A87920" s="1" t="s">
        <v>48</v>
      </c>
      <c r="B87920">
        <v>8</v>
      </c>
      <c r="C87920">
        <v>831</v>
      </c>
      <c r="D87920">
        <v>329158</v>
      </c>
      <c r="E87920">
        <v>444101</v>
      </c>
      <c r="F87920">
        <v>335750</v>
      </c>
      <c r="G87920">
        <v>329158</v>
      </c>
      <c r="H87920">
        <v>369960</v>
      </c>
    </row>
    <row r="87921" spans="1:8" x14ac:dyDescent="0.25">
      <c r="A87921" s="1" t="s">
        <v>48</v>
      </c>
      <c r="B87921">
        <v>8</v>
      </c>
      <c r="C87921">
        <v>832</v>
      </c>
      <c r="D87921">
        <v>329158</v>
      </c>
      <c r="E87921">
        <v>444101</v>
      </c>
      <c r="F87921">
        <v>334457</v>
      </c>
      <c r="G87921">
        <v>329158</v>
      </c>
      <c r="H87921">
        <v>360255</v>
      </c>
    </row>
    <row r="87922" spans="1:8" x14ac:dyDescent="0.25">
      <c r="A87922" s="1" t="s">
        <v>48</v>
      </c>
      <c r="B87922">
        <v>8</v>
      </c>
      <c r="C87922">
        <v>833</v>
      </c>
      <c r="D87922">
        <v>329158</v>
      </c>
      <c r="E87922">
        <v>444101</v>
      </c>
      <c r="F87922">
        <v>334978</v>
      </c>
      <c r="G87922">
        <v>329158</v>
      </c>
      <c r="H87922">
        <v>368712</v>
      </c>
    </row>
    <row r="87923" spans="1:8" x14ac:dyDescent="0.25">
      <c r="A87923" s="1" t="s">
        <v>48</v>
      </c>
      <c r="B87923">
        <v>8</v>
      </c>
      <c r="C87923">
        <v>834</v>
      </c>
      <c r="D87923">
        <v>329158</v>
      </c>
      <c r="E87923">
        <v>444101</v>
      </c>
      <c r="F87923">
        <v>333546</v>
      </c>
      <c r="G87923">
        <v>329158</v>
      </c>
      <c r="H87923">
        <v>365550</v>
      </c>
    </row>
    <row r="87924" spans="1:8" x14ac:dyDescent="0.25">
      <c r="A87924" s="1" t="s">
        <v>48</v>
      </c>
      <c r="B87924">
        <v>8</v>
      </c>
      <c r="C87924">
        <v>835</v>
      </c>
      <c r="D87924">
        <v>329135</v>
      </c>
      <c r="E87924">
        <v>444101</v>
      </c>
      <c r="F87924">
        <v>335142</v>
      </c>
      <c r="G87924">
        <v>329135</v>
      </c>
      <c r="H87924">
        <v>365432</v>
      </c>
    </row>
    <row r="87925" spans="1:8" x14ac:dyDescent="0.25">
      <c r="A87925" s="1" t="s">
        <v>48</v>
      </c>
      <c r="B87925">
        <v>8</v>
      </c>
      <c r="C87925">
        <v>836</v>
      </c>
      <c r="D87925">
        <v>329135</v>
      </c>
      <c r="E87925">
        <v>444101</v>
      </c>
      <c r="F87925">
        <v>334512</v>
      </c>
      <c r="G87925">
        <v>329135</v>
      </c>
      <c r="H87925">
        <v>365846</v>
      </c>
    </row>
    <row r="87926" spans="1:8" x14ac:dyDescent="0.25">
      <c r="A87926" s="1" t="s">
        <v>48</v>
      </c>
      <c r="B87926">
        <v>8</v>
      </c>
      <c r="C87926">
        <v>837</v>
      </c>
      <c r="D87926">
        <v>329135</v>
      </c>
      <c r="E87926">
        <v>444101</v>
      </c>
      <c r="F87926">
        <v>335823</v>
      </c>
      <c r="G87926">
        <v>329135</v>
      </c>
      <c r="H87926">
        <v>368106</v>
      </c>
    </row>
    <row r="87927" spans="1:8" x14ac:dyDescent="0.25">
      <c r="A87927" s="1" t="s">
        <v>48</v>
      </c>
      <c r="B87927">
        <v>8</v>
      </c>
      <c r="C87927">
        <v>838</v>
      </c>
      <c r="D87927">
        <v>329135</v>
      </c>
      <c r="E87927">
        <v>444101</v>
      </c>
      <c r="F87927">
        <v>334755</v>
      </c>
      <c r="G87927">
        <v>329135</v>
      </c>
      <c r="H87927">
        <v>366514</v>
      </c>
    </row>
    <row r="87928" spans="1:8" x14ac:dyDescent="0.25">
      <c r="A87928" s="1" t="s">
        <v>48</v>
      </c>
      <c r="B87928">
        <v>8</v>
      </c>
      <c r="C87928">
        <v>839</v>
      </c>
      <c r="D87928">
        <v>329135</v>
      </c>
      <c r="E87928">
        <v>444101</v>
      </c>
      <c r="F87928">
        <v>334101</v>
      </c>
      <c r="G87928">
        <v>329135</v>
      </c>
      <c r="H87928">
        <v>366358</v>
      </c>
    </row>
    <row r="87929" spans="1:8" x14ac:dyDescent="0.25">
      <c r="A87929" s="1" t="s">
        <v>48</v>
      </c>
      <c r="B87929">
        <v>8</v>
      </c>
      <c r="C87929">
        <v>840</v>
      </c>
      <c r="D87929">
        <v>329135</v>
      </c>
      <c r="E87929">
        <v>444101</v>
      </c>
      <c r="F87929">
        <v>335571</v>
      </c>
      <c r="G87929">
        <v>329135</v>
      </c>
      <c r="H87929">
        <v>364373</v>
      </c>
    </row>
    <row r="87930" spans="1:8" x14ac:dyDescent="0.25">
      <c r="A87930" s="1" t="s">
        <v>48</v>
      </c>
      <c r="B87930">
        <v>8</v>
      </c>
      <c r="C87930">
        <v>841</v>
      </c>
      <c r="D87930">
        <v>329135</v>
      </c>
      <c r="E87930">
        <v>444101</v>
      </c>
      <c r="F87930">
        <v>334167</v>
      </c>
      <c r="G87930">
        <v>329135</v>
      </c>
      <c r="H87930">
        <v>367831</v>
      </c>
    </row>
    <row r="87931" spans="1:8" x14ac:dyDescent="0.25">
      <c r="A87931" s="1" t="s">
        <v>48</v>
      </c>
      <c r="B87931">
        <v>8</v>
      </c>
      <c r="C87931">
        <v>842</v>
      </c>
      <c r="D87931">
        <v>329135</v>
      </c>
      <c r="E87931">
        <v>444101</v>
      </c>
      <c r="F87931">
        <v>333854</v>
      </c>
      <c r="G87931">
        <v>329135</v>
      </c>
      <c r="H87931">
        <v>364748</v>
      </c>
    </row>
    <row r="87932" spans="1:8" x14ac:dyDescent="0.25">
      <c r="A87932" s="1" t="s">
        <v>48</v>
      </c>
      <c r="B87932">
        <v>8</v>
      </c>
      <c r="C87932">
        <v>843</v>
      </c>
      <c r="D87932">
        <v>329135</v>
      </c>
      <c r="E87932">
        <v>444101</v>
      </c>
      <c r="F87932">
        <v>333456</v>
      </c>
      <c r="G87932">
        <v>329135</v>
      </c>
      <c r="H87932">
        <v>367512</v>
      </c>
    </row>
    <row r="87933" spans="1:8" x14ac:dyDescent="0.25">
      <c r="A87933" s="1" t="s">
        <v>48</v>
      </c>
      <c r="B87933">
        <v>8</v>
      </c>
      <c r="C87933">
        <v>844</v>
      </c>
      <c r="D87933">
        <v>329135</v>
      </c>
      <c r="E87933">
        <v>444101</v>
      </c>
      <c r="F87933">
        <v>333806</v>
      </c>
      <c r="G87933">
        <v>329135</v>
      </c>
      <c r="H87933">
        <v>365292</v>
      </c>
    </row>
    <row r="87934" spans="1:8" x14ac:dyDescent="0.25">
      <c r="A87934" s="1" t="s">
        <v>48</v>
      </c>
      <c r="B87934">
        <v>8</v>
      </c>
      <c r="C87934">
        <v>845</v>
      </c>
      <c r="D87934">
        <v>329135</v>
      </c>
      <c r="E87934">
        <v>444101</v>
      </c>
      <c r="F87934">
        <v>334576</v>
      </c>
      <c r="G87934">
        <v>329135</v>
      </c>
      <c r="H87934">
        <v>363611</v>
      </c>
    </row>
    <row r="87935" spans="1:8" x14ac:dyDescent="0.25">
      <c r="A87935" s="1" t="s">
        <v>48</v>
      </c>
      <c r="B87935">
        <v>8</v>
      </c>
      <c r="C87935">
        <v>846</v>
      </c>
      <c r="D87935">
        <v>329135</v>
      </c>
      <c r="E87935">
        <v>444101</v>
      </c>
      <c r="F87935">
        <v>334183</v>
      </c>
      <c r="G87935">
        <v>329135</v>
      </c>
      <c r="H87935">
        <v>366414</v>
      </c>
    </row>
    <row r="87936" spans="1:8" x14ac:dyDescent="0.25">
      <c r="A87936" s="1" t="s">
        <v>48</v>
      </c>
      <c r="B87936">
        <v>8</v>
      </c>
      <c r="C87936">
        <v>847</v>
      </c>
      <c r="D87936">
        <v>329135</v>
      </c>
      <c r="E87936">
        <v>444101</v>
      </c>
      <c r="F87936">
        <v>335029</v>
      </c>
      <c r="G87936">
        <v>329135</v>
      </c>
      <c r="H87936">
        <v>368290</v>
      </c>
    </row>
    <row r="87937" spans="1:8" x14ac:dyDescent="0.25">
      <c r="A87937" s="1" t="s">
        <v>48</v>
      </c>
      <c r="B87937">
        <v>8</v>
      </c>
      <c r="C87937">
        <v>848</v>
      </c>
      <c r="D87937">
        <v>329135</v>
      </c>
      <c r="E87937">
        <v>444101</v>
      </c>
      <c r="F87937">
        <v>333958</v>
      </c>
      <c r="G87937">
        <v>329135</v>
      </c>
      <c r="H87937">
        <v>367976</v>
      </c>
    </row>
    <row r="87938" spans="1:8" x14ac:dyDescent="0.25">
      <c r="A87938" s="1" t="s">
        <v>48</v>
      </c>
      <c r="B87938">
        <v>8</v>
      </c>
      <c r="C87938">
        <v>849</v>
      </c>
      <c r="D87938">
        <v>329135</v>
      </c>
      <c r="E87938">
        <v>444101</v>
      </c>
      <c r="F87938">
        <v>334706</v>
      </c>
      <c r="G87938">
        <v>329135</v>
      </c>
      <c r="H87938">
        <v>365360</v>
      </c>
    </row>
    <row r="87939" spans="1:8" x14ac:dyDescent="0.25">
      <c r="A87939" s="1" t="s">
        <v>48</v>
      </c>
      <c r="B87939">
        <v>8</v>
      </c>
      <c r="C87939">
        <v>850</v>
      </c>
      <c r="D87939">
        <v>329135</v>
      </c>
      <c r="E87939">
        <v>444101</v>
      </c>
      <c r="F87939">
        <v>335018</v>
      </c>
      <c r="G87939">
        <v>329135</v>
      </c>
      <c r="H87939">
        <v>366976</v>
      </c>
    </row>
    <row r="87940" spans="1:8" x14ac:dyDescent="0.25">
      <c r="A87940" s="1" t="s">
        <v>48</v>
      </c>
      <c r="B87940">
        <v>8</v>
      </c>
      <c r="C87940">
        <v>851</v>
      </c>
      <c r="D87940">
        <v>329135</v>
      </c>
      <c r="E87940">
        <v>444101</v>
      </c>
      <c r="F87940">
        <v>333263</v>
      </c>
      <c r="G87940">
        <v>329135</v>
      </c>
      <c r="H87940">
        <v>366183</v>
      </c>
    </row>
    <row r="87941" spans="1:8" x14ac:dyDescent="0.25">
      <c r="A87941" s="1" t="s">
        <v>48</v>
      </c>
      <c r="B87941">
        <v>8</v>
      </c>
      <c r="C87941">
        <v>852</v>
      </c>
      <c r="D87941">
        <v>329135</v>
      </c>
      <c r="E87941">
        <v>444101</v>
      </c>
      <c r="F87941">
        <v>332906</v>
      </c>
      <c r="G87941">
        <v>329135</v>
      </c>
      <c r="H87941">
        <v>365380</v>
      </c>
    </row>
    <row r="87942" spans="1:8" x14ac:dyDescent="0.25">
      <c r="A87942" s="1" t="s">
        <v>48</v>
      </c>
      <c r="B87942">
        <v>8</v>
      </c>
      <c r="C87942">
        <v>853</v>
      </c>
      <c r="D87942">
        <v>329135</v>
      </c>
      <c r="E87942">
        <v>444101</v>
      </c>
      <c r="F87942">
        <v>334926</v>
      </c>
      <c r="G87942">
        <v>329135</v>
      </c>
      <c r="H87942">
        <v>363332</v>
      </c>
    </row>
    <row r="87943" spans="1:8" x14ac:dyDescent="0.25">
      <c r="A87943" s="1" t="s">
        <v>48</v>
      </c>
      <c r="B87943">
        <v>8</v>
      </c>
      <c r="C87943">
        <v>854</v>
      </c>
      <c r="D87943">
        <v>329135</v>
      </c>
      <c r="E87943">
        <v>444101</v>
      </c>
      <c r="F87943">
        <v>334390</v>
      </c>
      <c r="G87943">
        <v>329135</v>
      </c>
      <c r="H87943">
        <v>363455</v>
      </c>
    </row>
    <row r="87944" spans="1:8" x14ac:dyDescent="0.25">
      <c r="A87944" s="1" t="s">
        <v>48</v>
      </c>
      <c r="B87944">
        <v>8</v>
      </c>
      <c r="C87944">
        <v>855</v>
      </c>
      <c r="D87944">
        <v>329046</v>
      </c>
      <c r="E87944">
        <v>444101</v>
      </c>
      <c r="F87944">
        <v>335570</v>
      </c>
      <c r="G87944">
        <v>329046</v>
      </c>
      <c r="H87944">
        <v>365337</v>
      </c>
    </row>
    <row r="87945" spans="1:8" x14ac:dyDescent="0.25">
      <c r="A87945" s="1" t="s">
        <v>48</v>
      </c>
      <c r="B87945">
        <v>8</v>
      </c>
      <c r="C87945">
        <v>856</v>
      </c>
      <c r="D87945">
        <v>329046</v>
      </c>
      <c r="E87945">
        <v>444101</v>
      </c>
      <c r="F87945">
        <v>334437</v>
      </c>
      <c r="G87945">
        <v>329046</v>
      </c>
      <c r="H87945">
        <v>364048</v>
      </c>
    </row>
    <row r="87946" spans="1:8" x14ac:dyDescent="0.25">
      <c r="A87946" s="1" t="s">
        <v>48</v>
      </c>
      <c r="B87946">
        <v>8</v>
      </c>
      <c r="C87946">
        <v>857</v>
      </c>
      <c r="D87946">
        <v>329046</v>
      </c>
      <c r="E87946">
        <v>444101</v>
      </c>
      <c r="F87946">
        <v>334291</v>
      </c>
      <c r="G87946">
        <v>329046</v>
      </c>
      <c r="H87946">
        <v>368519</v>
      </c>
    </row>
    <row r="87947" spans="1:8" x14ac:dyDescent="0.25">
      <c r="A87947" s="1" t="s">
        <v>48</v>
      </c>
      <c r="B87947">
        <v>8</v>
      </c>
      <c r="C87947">
        <v>858</v>
      </c>
      <c r="D87947">
        <v>329046</v>
      </c>
      <c r="E87947">
        <v>444101</v>
      </c>
      <c r="F87947">
        <v>335268</v>
      </c>
      <c r="G87947">
        <v>329046</v>
      </c>
      <c r="H87947">
        <v>366663</v>
      </c>
    </row>
    <row r="87948" spans="1:8" x14ac:dyDescent="0.25">
      <c r="A87948" s="1" t="s">
        <v>48</v>
      </c>
      <c r="B87948">
        <v>8</v>
      </c>
      <c r="C87948">
        <v>859</v>
      </c>
      <c r="D87948">
        <v>329046</v>
      </c>
      <c r="E87948">
        <v>444101</v>
      </c>
      <c r="F87948">
        <v>335968</v>
      </c>
      <c r="G87948">
        <v>329046</v>
      </c>
      <c r="H87948">
        <v>368996</v>
      </c>
    </row>
    <row r="87949" spans="1:8" x14ac:dyDescent="0.25">
      <c r="A87949" s="1" t="s">
        <v>48</v>
      </c>
      <c r="B87949">
        <v>8</v>
      </c>
      <c r="C87949">
        <v>860</v>
      </c>
      <c r="D87949">
        <v>329046</v>
      </c>
      <c r="E87949">
        <v>444101</v>
      </c>
      <c r="F87949">
        <v>334852</v>
      </c>
      <c r="G87949">
        <v>329046</v>
      </c>
      <c r="H87949">
        <v>368424</v>
      </c>
    </row>
    <row r="87950" spans="1:8" x14ac:dyDescent="0.25">
      <c r="A87950" s="1" t="s">
        <v>48</v>
      </c>
      <c r="B87950">
        <v>8</v>
      </c>
      <c r="C87950">
        <v>861</v>
      </c>
      <c r="D87950">
        <v>329046</v>
      </c>
      <c r="E87950">
        <v>444101</v>
      </c>
      <c r="F87950">
        <v>333100</v>
      </c>
      <c r="G87950">
        <v>329046</v>
      </c>
      <c r="H87950">
        <v>363101</v>
      </c>
    </row>
    <row r="87951" spans="1:8" x14ac:dyDescent="0.25">
      <c r="A87951" s="1" t="s">
        <v>48</v>
      </c>
      <c r="B87951">
        <v>8</v>
      </c>
      <c r="C87951">
        <v>862</v>
      </c>
      <c r="D87951">
        <v>329046</v>
      </c>
      <c r="E87951">
        <v>444101</v>
      </c>
      <c r="F87951">
        <v>334622</v>
      </c>
      <c r="G87951">
        <v>329046</v>
      </c>
      <c r="H87951">
        <v>368902</v>
      </c>
    </row>
    <row r="87952" spans="1:8" x14ac:dyDescent="0.25">
      <c r="A87952" s="1" t="s">
        <v>48</v>
      </c>
      <c r="B87952">
        <v>8</v>
      </c>
      <c r="C87952">
        <v>863</v>
      </c>
      <c r="D87952">
        <v>329046</v>
      </c>
      <c r="E87952">
        <v>444101</v>
      </c>
      <c r="F87952">
        <v>335582</v>
      </c>
      <c r="G87952">
        <v>329046</v>
      </c>
      <c r="H87952">
        <v>368434</v>
      </c>
    </row>
    <row r="87953" spans="1:8" x14ac:dyDescent="0.25">
      <c r="A87953" s="1" t="s">
        <v>48</v>
      </c>
      <c r="B87953">
        <v>8</v>
      </c>
      <c r="C87953">
        <v>864</v>
      </c>
      <c r="D87953">
        <v>328629</v>
      </c>
      <c r="E87953">
        <v>444101</v>
      </c>
      <c r="F87953">
        <v>335265</v>
      </c>
      <c r="G87953">
        <v>328629</v>
      </c>
      <c r="H87953">
        <v>364891</v>
      </c>
    </row>
    <row r="87954" spans="1:8" x14ac:dyDescent="0.25">
      <c r="A87954" s="1" t="s">
        <v>48</v>
      </c>
      <c r="B87954">
        <v>8</v>
      </c>
      <c r="C87954">
        <v>865</v>
      </c>
      <c r="D87954">
        <v>328629</v>
      </c>
      <c r="E87954">
        <v>444101</v>
      </c>
      <c r="F87954">
        <v>335434</v>
      </c>
      <c r="G87954">
        <v>328629</v>
      </c>
      <c r="H87954">
        <v>362934</v>
      </c>
    </row>
    <row r="87955" spans="1:8" x14ac:dyDescent="0.25">
      <c r="A87955" s="1" t="s">
        <v>48</v>
      </c>
      <c r="B87955">
        <v>8</v>
      </c>
      <c r="C87955">
        <v>866</v>
      </c>
      <c r="D87955">
        <v>328629</v>
      </c>
      <c r="E87955">
        <v>444101</v>
      </c>
      <c r="F87955">
        <v>334624</v>
      </c>
      <c r="G87955">
        <v>328629</v>
      </c>
      <c r="H87955">
        <v>366708</v>
      </c>
    </row>
    <row r="87956" spans="1:8" x14ac:dyDescent="0.25">
      <c r="A87956" s="1" t="s">
        <v>48</v>
      </c>
      <c r="B87956">
        <v>8</v>
      </c>
      <c r="C87956">
        <v>867</v>
      </c>
      <c r="D87956">
        <v>328629</v>
      </c>
      <c r="E87956">
        <v>444101</v>
      </c>
      <c r="F87956">
        <v>333767</v>
      </c>
      <c r="G87956">
        <v>328629</v>
      </c>
      <c r="H87956">
        <v>360597</v>
      </c>
    </row>
    <row r="87957" spans="1:8" x14ac:dyDescent="0.25">
      <c r="A87957" s="1" t="s">
        <v>48</v>
      </c>
      <c r="B87957">
        <v>8</v>
      </c>
      <c r="C87957">
        <v>868</v>
      </c>
      <c r="D87957">
        <v>328629</v>
      </c>
      <c r="E87957">
        <v>444101</v>
      </c>
      <c r="F87957">
        <v>334805</v>
      </c>
      <c r="G87957">
        <v>328629</v>
      </c>
      <c r="H87957">
        <v>367506</v>
      </c>
    </row>
    <row r="87958" spans="1:8" x14ac:dyDescent="0.25">
      <c r="A87958" s="1" t="s">
        <v>48</v>
      </c>
      <c r="B87958">
        <v>8</v>
      </c>
      <c r="C87958">
        <v>869</v>
      </c>
      <c r="D87958">
        <v>328629</v>
      </c>
      <c r="E87958">
        <v>444101</v>
      </c>
      <c r="F87958">
        <v>333854</v>
      </c>
      <c r="G87958">
        <v>328629</v>
      </c>
      <c r="H87958">
        <v>364706</v>
      </c>
    </row>
    <row r="87959" spans="1:8" x14ac:dyDescent="0.25">
      <c r="A87959" s="1" t="s">
        <v>48</v>
      </c>
      <c r="B87959">
        <v>8</v>
      </c>
      <c r="C87959">
        <v>870</v>
      </c>
      <c r="D87959">
        <v>328597</v>
      </c>
      <c r="E87959">
        <v>444101</v>
      </c>
      <c r="F87959">
        <v>333286</v>
      </c>
      <c r="G87959">
        <v>328597</v>
      </c>
      <c r="H87959">
        <v>364087</v>
      </c>
    </row>
    <row r="87960" spans="1:8" x14ac:dyDescent="0.25">
      <c r="A87960" s="1" t="s">
        <v>48</v>
      </c>
      <c r="B87960">
        <v>8</v>
      </c>
      <c r="C87960">
        <v>871</v>
      </c>
      <c r="D87960">
        <v>328597</v>
      </c>
      <c r="E87960">
        <v>444101</v>
      </c>
      <c r="F87960">
        <v>331985</v>
      </c>
      <c r="G87960">
        <v>328597</v>
      </c>
      <c r="H87960">
        <v>362811</v>
      </c>
    </row>
    <row r="87961" spans="1:8" x14ac:dyDescent="0.25">
      <c r="A87961" s="1" t="s">
        <v>48</v>
      </c>
      <c r="B87961">
        <v>8</v>
      </c>
      <c r="C87961">
        <v>872</v>
      </c>
      <c r="D87961">
        <v>328597</v>
      </c>
      <c r="E87961">
        <v>444101</v>
      </c>
      <c r="F87961">
        <v>333376</v>
      </c>
      <c r="G87961">
        <v>328597</v>
      </c>
      <c r="H87961">
        <v>367332</v>
      </c>
    </row>
    <row r="87962" spans="1:8" x14ac:dyDescent="0.25">
      <c r="A87962" s="1" t="s">
        <v>48</v>
      </c>
      <c r="B87962">
        <v>8</v>
      </c>
      <c r="C87962">
        <v>873</v>
      </c>
      <c r="D87962">
        <v>328597</v>
      </c>
      <c r="E87962">
        <v>444101</v>
      </c>
      <c r="F87962">
        <v>334344</v>
      </c>
      <c r="G87962">
        <v>328597</v>
      </c>
      <c r="H87962">
        <v>367429</v>
      </c>
    </row>
    <row r="87963" spans="1:8" x14ac:dyDescent="0.25">
      <c r="A87963" s="1" t="s">
        <v>48</v>
      </c>
      <c r="B87963">
        <v>8</v>
      </c>
      <c r="C87963">
        <v>874</v>
      </c>
      <c r="D87963">
        <v>328597</v>
      </c>
      <c r="E87963">
        <v>444101</v>
      </c>
      <c r="F87963">
        <v>332786</v>
      </c>
      <c r="G87963">
        <v>328597</v>
      </c>
      <c r="H87963">
        <v>360909</v>
      </c>
    </row>
    <row r="87964" spans="1:8" x14ac:dyDescent="0.25">
      <c r="A87964" s="1" t="s">
        <v>48</v>
      </c>
      <c r="B87964">
        <v>8</v>
      </c>
      <c r="C87964">
        <v>875</v>
      </c>
      <c r="D87964">
        <v>328597</v>
      </c>
      <c r="E87964">
        <v>444101</v>
      </c>
      <c r="F87964">
        <v>332873</v>
      </c>
      <c r="G87964">
        <v>328597</v>
      </c>
      <c r="H87964">
        <v>365851</v>
      </c>
    </row>
    <row r="87965" spans="1:8" x14ac:dyDescent="0.25">
      <c r="A87965" s="1" t="s">
        <v>48</v>
      </c>
      <c r="B87965">
        <v>8</v>
      </c>
      <c r="C87965">
        <v>876</v>
      </c>
      <c r="D87965">
        <v>328267</v>
      </c>
      <c r="E87965">
        <v>444101</v>
      </c>
      <c r="F87965">
        <v>334881</v>
      </c>
      <c r="G87965">
        <v>328267</v>
      </c>
      <c r="H87965">
        <v>369249</v>
      </c>
    </row>
    <row r="87966" spans="1:8" x14ac:dyDescent="0.25">
      <c r="A87966" s="1" t="s">
        <v>48</v>
      </c>
      <c r="B87966">
        <v>8</v>
      </c>
      <c r="C87966">
        <v>877</v>
      </c>
      <c r="D87966">
        <v>328181</v>
      </c>
      <c r="E87966">
        <v>444101</v>
      </c>
      <c r="F87966">
        <v>334281</v>
      </c>
      <c r="G87966">
        <v>328181</v>
      </c>
      <c r="H87966">
        <v>366133</v>
      </c>
    </row>
    <row r="87967" spans="1:8" x14ac:dyDescent="0.25">
      <c r="A87967" s="1" t="s">
        <v>48</v>
      </c>
      <c r="B87967">
        <v>8</v>
      </c>
      <c r="C87967">
        <v>878</v>
      </c>
      <c r="D87967">
        <v>328181</v>
      </c>
      <c r="E87967">
        <v>444101</v>
      </c>
      <c r="F87967">
        <v>334909</v>
      </c>
      <c r="G87967">
        <v>328181</v>
      </c>
      <c r="H87967">
        <v>367073</v>
      </c>
    </row>
    <row r="87968" spans="1:8" x14ac:dyDescent="0.25">
      <c r="A87968" s="1" t="s">
        <v>48</v>
      </c>
      <c r="B87968">
        <v>8</v>
      </c>
      <c r="C87968">
        <v>879</v>
      </c>
      <c r="D87968">
        <v>328181</v>
      </c>
      <c r="E87968">
        <v>444101</v>
      </c>
      <c r="F87968">
        <v>333109</v>
      </c>
      <c r="G87968">
        <v>328181</v>
      </c>
      <c r="H87968">
        <v>365938</v>
      </c>
    </row>
    <row r="87969" spans="1:8" x14ac:dyDescent="0.25">
      <c r="A87969" s="1" t="s">
        <v>48</v>
      </c>
      <c r="B87969">
        <v>8</v>
      </c>
      <c r="C87969">
        <v>880</v>
      </c>
      <c r="D87969">
        <v>328083</v>
      </c>
      <c r="E87969">
        <v>444101</v>
      </c>
      <c r="F87969">
        <v>333957</v>
      </c>
      <c r="G87969">
        <v>328083</v>
      </c>
      <c r="H87969">
        <v>365765</v>
      </c>
    </row>
    <row r="87970" spans="1:8" x14ac:dyDescent="0.25">
      <c r="A87970" s="1" t="s">
        <v>48</v>
      </c>
      <c r="B87970">
        <v>8</v>
      </c>
      <c r="C87970">
        <v>881</v>
      </c>
      <c r="D87970">
        <v>328083</v>
      </c>
      <c r="E87970">
        <v>444101</v>
      </c>
      <c r="F87970">
        <v>333336</v>
      </c>
      <c r="G87970">
        <v>328083</v>
      </c>
      <c r="H87970">
        <v>369368</v>
      </c>
    </row>
    <row r="87971" spans="1:8" x14ac:dyDescent="0.25">
      <c r="A87971" s="1" t="s">
        <v>48</v>
      </c>
      <c r="B87971">
        <v>8</v>
      </c>
      <c r="C87971">
        <v>882</v>
      </c>
      <c r="D87971">
        <v>327296</v>
      </c>
      <c r="E87971">
        <v>444101</v>
      </c>
      <c r="F87971">
        <v>333016</v>
      </c>
      <c r="G87971">
        <v>327296</v>
      </c>
      <c r="H87971">
        <v>366243</v>
      </c>
    </row>
    <row r="87972" spans="1:8" x14ac:dyDescent="0.25">
      <c r="A87972" s="1" t="s">
        <v>48</v>
      </c>
      <c r="B87972">
        <v>8</v>
      </c>
      <c r="C87972">
        <v>883</v>
      </c>
      <c r="D87972">
        <v>327296</v>
      </c>
      <c r="E87972">
        <v>444101</v>
      </c>
      <c r="F87972">
        <v>333889</v>
      </c>
      <c r="G87972">
        <v>327296</v>
      </c>
      <c r="H87972">
        <v>368007</v>
      </c>
    </row>
    <row r="87973" spans="1:8" x14ac:dyDescent="0.25">
      <c r="A87973" s="1" t="s">
        <v>48</v>
      </c>
      <c r="B87973">
        <v>8</v>
      </c>
      <c r="C87973">
        <v>884</v>
      </c>
      <c r="D87973">
        <v>327296</v>
      </c>
      <c r="E87973">
        <v>444101</v>
      </c>
      <c r="F87973">
        <v>332695</v>
      </c>
      <c r="G87973">
        <v>327296</v>
      </c>
      <c r="H87973">
        <v>368328</v>
      </c>
    </row>
    <row r="87974" spans="1:8" x14ac:dyDescent="0.25">
      <c r="A87974" s="1" t="s">
        <v>48</v>
      </c>
      <c r="B87974">
        <v>8</v>
      </c>
      <c r="C87974">
        <v>885</v>
      </c>
      <c r="D87974">
        <v>327296</v>
      </c>
      <c r="E87974">
        <v>444101</v>
      </c>
      <c r="F87974">
        <v>333458</v>
      </c>
      <c r="G87974">
        <v>327296</v>
      </c>
      <c r="H87974">
        <v>369016</v>
      </c>
    </row>
    <row r="87975" spans="1:8" x14ac:dyDescent="0.25">
      <c r="A87975" s="1" t="s">
        <v>48</v>
      </c>
      <c r="B87975">
        <v>8</v>
      </c>
      <c r="C87975">
        <v>886</v>
      </c>
      <c r="D87975">
        <v>327296</v>
      </c>
      <c r="E87975">
        <v>444101</v>
      </c>
      <c r="F87975">
        <v>332315</v>
      </c>
      <c r="G87975">
        <v>327296</v>
      </c>
      <c r="H87975">
        <v>369550</v>
      </c>
    </row>
    <row r="87976" spans="1:8" x14ac:dyDescent="0.25">
      <c r="A87976" s="1" t="s">
        <v>48</v>
      </c>
      <c r="B87976">
        <v>8</v>
      </c>
      <c r="C87976">
        <v>887</v>
      </c>
      <c r="D87976">
        <v>327296</v>
      </c>
      <c r="E87976">
        <v>444101</v>
      </c>
      <c r="F87976">
        <v>333423</v>
      </c>
      <c r="G87976">
        <v>327296</v>
      </c>
      <c r="H87976">
        <v>367438</v>
      </c>
    </row>
    <row r="87977" spans="1:8" x14ac:dyDescent="0.25">
      <c r="A87977" s="1" t="s">
        <v>48</v>
      </c>
      <c r="B87977">
        <v>8</v>
      </c>
      <c r="C87977">
        <v>888</v>
      </c>
      <c r="D87977">
        <v>327005</v>
      </c>
      <c r="E87977">
        <v>444101</v>
      </c>
      <c r="F87977">
        <v>333243</v>
      </c>
      <c r="G87977">
        <v>327005</v>
      </c>
      <c r="H87977">
        <v>364911</v>
      </c>
    </row>
    <row r="87978" spans="1:8" x14ac:dyDescent="0.25">
      <c r="A87978" s="1" t="s">
        <v>48</v>
      </c>
      <c r="B87978">
        <v>8</v>
      </c>
      <c r="C87978">
        <v>889</v>
      </c>
      <c r="D87978">
        <v>327005</v>
      </c>
      <c r="E87978">
        <v>444101</v>
      </c>
      <c r="F87978">
        <v>333436</v>
      </c>
      <c r="G87978">
        <v>327005</v>
      </c>
      <c r="H87978">
        <v>367894</v>
      </c>
    </row>
    <row r="87979" spans="1:8" x14ac:dyDescent="0.25">
      <c r="A87979" s="1" t="s">
        <v>48</v>
      </c>
      <c r="B87979">
        <v>8</v>
      </c>
      <c r="C87979">
        <v>890</v>
      </c>
      <c r="D87979">
        <v>327005</v>
      </c>
      <c r="E87979">
        <v>444101</v>
      </c>
      <c r="F87979">
        <v>332374</v>
      </c>
      <c r="G87979">
        <v>327005</v>
      </c>
      <c r="H87979">
        <v>363707</v>
      </c>
    </row>
    <row r="87980" spans="1:8" x14ac:dyDescent="0.25">
      <c r="A87980" s="1" t="s">
        <v>48</v>
      </c>
      <c r="B87980">
        <v>8</v>
      </c>
      <c r="C87980">
        <v>891</v>
      </c>
      <c r="D87980">
        <v>326388</v>
      </c>
      <c r="E87980">
        <v>444101</v>
      </c>
      <c r="F87980">
        <v>332681</v>
      </c>
      <c r="G87980">
        <v>326388</v>
      </c>
      <c r="H87980">
        <v>363824</v>
      </c>
    </row>
    <row r="87981" spans="1:8" x14ac:dyDescent="0.25">
      <c r="A87981" s="1" t="s">
        <v>48</v>
      </c>
      <c r="B87981">
        <v>8</v>
      </c>
      <c r="C87981">
        <v>892</v>
      </c>
      <c r="D87981">
        <v>326388</v>
      </c>
      <c r="E87981">
        <v>444101</v>
      </c>
      <c r="F87981">
        <v>332374</v>
      </c>
      <c r="G87981">
        <v>326388</v>
      </c>
      <c r="H87981">
        <v>365687</v>
      </c>
    </row>
    <row r="87982" spans="1:8" x14ac:dyDescent="0.25">
      <c r="A87982" s="1" t="s">
        <v>48</v>
      </c>
      <c r="B87982">
        <v>8</v>
      </c>
      <c r="C87982">
        <v>893</v>
      </c>
      <c r="D87982">
        <v>326388</v>
      </c>
      <c r="E87982">
        <v>444101</v>
      </c>
      <c r="F87982">
        <v>334755</v>
      </c>
      <c r="G87982">
        <v>326388</v>
      </c>
      <c r="H87982">
        <v>369385</v>
      </c>
    </row>
    <row r="87983" spans="1:8" x14ac:dyDescent="0.25">
      <c r="A87983" s="1" t="s">
        <v>48</v>
      </c>
      <c r="B87983">
        <v>8</v>
      </c>
      <c r="C87983">
        <v>894</v>
      </c>
      <c r="D87983">
        <v>326388</v>
      </c>
      <c r="E87983">
        <v>444101</v>
      </c>
      <c r="F87983">
        <v>333308</v>
      </c>
      <c r="G87983">
        <v>326388</v>
      </c>
      <c r="H87983">
        <v>366024</v>
      </c>
    </row>
    <row r="87984" spans="1:8" x14ac:dyDescent="0.25">
      <c r="A87984" s="1" t="s">
        <v>48</v>
      </c>
      <c r="B87984">
        <v>8</v>
      </c>
      <c r="C87984">
        <v>895</v>
      </c>
      <c r="D87984">
        <v>326172</v>
      </c>
      <c r="E87984">
        <v>444101</v>
      </c>
      <c r="F87984">
        <v>331244</v>
      </c>
      <c r="G87984">
        <v>326172</v>
      </c>
      <c r="H87984">
        <v>365161</v>
      </c>
    </row>
    <row r="87985" spans="1:8" x14ac:dyDescent="0.25">
      <c r="A87985" s="1" t="s">
        <v>48</v>
      </c>
      <c r="B87985">
        <v>8</v>
      </c>
      <c r="C87985">
        <v>896</v>
      </c>
      <c r="D87985">
        <v>326172</v>
      </c>
      <c r="E87985">
        <v>444101</v>
      </c>
      <c r="F87985">
        <v>330959</v>
      </c>
      <c r="G87985">
        <v>326172</v>
      </c>
      <c r="H87985">
        <v>369920</v>
      </c>
    </row>
    <row r="87986" spans="1:8" x14ac:dyDescent="0.25">
      <c r="A87986" s="1" t="s">
        <v>48</v>
      </c>
      <c r="B87986">
        <v>8</v>
      </c>
      <c r="C87986">
        <v>897</v>
      </c>
      <c r="D87986">
        <v>326172</v>
      </c>
      <c r="E87986">
        <v>444101</v>
      </c>
      <c r="F87986">
        <v>333031</v>
      </c>
      <c r="G87986">
        <v>326172</v>
      </c>
      <c r="H87986">
        <v>369162</v>
      </c>
    </row>
    <row r="87987" spans="1:8" x14ac:dyDescent="0.25">
      <c r="A87987" s="1" t="s">
        <v>48</v>
      </c>
      <c r="B87987">
        <v>8</v>
      </c>
      <c r="C87987">
        <v>898</v>
      </c>
      <c r="D87987">
        <v>326172</v>
      </c>
      <c r="E87987">
        <v>444101</v>
      </c>
      <c r="F87987">
        <v>332031</v>
      </c>
      <c r="G87987">
        <v>326172</v>
      </c>
      <c r="H87987">
        <v>362750</v>
      </c>
    </row>
    <row r="87988" spans="1:8" x14ac:dyDescent="0.25">
      <c r="A87988" s="1" t="s">
        <v>48</v>
      </c>
      <c r="B87988">
        <v>8</v>
      </c>
      <c r="C87988">
        <v>899</v>
      </c>
      <c r="D87988">
        <v>326172</v>
      </c>
      <c r="E87988">
        <v>444101</v>
      </c>
      <c r="F87988">
        <v>331673</v>
      </c>
      <c r="G87988">
        <v>326172</v>
      </c>
      <c r="H87988">
        <v>363188</v>
      </c>
    </row>
    <row r="87989" spans="1:8" x14ac:dyDescent="0.25">
      <c r="A87989" s="1" t="s">
        <v>48</v>
      </c>
      <c r="B87989">
        <v>8</v>
      </c>
      <c r="C87989">
        <v>900</v>
      </c>
      <c r="D87989">
        <v>326172</v>
      </c>
      <c r="E87989">
        <v>444101</v>
      </c>
      <c r="F87989">
        <v>332918</v>
      </c>
      <c r="G87989">
        <v>326172</v>
      </c>
      <c r="H87989">
        <v>358457</v>
      </c>
    </row>
    <row r="87990" spans="1:8" x14ac:dyDescent="0.25">
      <c r="A87990" s="1" t="s">
        <v>48</v>
      </c>
      <c r="B87990">
        <v>8</v>
      </c>
      <c r="C87990">
        <v>901</v>
      </c>
      <c r="D87990">
        <v>326172</v>
      </c>
      <c r="E87990">
        <v>444101</v>
      </c>
      <c r="F87990">
        <v>331534</v>
      </c>
      <c r="G87990">
        <v>326172</v>
      </c>
      <c r="H87990">
        <v>362326</v>
      </c>
    </row>
    <row r="87991" spans="1:8" x14ac:dyDescent="0.25">
      <c r="A87991" s="1" t="s">
        <v>48</v>
      </c>
      <c r="B87991">
        <v>8</v>
      </c>
      <c r="C87991">
        <v>902</v>
      </c>
      <c r="D87991">
        <v>326172</v>
      </c>
      <c r="E87991">
        <v>444101</v>
      </c>
      <c r="F87991">
        <v>331801</v>
      </c>
      <c r="G87991">
        <v>326172</v>
      </c>
      <c r="H87991">
        <v>363389</v>
      </c>
    </row>
    <row r="87992" spans="1:8" x14ac:dyDescent="0.25">
      <c r="A87992" s="1" t="s">
        <v>48</v>
      </c>
      <c r="B87992">
        <v>8</v>
      </c>
      <c r="C87992">
        <v>903</v>
      </c>
      <c r="D87992">
        <v>326172</v>
      </c>
      <c r="E87992">
        <v>444101</v>
      </c>
      <c r="F87992">
        <v>330867</v>
      </c>
      <c r="G87992">
        <v>326172</v>
      </c>
      <c r="H87992">
        <v>365192</v>
      </c>
    </row>
    <row r="87993" spans="1:8" x14ac:dyDescent="0.25">
      <c r="A87993" s="1" t="s">
        <v>48</v>
      </c>
      <c r="B87993">
        <v>8</v>
      </c>
      <c r="C87993">
        <v>904</v>
      </c>
      <c r="D87993">
        <v>326172</v>
      </c>
      <c r="E87993">
        <v>444101</v>
      </c>
      <c r="F87993">
        <v>333178</v>
      </c>
      <c r="G87993">
        <v>326172</v>
      </c>
      <c r="H87993">
        <v>365085</v>
      </c>
    </row>
    <row r="87994" spans="1:8" x14ac:dyDescent="0.25">
      <c r="A87994" s="1" t="s">
        <v>48</v>
      </c>
      <c r="B87994">
        <v>8</v>
      </c>
      <c r="C87994">
        <v>905</v>
      </c>
      <c r="D87994">
        <v>326172</v>
      </c>
      <c r="E87994">
        <v>444101</v>
      </c>
      <c r="F87994">
        <v>331859</v>
      </c>
      <c r="G87994">
        <v>326172</v>
      </c>
      <c r="H87994">
        <v>361115</v>
      </c>
    </row>
    <row r="87995" spans="1:8" x14ac:dyDescent="0.25">
      <c r="A87995" s="1" t="s">
        <v>48</v>
      </c>
      <c r="B87995">
        <v>8</v>
      </c>
      <c r="C87995">
        <v>906</v>
      </c>
      <c r="D87995">
        <v>326172</v>
      </c>
      <c r="E87995">
        <v>444101</v>
      </c>
      <c r="F87995">
        <v>333013</v>
      </c>
      <c r="G87995">
        <v>326172</v>
      </c>
      <c r="H87995">
        <v>367936</v>
      </c>
    </row>
    <row r="87996" spans="1:8" x14ac:dyDescent="0.25">
      <c r="A87996" s="1" t="s">
        <v>48</v>
      </c>
      <c r="B87996">
        <v>8</v>
      </c>
      <c r="C87996">
        <v>907</v>
      </c>
      <c r="D87996">
        <v>326172</v>
      </c>
      <c r="E87996">
        <v>444101</v>
      </c>
      <c r="F87996">
        <v>332485</v>
      </c>
      <c r="G87996">
        <v>326172</v>
      </c>
      <c r="H87996">
        <v>364353</v>
      </c>
    </row>
    <row r="87997" spans="1:8" x14ac:dyDescent="0.25">
      <c r="A87997" s="1" t="s">
        <v>48</v>
      </c>
      <c r="B87997">
        <v>8</v>
      </c>
      <c r="C87997">
        <v>908</v>
      </c>
      <c r="D87997">
        <v>326172</v>
      </c>
      <c r="E87997">
        <v>444101</v>
      </c>
      <c r="F87997">
        <v>332830</v>
      </c>
      <c r="G87997">
        <v>326172</v>
      </c>
      <c r="H87997">
        <v>369078</v>
      </c>
    </row>
    <row r="87998" spans="1:8" x14ac:dyDescent="0.25">
      <c r="A87998" s="1" t="s">
        <v>48</v>
      </c>
      <c r="B87998">
        <v>8</v>
      </c>
      <c r="C87998">
        <v>909</v>
      </c>
      <c r="D87998">
        <v>325672</v>
      </c>
      <c r="E87998">
        <v>444101</v>
      </c>
      <c r="F87998">
        <v>331699</v>
      </c>
      <c r="G87998">
        <v>325672</v>
      </c>
      <c r="H87998">
        <v>363086</v>
      </c>
    </row>
    <row r="87999" spans="1:8" x14ac:dyDescent="0.25">
      <c r="A87999" s="1" t="s">
        <v>48</v>
      </c>
      <c r="B87999">
        <v>8</v>
      </c>
      <c r="C87999">
        <v>910</v>
      </c>
      <c r="D87999">
        <v>325672</v>
      </c>
      <c r="E87999">
        <v>444101</v>
      </c>
      <c r="F87999">
        <v>331271</v>
      </c>
      <c r="G87999">
        <v>325672</v>
      </c>
      <c r="H87999">
        <v>364650</v>
      </c>
    </row>
    <row r="88000" spans="1:8" x14ac:dyDescent="0.25">
      <c r="A88000" s="1" t="s">
        <v>48</v>
      </c>
      <c r="B88000">
        <v>8</v>
      </c>
      <c r="C88000">
        <v>911</v>
      </c>
      <c r="D88000">
        <v>325672</v>
      </c>
      <c r="E88000">
        <v>444101</v>
      </c>
      <c r="F88000">
        <v>331035</v>
      </c>
      <c r="G88000">
        <v>325672</v>
      </c>
      <c r="H88000">
        <v>364349</v>
      </c>
    </row>
    <row r="88001" spans="1:8" x14ac:dyDescent="0.25">
      <c r="A88001" s="1" t="s">
        <v>48</v>
      </c>
      <c r="B88001">
        <v>8</v>
      </c>
      <c r="C88001">
        <v>912</v>
      </c>
      <c r="D88001">
        <v>325672</v>
      </c>
      <c r="E88001">
        <v>444101</v>
      </c>
      <c r="F88001">
        <v>332340</v>
      </c>
      <c r="G88001">
        <v>325672</v>
      </c>
      <c r="H88001">
        <v>366959</v>
      </c>
    </row>
    <row r="88002" spans="1:8" x14ac:dyDescent="0.25">
      <c r="A88002" s="1" t="s">
        <v>48</v>
      </c>
      <c r="B88002">
        <v>8</v>
      </c>
      <c r="C88002">
        <v>913</v>
      </c>
      <c r="D88002">
        <v>325672</v>
      </c>
      <c r="E88002">
        <v>444101</v>
      </c>
      <c r="F88002">
        <v>333135</v>
      </c>
      <c r="G88002">
        <v>325672</v>
      </c>
      <c r="H88002">
        <v>366376</v>
      </c>
    </row>
    <row r="88003" spans="1:8" x14ac:dyDescent="0.25">
      <c r="A88003" s="1" t="s">
        <v>48</v>
      </c>
      <c r="B88003">
        <v>8</v>
      </c>
      <c r="C88003">
        <v>914</v>
      </c>
      <c r="D88003">
        <v>325672</v>
      </c>
      <c r="E88003">
        <v>444101</v>
      </c>
      <c r="F88003">
        <v>329822</v>
      </c>
      <c r="G88003">
        <v>325672</v>
      </c>
      <c r="H88003">
        <v>364526</v>
      </c>
    </row>
    <row r="88004" spans="1:8" x14ac:dyDescent="0.25">
      <c r="A88004" s="1" t="s">
        <v>48</v>
      </c>
      <c r="B88004">
        <v>8</v>
      </c>
      <c r="C88004">
        <v>915</v>
      </c>
      <c r="D88004">
        <v>325672</v>
      </c>
      <c r="E88004">
        <v>444101</v>
      </c>
      <c r="F88004">
        <v>332214</v>
      </c>
      <c r="G88004">
        <v>325672</v>
      </c>
      <c r="H88004">
        <v>369322</v>
      </c>
    </row>
    <row r="88005" spans="1:8" x14ac:dyDescent="0.25">
      <c r="A88005" s="1" t="s">
        <v>48</v>
      </c>
      <c r="B88005">
        <v>8</v>
      </c>
      <c r="C88005">
        <v>916</v>
      </c>
      <c r="D88005">
        <v>325672</v>
      </c>
      <c r="E88005">
        <v>444101</v>
      </c>
      <c r="F88005">
        <v>330346</v>
      </c>
      <c r="G88005">
        <v>325672</v>
      </c>
      <c r="H88005">
        <v>365890</v>
      </c>
    </row>
    <row r="88006" spans="1:8" x14ac:dyDescent="0.25">
      <c r="A88006" s="1" t="s">
        <v>48</v>
      </c>
      <c r="B88006">
        <v>8</v>
      </c>
      <c r="C88006">
        <v>917</v>
      </c>
      <c r="D88006">
        <v>325672</v>
      </c>
      <c r="E88006">
        <v>444101</v>
      </c>
      <c r="F88006">
        <v>332754</v>
      </c>
      <c r="G88006">
        <v>325672</v>
      </c>
      <c r="H88006">
        <v>369984</v>
      </c>
    </row>
    <row r="88007" spans="1:8" x14ac:dyDescent="0.25">
      <c r="A88007" s="1" t="s">
        <v>48</v>
      </c>
      <c r="B88007">
        <v>8</v>
      </c>
      <c r="C88007">
        <v>918</v>
      </c>
      <c r="D88007">
        <v>325542</v>
      </c>
      <c r="E88007">
        <v>444101</v>
      </c>
      <c r="F88007">
        <v>332914</v>
      </c>
      <c r="G88007">
        <v>325542</v>
      </c>
      <c r="H88007">
        <v>367948</v>
      </c>
    </row>
    <row r="88008" spans="1:8" x14ac:dyDescent="0.25">
      <c r="A88008" s="1" t="s">
        <v>48</v>
      </c>
      <c r="B88008">
        <v>8</v>
      </c>
      <c r="C88008">
        <v>919</v>
      </c>
      <c r="D88008">
        <v>325542</v>
      </c>
      <c r="E88008">
        <v>444101</v>
      </c>
      <c r="F88008">
        <v>330643</v>
      </c>
      <c r="G88008">
        <v>325542</v>
      </c>
      <c r="H88008">
        <v>362872</v>
      </c>
    </row>
    <row r="88009" spans="1:8" x14ac:dyDescent="0.25">
      <c r="A88009" s="1" t="s">
        <v>48</v>
      </c>
      <c r="B88009">
        <v>8</v>
      </c>
      <c r="C88009">
        <v>920</v>
      </c>
      <c r="D88009">
        <v>325542</v>
      </c>
      <c r="E88009">
        <v>444101</v>
      </c>
      <c r="F88009">
        <v>334016</v>
      </c>
      <c r="G88009">
        <v>325542</v>
      </c>
      <c r="H88009">
        <v>368516</v>
      </c>
    </row>
    <row r="88010" spans="1:8" x14ac:dyDescent="0.25">
      <c r="A88010" s="1" t="s">
        <v>48</v>
      </c>
      <c r="B88010">
        <v>8</v>
      </c>
      <c r="C88010">
        <v>921</v>
      </c>
      <c r="D88010">
        <v>325542</v>
      </c>
      <c r="E88010">
        <v>444101</v>
      </c>
      <c r="F88010">
        <v>330067</v>
      </c>
      <c r="G88010">
        <v>325542</v>
      </c>
      <c r="H88010">
        <v>364210</v>
      </c>
    </row>
    <row r="88011" spans="1:8" x14ac:dyDescent="0.25">
      <c r="A88011" s="1" t="s">
        <v>48</v>
      </c>
      <c r="B88011">
        <v>8</v>
      </c>
      <c r="C88011">
        <v>922</v>
      </c>
      <c r="D88011">
        <v>325542</v>
      </c>
      <c r="E88011">
        <v>444101</v>
      </c>
      <c r="F88011">
        <v>333423</v>
      </c>
      <c r="G88011">
        <v>325542</v>
      </c>
      <c r="H88011">
        <v>366041</v>
      </c>
    </row>
    <row r="88012" spans="1:8" x14ac:dyDescent="0.25">
      <c r="A88012" s="1" t="s">
        <v>48</v>
      </c>
      <c r="B88012">
        <v>8</v>
      </c>
      <c r="C88012">
        <v>923</v>
      </c>
      <c r="D88012">
        <v>325542</v>
      </c>
      <c r="E88012">
        <v>444101</v>
      </c>
      <c r="F88012">
        <v>331667</v>
      </c>
      <c r="G88012">
        <v>325542</v>
      </c>
      <c r="H88012">
        <v>362996</v>
      </c>
    </row>
    <row r="88013" spans="1:8" x14ac:dyDescent="0.25">
      <c r="A88013" s="1" t="s">
        <v>48</v>
      </c>
      <c r="B88013">
        <v>8</v>
      </c>
      <c r="C88013">
        <v>924</v>
      </c>
      <c r="D88013">
        <v>325326</v>
      </c>
      <c r="E88013">
        <v>444101</v>
      </c>
      <c r="F88013">
        <v>331798</v>
      </c>
      <c r="G88013">
        <v>325326</v>
      </c>
      <c r="H88013">
        <v>366376</v>
      </c>
    </row>
    <row r="88014" spans="1:8" x14ac:dyDescent="0.25">
      <c r="A88014" s="1" t="s">
        <v>48</v>
      </c>
      <c r="B88014">
        <v>8</v>
      </c>
      <c r="C88014">
        <v>925</v>
      </c>
      <c r="D88014">
        <v>325326</v>
      </c>
      <c r="E88014">
        <v>444101</v>
      </c>
      <c r="F88014">
        <v>332860</v>
      </c>
      <c r="G88014">
        <v>325326</v>
      </c>
      <c r="H88014">
        <v>369374</v>
      </c>
    </row>
    <row r="88015" spans="1:8" x14ac:dyDescent="0.25">
      <c r="A88015" s="1" t="s">
        <v>48</v>
      </c>
      <c r="B88015">
        <v>8</v>
      </c>
      <c r="C88015">
        <v>926</v>
      </c>
      <c r="D88015">
        <v>325326</v>
      </c>
      <c r="E88015">
        <v>444101</v>
      </c>
      <c r="F88015">
        <v>333589</v>
      </c>
      <c r="G88015">
        <v>325326</v>
      </c>
      <c r="H88015">
        <v>363836</v>
      </c>
    </row>
    <row r="88016" spans="1:8" x14ac:dyDescent="0.25">
      <c r="A88016" s="1" t="s">
        <v>48</v>
      </c>
      <c r="B88016">
        <v>8</v>
      </c>
      <c r="C88016">
        <v>927</v>
      </c>
      <c r="D88016">
        <v>325125</v>
      </c>
      <c r="E88016">
        <v>444101</v>
      </c>
      <c r="F88016">
        <v>333418</v>
      </c>
      <c r="G88016">
        <v>325125</v>
      </c>
      <c r="H88016">
        <v>366565</v>
      </c>
    </row>
    <row r="88017" spans="1:8" x14ac:dyDescent="0.25">
      <c r="A88017" s="1" t="s">
        <v>48</v>
      </c>
      <c r="B88017">
        <v>8</v>
      </c>
      <c r="C88017">
        <v>928</v>
      </c>
      <c r="D88017">
        <v>325125</v>
      </c>
      <c r="E88017">
        <v>444101</v>
      </c>
      <c r="F88017">
        <v>330700</v>
      </c>
      <c r="G88017">
        <v>325125</v>
      </c>
      <c r="H88017">
        <v>364008</v>
      </c>
    </row>
    <row r="88018" spans="1:8" x14ac:dyDescent="0.25">
      <c r="A88018" s="1" t="s">
        <v>48</v>
      </c>
      <c r="B88018">
        <v>8</v>
      </c>
      <c r="C88018">
        <v>929</v>
      </c>
      <c r="D88018">
        <v>324912</v>
      </c>
      <c r="E88018">
        <v>444101</v>
      </c>
      <c r="F88018">
        <v>329977</v>
      </c>
      <c r="G88018">
        <v>324912</v>
      </c>
      <c r="H88018">
        <v>367943</v>
      </c>
    </row>
    <row r="88019" spans="1:8" x14ac:dyDescent="0.25">
      <c r="A88019" s="1" t="s">
        <v>48</v>
      </c>
      <c r="B88019">
        <v>8</v>
      </c>
      <c r="C88019">
        <v>930</v>
      </c>
      <c r="D88019">
        <v>324912</v>
      </c>
      <c r="E88019">
        <v>444101</v>
      </c>
      <c r="F88019">
        <v>332766</v>
      </c>
      <c r="G88019">
        <v>324912</v>
      </c>
      <c r="H88019">
        <v>369707</v>
      </c>
    </row>
    <row r="88020" spans="1:8" x14ac:dyDescent="0.25">
      <c r="A88020" s="1" t="s">
        <v>48</v>
      </c>
      <c r="B88020">
        <v>8</v>
      </c>
      <c r="C88020">
        <v>931</v>
      </c>
      <c r="D88020">
        <v>324716</v>
      </c>
      <c r="E88020">
        <v>444101</v>
      </c>
      <c r="F88020">
        <v>328800</v>
      </c>
      <c r="G88020">
        <v>324716</v>
      </c>
      <c r="H88020">
        <v>362304</v>
      </c>
    </row>
    <row r="88021" spans="1:8" x14ac:dyDescent="0.25">
      <c r="A88021" s="1" t="s">
        <v>48</v>
      </c>
      <c r="B88021">
        <v>8</v>
      </c>
      <c r="C88021">
        <v>932</v>
      </c>
      <c r="D88021">
        <v>324716</v>
      </c>
      <c r="E88021">
        <v>444101</v>
      </c>
      <c r="F88021">
        <v>330590</v>
      </c>
      <c r="G88021">
        <v>324716</v>
      </c>
      <c r="H88021">
        <v>362455</v>
      </c>
    </row>
    <row r="88022" spans="1:8" x14ac:dyDescent="0.25">
      <c r="A88022" s="1" t="s">
        <v>48</v>
      </c>
      <c r="B88022">
        <v>8</v>
      </c>
      <c r="C88022">
        <v>933</v>
      </c>
      <c r="D88022">
        <v>324716</v>
      </c>
      <c r="E88022">
        <v>444101</v>
      </c>
      <c r="F88022">
        <v>331241</v>
      </c>
      <c r="G88022">
        <v>324716</v>
      </c>
      <c r="H88022">
        <v>361557</v>
      </c>
    </row>
    <row r="88023" spans="1:8" x14ac:dyDescent="0.25">
      <c r="A88023" s="1" t="s">
        <v>48</v>
      </c>
      <c r="B88023">
        <v>8</v>
      </c>
      <c r="C88023">
        <v>934</v>
      </c>
      <c r="D88023">
        <v>324716</v>
      </c>
      <c r="E88023">
        <v>444101</v>
      </c>
      <c r="F88023">
        <v>329772</v>
      </c>
      <c r="G88023">
        <v>324716</v>
      </c>
      <c r="H88023">
        <v>362848</v>
      </c>
    </row>
    <row r="88024" spans="1:8" x14ac:dyDescent="0.25">
      <c r="A88024" s="1" t="s">
        <v>48</v>
      </c>
      <c r="B88024">
        <v>8</v>
      </c>
      <c r="C88024">
        <v>935</v>
      </c>
      <c r="D88024">
        <v>324716</v>
      </c>
      <c r="E88024">
        <v>444101</v>
      </c>
      <c r="F88024">
        <v>330641</v>
      </c>
      <c r="G88024">
        <v>324716</v>
      </c>
      <c r="H88024">
        <v>369521</v>
      </c>
    </row>
    <row r="88025" spans="1:8" x14ac:dyDescent="0.25">
      <c r="A88025" s="1" t="s">
        <v>48</v>
      </c>
      <c r="B88025">
        <v>8</v>
      </c>
      <c r="C88025">
        <v>936</v>
      </c>
      <c r="D88025">
        <v>324716</v>
      </c>
      <c r="E88025">
        <v>444101</v>
      </c>
      <c r="F88025">
        <v>330583</v>
      </c>
      <c r="G88025">
        <v>324716</v>
      </c>
      <c r="H88025">
        <v>361086</v>
      </c>
    </row>
    <row r="88026" spans="1:8" x14ac:dyDescent="0.25">
      <c r="A88026" s="1" t="s">
        <v>48</v>
      </c>
      <c r="B88026">
        <v>8</v>
      </c>
      <c r="C88026">
        <v>937</v>
      </c>
      <c r="D88026">
        <v>324716</v>
      </c>
      <c r="E88026">
        <v>444101</v>
      </c>
      <c r="F88026">
        <v>331226</v>
      </c>
      <c r="G88026">
        <v>324716</v>
      </c>
      <c r="H88026">
        <v>364386</v>
      </c>
    </row>
    <row r="88027" spans="1:8" x14ac:dyDescent="0.25">
      <c r="A88027" s="1" t="s">
        <v>48</v>
      </c>
      <c r="B88027">
        <v>8</v>
      </c>
      <c r="C88027">
        <v>938</v>
      </c>
      <c r="D88027">
        <v>324716</v>
      </c>
      <c r="E88027">
        <v>444101</v>
      </c>
      <c r="F88027">
        <v>329975</v>
      </c>
      <c r="G88027">
        <v>324716</v>
      </c>
      <c r="H88027">
        <v>362266</v>
      </c>
    </row>
    <row r="88028" spans="1:8" x14ac:dyDescent="0.25">
      <c r="A88028" s="1" t="s">
        <v>48</v>
      </c>
      <c r="B88028">
        <v>8</v>
      </c>
      <c r="C88028">
        <v>939</v>
      </c>
      <c r="D88028">
        <v>324710</v>
      </c>
      <c r="E88028">
        <v>444101</v>
      </c>
      <c r="F88028">
        <v>329802</v>
      </c>
      <c r="G88028">
        <v>324710</v>
      </c>
      <c r="H88028">
        <v>363154</v>
      </c>
    </row>
    <row r="88029" spans="1:8" x14ac:dyDescent="0.25">
      <c r="A88029" s="1" t="s">
        <v>48</v>
      </c>
      <c r="B88029">
        <v>8</v>
      </c>
      <c r="C88029">
        <v>940</v>
      </c>
      <c r="D88029">
        <v>324710</v>
      </c>
      <c r="E88029">
        <v>444101</v>
      </c>
      <c r="F88029">
        <v>331708</v>
      </c>
      <c r="G88029">
        <v>324710</v>
      </c>
      <c r="H88029">
        <v>364048</v>
      </c>
    </row>
    <row r="88030" spans="1:8" x14ac:dyDescent="0.25">
      <c r="A88030" s="1" t="s">
        <v>48</v>
      </c>
      <c r="B88030">
        <v>8</v>
      </c>
      <c r="C88030">
        <v>941</v>
      </c>
      <c r="D88030">
        <v>324710</v>
      </c>
      <c r="E88030">
        <v>444101</v>
      </c>
      <c r="F88030">
        <v>330978</v>
      </c>
      <c r="G88030">
        <v>324710</v>
      </c>
      <c r="H88030">
        <v>361641</v>
      </c>
    </row>
    <row r="88031" spans="1:8" x14ac:dyDescent="0.25">
      <c r="A88031" s="1" t="s">
        <v>48</v>
      </c>
      <c r="B88031">
        <v>8</v>
      </c>
      <c r="C88031">
        <v>942</v>
      </c>
      <c r="D88031">
        <v>324710</v>
      </c>
      <c r="E88031">
        <v>444101</v>
      </c>
      <c r="F88031">
        <v>329674</v>
      </c>
      <c r="G88031">
        <v>324710</v>
      </c>
      <c r="H88031">
        <v>362940</v>
      </c>
    </row>
    <row r="88032" spans="1:8" x14ac:dyDescent="0.25">
      <c r="A88032" s="1" t="s">
        <v>48</v>
      </c>
      <c r="B88032">
        <v>8</v>
      </c>
      <c r="C88032">
        <v>943</v>
      </c>
      <c r="D88032">
        <v>324710</v>
      </c>
      <c r="E88032">
        <v>444101</v>
      </c>
      <c r="F88032">
        <v>329991</v>
      </c>
      <c r="G88032">
        <v>324710</v>
      </c>
      <c r="H88032">
        <v>363800</v>
      </c>
    </row>
    <row r="88033" spans="1:8" x14ac:dyDescent="0.25">
      <c r="A88033" s="1" t="s">
        <v>48</v>
      </c>
      <c r="B88033">
        <v>8</v>
      </c>
      <c r="C88033">
        <v>944</v>
      </c>
      <c r="D88033">
        <v>324710</v>
      </c>
      <c r="E88033">
        <v>444101</v>
      </c>
      <c r="F88033">
        <v>331665</v>
      </c>
      <c r="G88033">
        <v>324710</v>
      </c>
      <c r="H88033">
        <v>364741</v>
      </c>
    </row>
    <row r="88034" spans="1:8" x14ac:dyDescent="0.25">
      <c r="A88034" s="1" t="s">
        <v>48</v>
      </c>
      <c r="B88034">
        <v>8</v>
      </c>
      <c r="C88034">
        <v>945</v>
      </c>
      <c r="D88034">
        <v>324710</v>
      </c>
      <c r="E88034">
        <v>444101</v>
      </c>
      <c r="F88034">
        <v>329568</v>
      </c>
      <c r="G88034">
        <v>324710</v>
      </c>
      <c r="H88034">
        <v>361778</v>
      </c>
    </row>
    <row r="88035" spans="1:8" x14ac:dyDescent="0.25">
      <c r="A88035" s="1" t="s">
        <v>48</v>
      </c>
      <c r="B88035">
        <v>8</v>
      </c>
      <c r="C88035">
        <v>946</v>
      </c>
      <c r="D88035">
        <v>324710</v>
      </c>
      <c r="E88035">
        <v>444101</v>
      </c>
      <c r="F88035">
        <v>327030</v>
      </c>
      <c r="G88035">
        <v>324710</v>
      </c>
      <c r="H88035">
        <v>362903</v>
      </c>
    </row>
    <row r="88036" spans="1:8" x14ac:dyDescent="0.25">
      <c r="A88036" s="1" t="s">
        <v>48</v>
      </c>
      <c r="B88036">
        <v>8</v>
      </c>
      <c r="C88036">
        <v>947</v>
      </c>
      <c r="D88036">
        <v>324710</v>
      </c>
      <c r="E88036">
        <v>444101</v>
      </c>
      <c r="F88036">
        <v>331103</v>
      </c>
      <c r="G88036">
        <v>324710</v>
      </c>
      <c r="H88036">
        <v>366071</v>
      </c>
    </row>
    <row r="88037" spans="1:8" x14ac:dyDescent="0.25">
      <c r="A88037" s="1" t="s">
        <v>48</v>
      </c>
      <c r="B88037">
        <v>8</v>
      </c>
      <c r="C88037">
        <v>948</v>
      </c>
      <c r="D88037">
        <v>324710</v>
      </c>
      <c r="E88037">
        <v>444101</v>
      </c>
      <c r="F88037">
        <v>331909</v>
      </c>
      <c r="G88037">
        <v>324710</v>
      </c>
      <c r="H88037">
        <v>364446</v>
      </c>
    </row>
    <row r="88038" spans="1:8" x14ac:dyDescent="0.25">
      <c r="A88038" s="1" t="s">
        <v>48</v>
      </c>
      <c r="B88038">
        <v>8</v>
      </c>
      <c r="C88038">
        <v>949</v>
      </c>
      <c r="D88038">
        <v>324710</v>
      </c>
      <c r="E88038">
        <v>444101</v>
      </c>
      <c r="F88038">
        <v>331402</v>
      </c>
      <c r="G88038">
        <v>324710</v>
      </c>
      <c r="H88038">
        <v>363014</v>
      </c>
    </row>
    <row r="88039" spans="1:8" x14ac:dyDescent="0.25">
      <c r="A88039" s="1" t="s">
        <v>48</v>
      </c>
      <c r="B88039">
        <v>8</v>
      </c>
      <c r="C88039">
        <v>950</v>
      </c>
      <c r="D88039">
        <v>324710</v>
      </c>
      <c r="E88039">
        <v>444101</v>
      </c>
      <c r="F88039">
        <v>330176</v>
      </c>
      <c r="G88039">
        <v>324710</v>
      </c>
      <c r="H88039">
        <v>360949</v>
      </c>
    </row>
    <row r="88040" spans="1:8" x14ac:dyDescent="0.25">
      <c r="A88040" s="1" t="s">
        <v>48</v>
      </c>
      <c r="B88040">
        <v>8</v>
      </c>
      <c r="C88040">
        <v>951</v>
      </c>
      <c r="D88040">
        <v>324710</v>
      </c>
      <c r="E88040">
        <v>444101</v>
      </c>
      <c r="F88040">
        <v>327689</v>
      </c>
      <c r="G88040">
        <v>324710</v>
      </c>
      <c r="H88040">
        <v>367606</v>
      </c>
    </row>
    <row r="88041" spans="1:8" x14ac:dyDescent="0.25">
      <c r="A88041" s="1" t="s">
        <v>48</v>
      </c>
      <c r="B88041">
        <v>8</v>
      </c>
      <c r="C88041">
        <v>952</v>
      </c>
      <c r="D88041">
        <v>324710</v>
      </c>
      <c r="E88041">
        <v>444101</v>
      </c>
      <c r="F88041">
        <v>331560</v>
      </c>
      <c r="G88041">
        <v>324710</v>
      </c>
      <c r="H88041">
        <v>362902</v>
      </c>
    </row>
    <row r="88042" spans="1:8" x14ac:dyDescent="0.25">
      <c r="A88042" s="1" t="s">
        <v>48</v>
      </c>
      <c r="B88042">
        <v>8</v>
      </c>
      <c r="C88042">
        <v>953</v>
      </c>
      <c r="D88042">
        <v>324710</v>
      </c>
      <c r="E88042">
        <v>444101</v>
      </c>
      <c r="F88042">
        <v>329111</v>
      </c>
      <c r="G88042">
        <v>324710</v>
      </c>
      <c r="H88042">
        <v>359055</v>
      </c>
    </row>
    <row r="88043" spans="1:8" x14ac:dyDescent="0.25">
      <c r="A88043" s="1" t="s">
        <v>48</v>
      </c>
      <c r="B88043">
        <v>8</v>
      </c>
      <c r="C88043">
        <v>954</v>
      </c>
      <c r="D88043">
        <v>324710</v>
      </c>
      <c r="E88043">
        <v>444101</v>
      </c>
      <c r="F88043">
        <v>330436</v>
      </c>
      <c r="G88043">
        <v>324710</v>
      </c>
      <c r="H88043">
        <v>352411</v>
      </c>
    </row>
    <row r="88044" spans="1:8" x14ac:dyDescent="0.25">
      <c r="A88044" s="1" t="s">
        <v>48</v>
      </c>
      <c r="B88044">
        <v>8</v>
      </c>
      <c r="C88044">
        <v>955</v>
      </c>
      <c r="D88044">
        <v>324710</v>
      </c>
      <c r="E88044">
        <v>444101</v>
      </c>
      <c r="F88044">
        <v>331015</v>
      </c>
      <c r="G88044">
        <v>324710</v>
      </c>
      <c r="H88044">
        <v>362458</v>
      </c>
    </row>
    <row r="88045" spans="1:8" x14ac:dyDescent="0.25">
      <c r="A88045" s="1" t="s">
        <v>48</v>
      </c>
      <c r="B88045">
        <v>8</v>
      </c>
      <c r="C88045">
        <v>956</v>
      </c>
      <c r="D88045">
        <v>324710</v>
      </c>
      <c r="E88045">
        <v>444101</v>
      </c>
      <c r="F88045">
        <v>332565</v>
      </c>
      <c r="G88045">
        <v>324710</v>
      </c>
      <c r="H88045">
        <v>368473</v>
      </c>
    </row>
    <row r="88046" spans="1:8" x14ac:dyDescent="0.25">
      <c r="A88046" s="1" t="s">
        <v>48</v>
      </c>
      <c r="B88046">
        <v>8</v>
      </c>
      <c r="C88046">
        <v>957</v>
      </c>
      <c r="D88046">
        <v>324710</v>
      </c>
      <c r="E88046">
        <v>444101</v>
      </c>
      <c r="F88046">
        <v>330858</v>
      </c>
      <c r="G88046">
        <v>324710</v>
      </c>
      <c r="H88046">
        <v>366935</v>
      </c>
    </row>
    <row r="88047" spans="1:8" x14ac:dyDescent="0.25">
      <c r="A88047" s="1" t="s">
        <v>48</v>
      </c>
      <c r="B88047">
        <v>8</v>
      </c>
      <c r="C88047">
        <v>958</v>
      </c>
      <c r="D88047">
        <v>324208</v>
      </c>
      <c r="E88047">
        <v>444101</v>
      </c>
      <c r="F88047">
        <v>332392</v>
      </c>
      <c r="G88047">
        <v>324208</v>
      </c>
      <c r="H88047">
        <v>361065</v>
      </c>
    </row>
    <row r="88048" spans="1:8" x14ac:dyDescent="0.25">
      <c r="A88048" s="1" t="s">
        <v>48</v>
      </c>
      <c r="B88048">
        <v>8</v>
      </c>
      <c r="C88048">
        <v>959</v>
      </c>
      <c r="D88048">
        <v>324208</v>
      </c>
      <c r="E88048">
        <v>444101</v>
      </c>
      <c r="F88048">
        <v>330316</v>
      </c>
      <c r="G88048">
        <v>324208</v>
      </c>
      <c r="H88048">
        <v>364343</v>
      </c>
    </row>
    <row r="88049" spans="1:8" x14ac:dyDescent="0.25">
      <c r="A88049" s="1" t="s">
        <v>48</v>
      </c>
      <c r="B88049">
        <v>8</v>
      </c>
      <c r="C88049">
        <v>960</v>
      </c>
      <c r="D88049">
        <v>324208</v>
      </c>
      <c r="E88049">
        <v>444101</v>
      </c>
      <c r="F88049">
        <v>330871</v>
      </c>
      <c r="G88049">
        <v>324208</v>
      </c>
      <c r="H88049">
        <v>364684</v>
      </c>
    </row>
    <row r="88050" spans="1:8" x14ac:dyDescent="0.25">
      <c r="A88050" s="1" t="s">
        <v>48</v>
      </c>
      <c r="B88050">
        <v>8</v>
      </c>
      <c r="C88050">
        <v>961</v>
      </c>
      <c r="D88050">
        <v>324208</v>
      </c>
      <c r="E88050">
        <v>444101</v>
      </c>
      <c r="F88050">
        <v>331226</v>
      </c>
      <c r="G88050">
        <v>324208</v>
      </c>
      <c r="H88050">
        <v>362419</v>
      </c>
    </row>
    <row r="88051" spans="1:8" x14ac:dyDescent="0.25">
      <c r="A88051" s="1" t="s">
        <v>48</v>
      </c>
      <c r="B88051">
        <v>8</v>
      </c>
      <c r="C88051">
        <v>962</v>
      </c>
      <c r="D88051">
        <v>324208</v>
      </c>
      <c r="E88051">
        <v>444101</v>
      </c>
      <c r="F88051">
        <v>329653</v>
      </c>
      <c r="G88051">
        <v>324208</v>
      </c>
      <c r="H88051">
        <v>360875</v>
      </c>
    </row>
    <row r="88052" spans="1:8" x14ac:dyDescent="0.25">
      <c r="A88052" s="1" t="s">
        <v>48</v>
      </c>
      <c r="B88052">
        <v>8</v>
      </c>
      <c r="C88052">
        <v>963</v>
      </c>
      <c r="D88052">
        <v>324208</v>
      </c>
      <c r="E88052">
        <v>444101</v>
      </c>
      <c r="F88052">
        <v>328016</v>
      </c>
      <c r="G88052">
        <v>324208</v>
      </c>
      <c r="H88052">
        <v>361878</v>
      </c>
    </row>
    <row r="88053" spans="1:8" x14ac:dyDescent="0.25">
      <c r="A88053" s="1" t="s">
        <v>48</v>
      </c>
      <c r="B88053">
        <v>8</v>
      </c>
      <c r="C88053">
        <v>964</v>
      </c>
      <c r="D88053">
        <v>324208</v>
      </c>
      <c r="E88053">
        <v>444101</v>
      </c>
      <c r="F88053">
        <v>329023</v>
      </c>
      <c r="G88053">
        <v>324208</v>
      </c>
      <c r="H88053">
        <v>361295</v>
      </c>
    </row>
    <row r="88054" spans="1:8" x14ac:dyDescent="0.25">
      <c r="A88054" s="1" t="s">
        <v>48</v>
      </c>
      <c r="B88054">
        <v>8</v>
      </c>
      <c r="C88054">
        <v>965</v>
      </c>
      <c r="D88054">
        <v>324208</v>
      </c>
      <c r="E88054">
        <v>444101</v>
      </c>
      <c r="F88054">
        <v>330750</v>
      </c>
      <c r="G88054">
        <v>324208</v>
      </c>
      <c r="H88054">
        <v>365806</v>
      </c>
    </row>
    <row r="88055" spans="1:8" x14ac:dyDescent="0.25">
      <c r="A88055" s="1" t="s">
        <v>48</v>
      </c>
      <c r="B88055">
        <v>8</v>
      </c>
      <c r="C88055">
        <v>966</v>
      </c>
      <c r="D88055">
        <v>324208</v>
      </c>
      <c r="E88055">
        <v>444101</v>
      </c>
      <c r="F88055">
        <v>330306</v>
      </c>
      <c r="G88055">
        <v>324208</v>
      </c>
      <c r="H88055">
        <v>364405</v>
      </c>
    </row>
    <row r="88056" spans="1:8" x14ac:dyDescent="0.25">
      <c r="A88056" s="1" t="s">
        <v>48</v>
      </c>
      <c r="B88056">
        <v>8</v>
      </c>
      <c r="C88056">
        <v>967</v>
      </c>
      <c r="D88056">
        <v>324208</v>
      </c>
      <c r="E88056">
        <v>444101</v>
      </c>
      <c r="F88056">
        <v>328623</v>
      </c>
      <c r="G88056">
        <v>324208</v>
      </c>
      <c r="H88056">
        <v>358549</v>
      </c>
    </row>
    <row r="88057" spans="1:8" x14ac:dyDescent="0.25">
      <c r="A88057" s="1" t="s">
        <v>48</v>
      </c>
      <c r="B88057">
        <v>8</v>
      </c>
      <c r="C88057">
        <v>968</v>
      </c>
      <c r="D88057">
        <v>324208</v>
      </c>
      <c r="E88057">
        <v>444101</v>
      </c>
      <c r="F88057">
        <v>331780</v>
      </c>
      <c r="G88057">
        <v>324208</v>
      </c>
      <c r="H88057">
        <v>366950</v>
      </c>
    </row>
    <row r="88058" spans="1:8" x14ac:dyDescent="0.25">
      <c r="A88058" s="1" t="s">
        <v>48</v>
      </c>
      <c r="B88058">
        <v>8</v>
      </c>
      <c r="C88058">
        <v>969</v>
      </c>
      <c r="D88058">
        <v>324208</v>
      </c>
      <c r="E88058">
        <v>444101</v>
      </c>
      <c r="F88058">
        <v>331598</v>
      </c>
      <c r="G88058">
        <v>324208</v>
      </c>
      <c r="H88058">
        <v>364918</v>
      </c>
    </row>
    <row r="88059" spans="1:8" x14ac:dyDescent="0.25">
      <c r="A88059" s="1" t="s">
        <v>48</v>
      </c>
      <c r="B88059">
        <v>8</v>
      </c>
      <c r="C88059">
        <v>970</v>
      </c>
      <c r="D88059">
        <v>324208</v>
      </c>
      <c r="E88059">
        <v>444101</v>
      </c>
      <c r="F88059">
        <v>330267</v>
      </c>
      <c r="G88059">
        <v>324208</v>
      </c>
      <c r="H88059">
        <v>364073</v>
      </c>
    </row>
    <row r="88060" spans="1:8" x14ac:dyDescent="0.25">
      <c r="A88060" s="1" t="s">
        <v>48</v>
      </c>
      <c r="B88060">
        <v>8</v>
      </c>
      <c r="C88060">
        <v>971</v>
      </c>
      <c r="D88060">
        <v>324208</v>
      </c>
      <c r="E88060">
        <v>444101</v>
      </c>
      <c r="F88060">
        <v>329484</v>
      </c>
      <c r="G88060">
        <v>324208</v>
      </c>
      <c r="H88060">
        <v>366003</v>
      </c>
    </row>
    <row r="88061" spans="1:8" x14ac:dyDescent="0.25">
      <c r="A88061" s="1" t="s">
        <v>48</v>
      </c>
      <c r="B88061">
        <v>8</v>
      </c>
      <c r="C88061">
        <v>972</v>
      </c>
      <c r="D88061">
        <v>324208</v>
      </c>
      <c r="E88061">
        <v>444101</v>
      </c>
      <c r="F88061">
        <v>329402</v>
      </c>
      <c r="G88061">
        <v>324208</v>
      </c>
      <c r="H88061">
        <v>368253</v>
      </c>
    </row>
    <row r="88062" spans="1:8" x14ac:dyDescent="0.25">
      <c r="A88062" s="1" t="s">
        <v>48</v>
      </c>
      <c r="B88062">
        <v>8</v>
      </c>
      <c r="C88062">
        <v>973</v>
      </c>
      <c r="D88062">
        <v>324208</v>
      </c>
      <c r="E88062">
        <v>444101</v>
      </c>
      <c r="F88062">
        <v>330407</v>
      </c>
      <c r="G88062">
        <v>324208</v>
      </c>
      <c r="H88062">
        <v>364871</v>
      </c>
    </row>
    <row r="88063" spans="1:8" x14ac:dyDescent="0.25">
      <c r="A88063" s="1" t="s">
        <v>48</v>
      </c>
      <c r="B88063">
        <v>8</v>
      </c>
      <c r="C88063">
        <v>974</v>
      </c>
      <c r="D88063">
        <v>324024</v>
      </c>
      <c r="E88063">
        <v>444101</v>
      </c>
      <c r="F88063">
        <v>328949</v>
      </c>
      <c r="G88063">
        <v>324024</v>
      </c>
      <c r="H88063">
        <v>363705</v>
      </c>
    </row>
    <row r="88064" spans="1:8" x14ac:dyDescent="0.25">
      <c r="A88064" s="1" t="s">
        <v>48</v>
      </c>
      <c r="B88064">
        <v>8</v>
      </c>
      <c r="C88064">
        <v>975</v>
      </c>
      <c r="D88064">
        <v>324024</v>
      </c>
      <c r="E88064">
        <v>444101</v>
      </c>
      <c r="F88064">
        <v>330202</v>
      </c>
      <c r="G88064">
        <v>324024</v>
      </c>
      <c r="H88064">
        <v>364308</v>
      </c>
    </row>
    <row r="88065" spans="1:8" x14ac:dyDescent="0.25">
      <c r="A88065" s="1" t="s">
        <v>48</v>
      </c>
      <c r="B88065">
        <v>8</v>
      </c>
      <c r="C88065">
        <v>976</v>
      </c>
      <c r="D88065">
        <v>323939</v>
      </c>
      <c r="E88065">
        <v>444101</v>
      </c>
      <c r="F88065">
        <v>329695</v>
      </c>
      <c r="G88065">
        <v>323939</v>
      </c>
      <c r="H88065">
        <v>365471</v>
      </c>
    </row>
    <row r="88066" spans="1:8" x14ac:dyDescent="0.25">
      <c r="A88066" s="1" t="s">
        <v>48</v>
      </c>
      <c r="B88066">
        <v>8</v>
      </c>
      <c r="C88066">
        <v>977</v>
      </c>
      <c r="D88066">
        <v>323938</v>
      </c>
      <c r="E88066">
        <v>444101</v>
      </c>
      <c r="F88066">
        <v>330963</v>
      </c>
      <c r="G88066">
        <v>323938</v>
      </c>
      <c r="H88066">
        <v>366099</v>
      </c>
    </row>
    <row r="88067" spans="1:8" x14ac:dyDescent="0.25">
      <c r="A88067" s="1" t="s">
        <v>48</v>
      </c>
      <c r="B88067">
        <v>8</v>
      </c>
      <c r="C88067">
        <v>978</v>
      </c>
      <c r="D88067">
        <v>323938</v>
      </c>
      <c r="E88067">
        <v>444101</v>
      </c>
      <c r="F88067">
        <v>329598</v>
      </c>
      <c r="G88067">
        <v>323938</v>
      </c>
      <c r="H88067">
        <v>364290</v>
      </c>
    </row>
    <row r="88068" spans="1:8" x14ac:dyDescent="0.25">
      <c r="A88068" s="1" t="s">
        <v>48</v>
      </c>
      <c r="B88068">
        <v>8</v>
      </c>
      <c r="C88068">
        <v>979</v>
      </c>
      <c r="D88068">
        <v>323938</v>
      </c>
      <c r="E88068">
        <v>444101</v>
      </c>
      <c r="F88068">
        <v>330184</v>
      </c>
      <c r="G88068">
        <v>323938</v>
      </c>
      <c r="H88068">
        <v>358915</v>
      </c>
    </row>
    <row r="88069" spans="1:8" x14ac:dyDescent="0.25">
      <c r="A88069" s="1" t="s">
        <v>48</v>
      </c>
      <c r="B88069">
        <v>8</v>
      </c>
      <c r="C88069">
        <v>980</v>
      </c>
      <c r="D88069">
        <v>323938</v>
      </c>
      <c r="E88069">
        <v>444101</v>
      </c>
      <c r="F88069">
        <v>330576</v>
      </c>
      <c r="G88069">
        <v>323938</v>
      </c>
      <c r="H88069">
        <v>363899</v>
      </c>
    </row>
    <row r="88070" spans="1:8" x14ac:dyDescent="0.25">
      <c r="A88070" s="1" t="s">
        <v>48</v>
      </c>
      <c r="B88070">
        <v>8</v>
      </c>
      <c r="C88070">
        <v>981</v>
      </c>
      <c r="D88070">
        <v>323641</v>
      </c>
      <c r="E88070">
        <v>444101</v>
      </c>
      <c r="F88070">
        <v>329193</v>
      </c>
      <c r="G88070">
        <v>323641</v>
      </c>
      <c r="H88070">
        <v>362367</v>
      </c>
    </row>
    <row r="88071" spans="1:8" x14ac:dyDescent="0.25">
      <c r="A88071" s="1" t="s">
        <v>48</v>
      </c>
      <c r="B88071">
        <v>8</v>
      </c>
      <c r="C88071">
        <v>982</v>
      </c>
      <c r="D88071">
        <v>323641</v>
      </c>
      <c r="E88071">
        <v>444101</v>
      </c>
      <c r="F88071">
        <v>329133</v>
      </c>
      <c r="G88071">
        <v>323641</v>
      </c>
      <c r="H88071">
        <v>363326</v>
      </c>
    </row>
    <row r="88072" spans="1:8" x14ac:dyDescent="0.25">
      <c r="A88072" s="1" t="s">
        <v>48</v>
      </c>
      <c r="B88072">
        <v>8</v>
      </c>
      <c r="C88072">
        <v>983</v>
      </c>
      <c r="D88072">
        <v>323516</v>
      </c>
      <c r="E88072">
        <v>444101</v>
      </c>
      <c r="F88072">
        <v>332883</v>
      </c>
      <c r="G88072">
        <v>323516</v>
      </c>
      <c r="H88072">
        <v>365392</v>
      </c>
    </row>
    <row r="88073" spans="1:8" x14ac:dyDescent="0.25">
      <c r="A88073" s="1" t="s">
        <v>48</v>
      </c>
      <c r="B88073">
        <v>8</v>
      </c>
      <c r="C88073">
        <v>984</v>
      </c>
      <c r="D88073">
        <v>323393</v>
      </c>
      <c r="E88073">
        <v>444101</v>
      </c>
      <c r="F88073">
        <v>327794</v>
      </c>
      <c r="G88073">
        <v>323393</v>
      </c>
      <c r="H88073">
        <v>354208</v>
      </c>
    </row>
    <row r="88074" spans="1:8" x14ac:dyDescent="0.25">
      <c r="A88074" s="1" t="s">
        <v>48</v>
      </c>
      <c r="B88074">
        <v>8</v>
      </c>
      <c r="C88074">
        <v>985</v>
      </c>
      <c r="D88074">
        <v>323393</v>
      </c>
      <c r="E88074">
        <v>444101</v>
      </c>
      <c r="F88074">
        <v>328380</v>
      </c>
      <c r="G88074">
        <v>323393</v>
      </c>
      <c r="H88074">
        <v>366595</v>
      </c>
    </row>
    <row r="88075" spans="1:8" x14ac:dyDescent="0.25">
      <c r="A88075" s="1" t="s">
        <v>48</v>
      </c>
      <c r="B88075">
        <v>8</v>
      </c>
      <c r="C88075">
        <v>986</v>
      </c>
      <c r="D88075">
        <v>322680</v>
      </c>
      <c r="E88075">
        <v>444101</v>
      </c>
      <c r="F88075">
        <v>330420</v>
      </c>
      <c r="G88075">
        <v>322680</v>
      </c>
      <c r="H88075">
        <v>361359</v>
      </c>
    </row>
    <row r="88076" spans="1:8" x14ac:dyDescent="0.25">
      <c r="A88076" s="1" t="s">
        <v>48</v>
      </c>
      <c r="B88076">
        <v>8</v>
      </c>
      <c r="C88076">
        <v>987</v>
      </c>
      <c r="D88076">
        <v>322680</v>
      </c>
      <c r="E88076">
        <v>444101</v>
      </c>
      <c r="F88076">
        <v>326377</v>
      </c>
      <c r="G88076">
        <v>322680</v>
      </c>
      <c r="H88076">
        <v>358716</v>
      </c>
    </row>
    <row r="88077" spans="1:8" x14ac:dyDescent="0.25">
      <c r="A88077" s="1" t="s">
        <v>48</v>
      </c>
      <c r="B88077">
        <v>8</v>
      </c>
      <c r="C88077">
        <v>988</v>
      </c>
      <c r="D88077">
        <v>322680</v>
      </c>
      <c r="E88077">
        <v>444101</v>
      </c>
      <c r="F88077">
        <v>326831</v>
      </c>
      <c r="G88077">
        <v>322680</v>
      </c>
      <c r="H88077">
        <v>351621</v>
      </c>
    </row>
    <row r="88078" spans="1:8" x14ac:dyDescent="0.25">
      <c r="A88078" s="1" t="s">
        <v>48</v>
      </c>
      <c r="B88078">
        <v>8</v>
      </c>
      <c r="C88078">
        <v>989</v>
      </c>
      <c r="D88078">
        <v>322680</v>
      </c>
      <c r="E88078">
        <v>444101</v>
      </c>
      <c r="F88078">
        <v>327731</v>
      </c>
      <c r="G88078">
        <v>322680</v>
      </c>
      <c r="H88078">
        <v>363467</v>
      </c>
    </row>
    <row r="88079" spans="1:8" x14ac:dyDescent="0.25">
      <c r="A88079" s="1" t="s">
        <v>48</v>
      </c>
      <c r="B88079">
        <v>8</v>
      </c>
      <c r="C88079">
        <v>990</v>
      </c>
      <c r="D88079">
        <v>322680</v>
      </c>
      <c r="E88079">
        <v>444101</v>
      </c>
      <c r="F88079">
        <v>327141</v>
      </c>
      <c r="G88079">
        <v>322680</v>
      </c>
      <c r="H88079">
        <v>360423</v>
      </c>
    </row>
    <row r="88080" spans="1:8" x14ac:dyDescent="0.25">
      <c r="A88080" s="1" t="s">
        <v>48</v>
      </c>
      <c r="B88080">
        <v>8</v>
      </c>
      <c r="C88080">
        <v>991</v>
      </c>
      <c r="D88080">
        <v>322468</v>
      </c>
      <c r="E88080">
        <v>444101</v>
      </c>
      <c r="F88080">
        <v>326888</v>
      </c>
      <c r="G88080">
        <v>322468</v>
      </c>
      <c r="H88080">
        <v>359601</v>
      </c>
    </row>
    <row r="88081" spans="1:8" x14ac:dyDescent="0.25">
      <c r="A88081" s="1" t="s">
        <v>48</v>
      </c>
      <c r="B88081">
        <v>8</v>
      </c>
      <c r="C88081">
        <v>992</v>
      </c>
      <c r="D88081">
        <v>322468</v>
      </c>
      <c r="E88081">
        <v>444101</v>
      </c>
      <c r="F88081">
        <v>328789</v>
      </c>
      <c r="G88081">
        <v>322468</v>
      </c>
      <c r="H88081">
        <v>358232</v>
      </c>
    </row>
    <row r="88082" spans="1:8" x14ac:dyDescent="0.25">
      <c r="A88082" s="1" t="s">
        <v>48</v>
      </c>
      <c r="B88082">
        <v>8</v>
      </c>
      <c r="C88082">
        <v>993</v>
      </c>
      <c r="D88082">
        <v>322468</v>
      </c>
      <c r="E88082">
        <v>444101</v>
      </c>
      <c r="F88082">
        <v>327202</v>
      </c>
      <c r="G88082">
        <v>322468</v>
      </c>
      <c r="H88082">
        <v>359717</v>
      </c>
    </row>
    <row r="88083" spans="1:8" x14ac:dyDescent="0.25">
      <c r="A88083" s="1" t="s">
        <v>48</v>
      </c>
      <c r="B88083">
        <v>8</v>
      </c>
      <c r="C88083">
        <v>994</v>
      </c>
      <c r="D88083">
        <v>322468</v>
      </c>
      <c r="E88083">
        <v>444101</v>
      </c>
      <c r="F88083">
        <v>327844</v>
      </c>
      <c r="G88083">
        <v>322468</v>
      </c>
      <c r="H88083">
        <v>359343</v>
      </c>
    </row>
    <row r="88084" spans="1:8" x14ac:dyDescent="0.25">
      <c r="A88084" s="1" t="s">
        <v>48</v>
      </c>
      <c r="B88084">
        <v>8</v>
      </c>
      <c r="C88084">
        <v>995</v>
      </c>
      <c r="D88084">
        <v>322468</v>
      </c>
      <c r="E88084">
        <v>444101</v>
      </c>
      <c r="F88084">
        <v>328576</v>
      </c>
      <c r="G88084">
        <v>322468</v>
      </c>
      <c r="H88084">
        <v>358700</v>
      </c>
    </row>
    <row r="88085" spans="1:8" x14ac:dyDescent="0.25">
      <c r="A88085" s="1" t="s">
        <v>48</v>
      </c>
      <c r="B88085">
        <v>8</v>
      </c>
      <c r="C88085">
        <v>996</v>
      </c>
      <c r="D88085">
        <v>322468</v>
      </c>
      <c r="E88085">
        <v>444101</v>
      </c>
      <c r="F88085">
        <v>331070</v>
      </c>
      <c r="G88085">
        <v>322468</v>
      </c>
      <c r="H88085">
        <v>362150</v>
      </c>
    </row>
    <row r="88086" spans="1:8" x14ac:dyDescent="0.25">
      <c r="A88086" s="1" t="s">
        <v>48</v>
      </c>
      <c r="B88086">
        <v>8</v>
      </c>
      <c r="C88086">
        <v>997</v>
      </c>
      <c r="D88086">
        <v>322468</v>
      </c>
      <c r="E88086">
        <v>444101</v>
      </c>
      <c r="F88086">
        <v>328969</v>
      </c>
      <c r="G88086">
        <v>322468</v>
      </c>
      <c r="H88086">
        <v>362586</v>
      </c>
    </row>
    <row r="88087" spans="1:8" x14ac:dyDescent="0.25">
      <c r="A88087" s="1" t="s">
        <v>48</v>
      </c>
      <c r="B88087">
        <v>8</v>
      </c>
      <c r="C88087">
        <v>998</v>
      </c>
      <c r="D88087">
        <v>322468</v>
      </c>
      <c r="E88087">
        <v>444101</v>
      </c>
      <c r="F88087">
        <v>329046</v>
      </c>
      <c r="G88087">
        <v>322468</v>
      </c>
      <c r="H88087">
        <v>358149</v>
      </c>
    </row>
    <row r="88088" spans="1:8" x14ac:dyDescent="0.25">
      <c r="A88088" s="1" t="s">
        <v>48</v>
      </c>
      <c r="B88088">
        <v>8</v>
      </c>
      <c r="C88088">
        <v>999</v>
      </c>
      <c r="D88088">
        <v>322430</v>
      </c>
      <c r="E88088">
        <v>444101</v>
      </c>
      <c r="F88088">
        <v>329881</v>
      </c>
      <c r="G88088">
        <v>322430</v>
      </c>
      <c r="H88088">
        <v>360519</v>
      </c>
    </row>
    <row r="88089" spans="1:8" x14ac:dyDescent="0.25">
      <c r="A88089" s="1" t="s">
        <v>48</v>
      </c>
      <c r="B88089">
        <v>8</v>
      </c>
      <c r="C88089">
        <v>1000</v>
      </c>
      <c r="D88089">
        <v>322430</v>
      </c>
      <c r="E88089">
        <v>444101</v>
      </c>
      <c r="F88089">
        <v>327195</v>
      </c>
      <c r="G88089">
        <v>322430</v>
      </c>
      <c r="H88089">
        <v>359901</v>
      </c>
    </row>
    <row r="88090" spans="1:8" x14ac:dyDescent="0.25">
      <c r="A88090" s="1" t="s">
        <v>48</v>
      </c>
      <c r="B88090">
        <v>9</v>
      </c>
      <c r="C88090">
        <v>0</v>
      </c>
      <c r="D88090">
        <v>411807</v>
      </c>
      <c r="E88090">
        <v>444101</v>
      </c>
      <c r="F88090">
        <v>429146</v>
      </c>
      <c r="G88090">
        <v>411807</v>
      </c>
      <c r="H88090">
        <v>444101</v>
      </c>
    </row>
    <row r="88091" spans="1:8" x14ac:dyDescent="0.25">
      <c r="A88091" s="1" t="s">
        <v>48</v>
      </c>
      <c r="B88091">
        <v>9</v>
      </c>
      <c r="C88091">
        <v>1</v>
      </c>
      <c r="D88091">
        <v>409764</v>
      </c>
      <c r="E88091">
        <v>444101</v>
      </c>
      <c r="F88091">
        <v>421830</v>
      </c>
      <c r="G88091">
        <v>409764</v>
      </c>
      <c r="H88091">
        <v>434589</v>
      </c>
    </row>
    <row r="88092" spans="1:8" x14ac:dyDescent="0.25">
      <c r="A88092" s="1" t="s">
        <v>48</v>
      </c>
      <c r="B88092">
        <v>9</v>
      </c>
      <c r="C88092">
        <v>2</v>
      </c>
      <c r="D88092">
        <v>406564</v>
      </c>
      <c r="E88092">
        <v>444101</v>
      </c>
      <c r="F88092">
        <v>417104</v>
      </c>
      <c r="G88092">
        <v>406564</v>
      </c>
      <c r="H88092">
        <v>429687</v>
      </c>
    </row>
    <row r="88093" spans="1:8" x14ac:dyDescent="0.25">
      <c r="A88093" s="1" t="s">
        <v>48</v>
      </c>
      <c r="B88093">
        <v>9</v>
      </c>
      <c r="C88093">
        <v>3</v>
      </c>
      <c r="D88093">
        <v>405150</v>
      </c>
      <c r="E88093">
        <v>444101</v>
      </c>
      <c r="F88093">
        <v>412285</v>
      </c>
      <c r="G88093">
        <v>405150</v>
      </c>
      <c r="H88093">
        <v>425072</v>
      </c>
    </row>
    <row r="88094" spans="1:8" x14ac:dyDescent="0.25">
      <c r="A88094" s="1" t="s">
        <v>48</v>
      </c>
      <c r="B88094">
        <v>9</v>
      </c>
      <c r="C88094">
        <v>4</v>
      </c>
      <c r="D88094">
        <v>403038</v>
      </c>
      <c r="E88094">
        <v>444101</v>
      </c>
      <c r="F88094">
        <v>410300</v>
      </c>
      <c r="G88094">
        <v>403038</v>
      </c>
      <c r="H88094">
        <v>425094</v>
      </c>
    </row>
    <row r="88095" spans="1:8" x14ac:dyDescent="0.25">
      <c r="A88095" s="1" t="s">
        <v>48</v>
      </c>
      <c r="B88095">
        <v>9</v>
      </c>
      <c r="C88095">
        <v>5</v>
      </c>
      <c r="D88095">
        <v>401398</v>
      </c>
      <c r="E88095">
        <v>444101</v>
      </c>
      <c r="F88095">
        <v>407466</v>
      </c>
      <c r="G88095">
        <v>401398</v>
      </c>
      <c r="H88095">
        <v>416644</v>
      </c>
    </row>
    <row r="88096" spans="1:8" x14ac:dyDescent="0.25">
      <c r="A88096" s="1" t="s">
        <v>48</v>
      </c>
      <c r="B88096">
        <v>9</v>
      </c>
      <c r="C88096">
        <v>6</v>
      </c>
      <c r="D88096">
        <v>401108</v>
      </c>
      <c r="E88096">
        <v>444101</v>
      </c>
      <c r="F88096">
        <v>406499</v>
      </c>
      <c r="G88096">
        <v>401108</v>
      </c>
      <c r="H88096">
        <v>417980</v>
      </c>
    </row>
    <row r="88097" spans="1:8" x14ac:dyDescent="0.25">
      <c r="A88097" s="1" t="s">
        <v>48</v>
      </c>
      <c r="B88097">
        <v>9</v>
      </c>
      <c r="C88097">
        <v>7</v>
      </c>
      <c r="D88097">
        <v>398224</v>
      </c>
      <c r="E88097">
        <v>444101</v>
      </c>
      <c r="F88097">
        <v>404428</v>
      </c>
      <c r="G88097">
        <v>398224</v>
      </c>
      <c r="H88097">
        <v>417350</v>
      </c>
    </row>
    <row r="88098" spans="1:8" x14ac:dyDescent="0.25">
      <c r="A88098" s="1" t="s">
        <v>48</v>
      </c>
      <c r="B88098">
        <v>9</v>
      </c>
      <c r="C88098">
        <v>8</v>
      </c>
      <c r="D88098">
        <v>397068</v>
      </c>
      <c r="E88098">
        <v>444101</v>
      </c>
      <c r="F88098">
        <v>402769</v>
      </c>
      <c r="G88098">
        <v>397068</v>
      </c>
      <c r="H88098">
        <v>415104</v>
      </c>
    </row>
    <row r="88099" spans="1:8" x14ac:dyDescent="0.25">
      <c r="A88099" s="1" t="s">
        <v>48</v>
      </c>
      <c r="B88099">
        <v>9</v>
      </c>
      <c r="C88099">
        <v>9</v>
      </c>
      <c r="D88099">
        <v>394334</v>
      </c>
      <c r="E88099">
        <v>444101</v>
      </c>
      <c r="F88099">
        <v>400220</v>
      </c>
      <c r="G88099">
        <v>394334</v>
      </c>
      <c r="H88099">
        <v>410134</v>
      </c>
    </row>
    <row r="88100" spans="1:8" x14ac:dyDescent="0.25">
      <c r="A88100" s="1" t="s">
        <v>48</v>
      </c>
      <c r="B88100">
        <v>9</v>
      </c>
      <c r="C88100">
        <v>10</v>
      </c>
      <c r="D88100">
        <v>392975</v>
      </c>
      <c r="E88100">
        <v>444101</v>
      </c>
      <c r="F88100">
        <v>398779</v>
      </c>
      <c r="G88100">
        <v>392975</v>
      </c>
      <c r="H88100">
        <v>411630</v>
      </c>
    </row>
    <row r="88101" spans="1:8" x14ac:dyDescent="0.25">
      <c r="A88101" s="1" t="s">
        <v>48</v>
      </c>
      <c r="B88101">
        <v>9</v>
      </c>
      <c r="C88101">
        <v>11</v>
      </c>
      <c r="D88101">
        <v>391767</v>
      </c>
      <c r="E88101">
        <v>444101</v>
      </c>
      <c r="F88101">
        <v>397388</v>
      </c>
      <c r="G88101">
        <v>391767</v>
      </c>
      <c r="H88101">
        <v>411692</v>
      </c>
    </row>
    <row r="88102" spans="1:8" x14ac:dyDescent="0.25">
      <c r="A88102" s="1" t="s">
        <v>48</v>
      </c>
      <c r="B88102">
        <v>9</v>
      </c>
      <c r="C88102">
        <v>12</v>
      </c>
      <c r="D88102">
        <v>391014</v>
      </c>
      <c r="E88102">
        <v>444101</v>
      </c>
      <c r="F88102">
        <v>395822</v>
      </c>
      <c r="G88102">
        <v>391014</v>
      </c>
      <c r="H88102">
        <v>409339</v>
      </c>
    </row>
    <row r="88103" spans="1:8" x14ac:dyDescent="0.25">
      <c r="A88103" s="1" t="s">
        <v>48</v>
      </c>
      <c r="B88103">
        <v>9</v>
      </c>
      <c r="C88103">
        <v>13</v>
      </c>
      <c r="D88103">
        <v>390301</v>
      </c>
      <c r="E88103">
        <v>444101</v>
      </c>
      <c r="F88103">
        <v>394456</v>
      </c>
      <c r="G88103">
        <v>390301</v>
      </c>
      <c r="H88103">
        <v>408646</v>
      </c>
    </row>
    <row r="88104" spans="1:8" x14ac:dyDescent="0.25">
      <c r="A88104" s="1" t="s">
        <v>48</v>
      </c>
      <c r="B88104">
        <v>9</v>
      </c>
      <c r="C88104">
        <v>14</v>
      </c>
      <c r="D88104">
        <v>388909</v>
      </c>
      <c r="E88104">
        <v>444101</v>
      </c>
      <c r="F88104">
        <v>393014</v>
      </c>
      <c r="G88104">
        <v>388909</v>
      </c>
      <c r="H88104">
        <v>405744</v>
      </c>
    </row>
    <row r="88105" spans="1:8" x14ac:dyDescent="0.25">
      <c r="A88105" s="1" t="s">
        <v>48</v>
      </c>
      <c r="B88105">
        <v>9</v>
      </c>
      <c r="C88105">
        <v>15</v>
      </c>
      <c r="D88105">
        <v>387601</v>
      </c>
      <c r="E88105">
        <v>444101</v>
      </c>
      <c r="F88105">
        <v>393221</v>
      </c>
      <c r="G88105">
        <v>387601</v>
      </c>
      <c r="H88105">
        <v>406058</v>
      </c>
    </row>
    <row r="88106" spans="1:8" x14ac:dyDescent="0.25">
      <c r="A88106" s="1" t="s">
        <v>48</v>
      </c>
      <c r="B88106">
        <v>9</v>
      </c>
      <c r="C88106">
        <v>16</v>
      </c>
      <c r="D88106">
        <v>386913</v>
      </c>
      <c r="E88106">
        <v>444101</v>
      </c>
      <c r="F88106">
        <v>390448</v>
      </c>
      <c r="G88106">
        <v>386913</v>
      </c>
      <c r="H88106">
        <v>403381</v>
      </c>
    </row>
    <row r="88107" spans="1:8" x14ac:dyDescent="0.25">
      <c r="A88107" s="1" t="s">
        <v>48</v>
      </c>
      <c r="B88107">
        <v>9</v>
      </c>
      <c r="C88107">
        <v>17</v>
      </c>
      <c r="D88107">
        <v>385635</v>
      </c>
      <c r="E88107">
        <v>444101</v>
      </c>
      <c r="F88107">
        <v>389378</v>
      </c>
      <c r="G88107">
        <v>385635</v>
      </c>
      <c r="H88107">
        <v>402292</v>
      </c>
    </row>
    <row r="88108" spans="1:8" x14ac:dyDescent="0.25">
      <c r="A88108" s="1" t="s">
        <v>48</v>
      </c>
      <c r="B88108">
        <v>9</v>
      </c>
      <c r="C88108">
        <v>18</v>
      </c>
      <c r="D88108">
        <v>385635</v>
      </c>
      <c r="E88108">
        <v>444101</v>
      </c>
      <c r="F88108">
        <v>388564</v>
      </c>
      <c r="G88108">
        <v>385635</v>
      </c>
      <c r="H88108">
        <v>403129</v>
      </c>
    </row>
    <row r="88109" spans="1:8" x14ac:dyDescent="0.25">
      <c r="A88109" s="1" t="s">
        <v>48</v>
      </c>
      <c r="B88109">
        <v>9</v>
      </c>
      <c r="C88109">
        <v>19</v>
      </c>
      <c r="D88109">
        <v>384890</v>
      </c>
      <c r="E88109">
        <v>444101</v>
      </c>
      <c r="F88109">
        <v>387718</v>
      </c>
      <c r="G88109">
        <v>384890</v>
      </c>
      <c r="H88109">
        <v>401890</v>
      </c>
    </row>
    <row r="88110" spans="1:8" x14ac:dyDescent="0.25">
      <c r="A88110" s="1" t="s">
        <v>48</v>
      </c>
      <c r="B88110">
        <v>9</v>
      </c>
      <c r="C88110">
        <v>20</v>
      </c>
      <c r="D88110">
        <v>384134</v>
      </c>
      <c r="E88110">
        <v>444101</v>
      </c>
      <c r="F88110">
        <v>388585</v>
      </c>
      <c r="G88110">
        <v>384134</v>
      </c>
      <c r="H88110">
        <v>401815</v>
      </c>
    </row>
    <row r="88111" spans="1:8" x14ac:dyDescent="0.25">
      <c r="A88111" s="1" t="s">
        <v>48</v>
      </c>
      <c r="B88111">
        <v>9</v>
      </c>
      <c r="C88111">
        <v>21</v>
      </c>
      <c r="D88111">
        <v>383460</v>
      </c>
      <c r="E88111">
        <v>444101</v>
      </c>
      <c r="F88111">
        <v>387284</v>
      </c>
      <c r="G88111">
        <v>383460</v>
      </c>
      <c r="H88111">
        <v>402537</v>
      </c>
    </row>
    <row r="88112" spans="1:8" x14ac:dyDescent="0.25">
      <c r="A88112" s="1" t="s">
        <v>48</v>
      </c>
      <c r="B88112">
        <v>9</v>
      </c>
      <c r="C88112">
        <v>22</v>
      </c>
      <c r="D88112">
        <v>382972</v>
      </c>
      <c r="E88112">
        <v>444101</v>
      </c>
      <c r="F88112">
        <v>386784</v>
      </c>
      <c r="G88112">
        <v>382972</v>
      </c>
      <c r="H88112">
        <v>400488</v>
      </c>
    </row>
    <row r="88113" spans="1:8" x14ac:dyDescent="0.25">
      <c r="A88113" s="1" t="s">
        <v>48</v>
      </c>
      <c r="B88113">
        <v>9</v>
      </c>
      <c r="C88113">
        <v>23</v>
      </c>
      <c r="D88113">
        <v>382972</v>
      </c>
      <c r="E88113">
        <v>444101</v>
      </c>
      <c r="F88113">
        <v>386487</v>
      </c>
      <c r="G88113">
        <v>382972</v>
      </c>
      <c r="H88113">
        <v>399241</v>
      </c>
    </row>
    <row r="88114" spans="1:8" x14ac:dyDescent="0.25">
      <c r="A88114" s="1" t="s">
        <v>48</v>
      </c>
      <c r="B88114">
        <v>9</v>
      </c>
      <c r="C88114">
        <v>24</v>
      </c>
      <c r="D88114">
        <v>382972</v>
      </c>
      <c r="E88114">
        <v>444101</v>
      </c>
      <c r="F88114">
        <v>386346</v>
      </c>
      <c r="G88114">
        <v>382972</v>
      </c>
      <c r="H88114">
        <v>398552</v>
      </c>
    </row>
    <row r="88115" spans="1:8" x14ac:dyDescent="0.25">
      <c r="A88115" s="1" t="s">
        <v>48</v>
      </c>
      <c r="B88115">
        <v>9</v>
      </c>
      <c r="C88115">
        <v>25</v>
      </c>
      <c r="D88115">
        <v>381962</v>
      </c>
      <c r="E88115">
        <v>444101</v>
      </c>
      <c r="F88115">
        <v>385606</v>
      </c>
      <c r="G88115">
        <v>381962</v>
      </c>
      <c r="H88115">
        <v>399345</v>
      </c>
    </row>
    <row r="88116" spans="1:8" x14ac:dyDescent="0.25">
      <c r="A88116" s="1" t="s">
        <v>48</v>
      </c>
      <c r="B88116">
        <v>9</v>
      </c>
      <c r="C88116">
        <v>26</v>
      </c>
      <c r="D88116">
        <v>381962</v>
      </c>
      <c r="E88116">
        <v>444101</v>
      </c>
      <c r="F88116">
        <v>385016</v>
      </c>
      <c r="G88116">
        <v>381962</v>
      </c>
      <c r="H88116">
        <v>402764</v>
      </c>
    </row>
    <row r="88117" spans="1:8" x14ac:dyDescent="0.25">
      <c r="A88117" s="1" t="s">
        <v>48</v>
      </c>
      <c r="B88117">
        <v>9</v>
      </c>
      <c r="C88117">
        <v>27</v>
      </c>
      <c r="D88117">
        <v>380901</v>
      </c>
      <c r="E88117">
        <v>444101</v>
      </c>
      <c r="F88117">
        <v>385116</v>
      </c>
      <c r="G88117">
        <v>380901</v>
      </c>
      <c r="H88117">
        <v>401291</v>
      </c>
    </row>
    <row r="88118" spans="1:8" x14ac:dyDescent="0.25">
      <c r="A88118" s="1" t="s">
        <v>48</v>
      </c>
      <c r="B88118">
        <v>9</v>
      </c>
      <c r="C88118">
        <v>28</v>
      </c>
      <c r="D88118">
        <v>379891</v>
      </c>
      <c r="E88118">
        <v>444101</v>
      </c>
      <c r="F88118">
        <v>384852</v>
      </c>
      <c r="G88118">
        <v>379891</v>
      </c>
      <c r="H88118">
        <v>399721</v>
      </c>
    </row>
    <row r="88119" spans="1:8" x14ac:dyDescent="0.25">
      <c r="A88119" s="1" t="s">
        <v>48</v>
      </c>
      <c r="B88119">
        <v>9</v>
      </c>
      <c r="C88119">
        <v>29</v>
      </c>
      <c r="D88119">
        <v>379780</v>
      </c>
      <c r="E88119">
        <v>444101</v>
      </c>
      <c r="F88119">
        <v>384082</v>
      </c>
      <c r="G88119">
        <v>379780</v>
      </c>
      <c r="H88119">
        <v>400581</v>
      </c>
    </row>
    <row r="88120" spans="1:8" x14ac:dyDescent="0.25">
      <c r="A88120" s="1" t="s">
        <v>48</v>
      </c>
      <c r="B88120">
        <v>9</v>
      </c>
      <c r="C88120">
        <v>30</v>
      </c>
      <c r="D88120">
        <v>379258</v>
      </c>
      <c r="E88120">
        <v>444101</v>
      </c>
      <c r="F88120">
        <v>383210</v>
      </c>
      <c r="G88120">
        <v>379258</v>
      </c>
      <c r="H88120">
        <v>400713</v>
      </c>
    </row>
    <row r="88121" spans="1:8" x14ac:dyDescent="0.25">
      <c r="A88121" s="1" t="s">
        <v>48</v>
      </c>
      <c r="B88121">
        <v>9</v>
      </c>
      <c r="C88121">
        <v>31</v>
      </c>
      <c r="D88121">
        <v>379021</v>
      </c>
      <c r="E88121">
        <v>444101</v>
      </c>
      <c r="F88121">
        <v>381957</v>
      </c>
      <c r="G88121">
        <v>379021</v>
      </c>
      <c r="H88121">
        <v>396009</v>
      </c>
    </row>
    <row r="88122" spans="1:8" x14ac:dyDescent="0.25">
      <c r="A88122" s="1" t="s">
        <v>48</v>
      </c>
      <c r="B88122">
        <v>9</v>
      </c>
      <c r="C88122">
        <v>32</v>
      </c>
      <c r="D88122">
        <v>378946</v>
      </c>
      <c r="E88122">
        <v>444101</v>
      </c>
      <c r="F88122">
        <v>383212</v>
      </c>
      <c r="G88122">
        <v>378946</v>
      </c>
      <c r="H88122">
        <v>398961</v>
      </c>
    </row>
    <row r="88123" spans="1:8" x14ac:dyDescent="0.25">
      <c r="A88123" s="1" t="s">
        <v>48</v>
      </c>
      <c r="B88123">
        <v>9</v>
      </c>
      <c r="C88123">
        <v>33</v>
      </c>
      <c r="D88123">
        <v>378310</v>
      </c>
      <c r="E88123">
        <v>444101</v>
      </c>
      <c r="F88123">
        <v>382627</v>
      </c>
      <c r="G88123">
        <v>378310</v>
      </c>
      <c r="H88123">
        <v>399412</v>
      </c>
    </row>
    <row r="88124" spans="1:8" x14ac:dyDescent="0.25">
      <c r="A88124" s="1" t="s">
        <v>48</v>
      </c>
      <c r="B88124">
        <v>9</v>
      </c>
      <c r="C88124">
        <v>34</v>
      </c>
      <c r="D88124">
        <v>378246</v>
      </c>
      <c r="E88124">
        <v>444101</v>
      </c>
      <c r="F88124">
        <v>382432</v>
      </c>
      <c r="G88124">
        <v>378246</v>
      </c>
      <c r="H88124">
        <v>398102</v>
      </c>
    </row>
    <row r="88125" spans="1:8" x14ac:dyDescent="0.25">
      <c r="A88125" s="1" t="s">
        <v>48</v>
      </c>
      <c r="B88125">
        <v>9</v>
      </c>
      <c r="C88125">
        <v>35</v>
      </c>
      <c r="D88125">
        <v>377925</v>
      </c>
      <c r="E88125">
        <v>444101</v>
      </c>
      <c r="F88125">
        <v>382763</v>
      </c>
      <c r="G88125">
        <v>377925</v>
      </c>
      <c r="H88125">
        <v>401515</v>
      </c>
    </row>
    <row r="88126" spans="1:8" x14ac:dyDescent="0.25">
      <c r="A88126" s="1" t="s">
        <v>48</v>
      </c>
      <c r="B88126">
        <v>9</v>
      </c>
      <c r="C88126">
        <v>36</v>
      </c>
      <c r="D88126">
        <v>377925</v>
      </c>
      <c r="E88126">
        <v>444101</v>
      </c>
      <c r="F88126">
        <v>380853</v>
      </c>
      <c r="G88126">
        <v>377925</v>
      </c>
      <c r="H88126">
        <v>397107</v>
      </c>
    </row>
    <row r="88127" spans="1:8" x14ac:dyDescent="0.25">
      <c r="A88127" s="1" t="s">
        <v>48</v>
      </c>
      <c r="B88127">
        <v>9</v>
      </c>
      <c r="C88127">
        <v>37</v>
      </c>
      <c r="D88127">
        <v>377428</v>
      </c>
      <c r="E88127">
        <v>444101</v>
      </c>
      <c r="F88127">
        <v>380700</v>
      </c>
      <c r="G88127">
        <v>377428</v>
      </c>
      <c r="H88127">
        <v>403529</v>
      </c>
    </row>
    <row r="88128" spans="1:8" x14ac:dyDescent="0.25">
      <c r="A88128" s="1" t="s">
        <v>48</v>
      </c>
      <c r="B88128">
        <v>9</v>
      </c>
      <c r="C88128">
        <v>38</v>
      </c>
      <c r="D88128">
        <v>377428</v>
      </c>
      <c r="E88128">
        <v>444101</v>
      </c>
      <c r="F88128">
        <v>381841</v>
      </c>
      <c r="G88128">
        <v>377428</v>
      </c>
      <c r="H88128">
        <v>405065</v>
      </c>
    </row>
    <row r="88129" spans="1:8" x14ac:dyDescent="0.25">
      <c r="A88129" s="1" t="s">
        <v>48</v>
      </c>
      <c r="B88129">
        <v>9</v>
      </c>
      <c r="C88129">
        <v>39</v>
      </c>
      <c r="D88129">
        <v>377361</v>
      </c>
      <c r="E88129">
        <v>444101</v>
      </c>
      <c r="F88129">
        <v>379917</v>
      </c>
      <c r="G88129">
        <v>377361</v>
      </c>
      <c r="H88129">
        <v>401829</v>
      </c>
    </row>
    <row r="88130" spans="1:8" x14ac:dyDescent="0.25">
      <c r="A88130" s="1" t="s">
        <v>48</v>
      </c>
      <c r="B88130">
        <v>9</v>
      </c>
      <c r="C88130">
        <v>40</v>
      </c>
      <c r="D88130">
        <v>377218</v>
      </c>
      <c r="E88130">
        <v>444101</v>
      </c>
      <c r="F88130">
        <v>380959</v>
      </c>
      <c r="G88130">
        <v>377218</v>
      </c>
      <c r="H88130">
        <v>403846</v>
      </c>
    </row>
    <row r="88131" spans="1:8" x14ac:dyDescent="0.25">
      <c r="A88131" s="1" t="s">
        <v>48</v>
      </c>
      <c r="B88131">
        <v>9</v>
      </c>
      <c r="C88131">
        <v>41</v>
      </c>
      <c r="D88131">
        <v>377151</v>
      </c>
      <c r="E88131">
        <v>444101</v>
      </c>
      <c r="F88131">
        <v>380612</v>
      </c>
      <c r="G88131">
        <v>377151</v>
      </c>
      <c r="H88131">
        <v>401144</v>
      </c>
    </row>
    <row r="88132" spans="1:8" x14ac:dyDescent="0.25">
      <c r="A88132" s="1" t="s">
        <v>48</v>
      </c>
      <c r="B88132">
        <v>9</v>
      </c>
      <c r="C88132">
        <v>42</v>
      </c>
      <c r="D88132">
        <v>377151</v>
      </c>
      <c r="E88132">
        <v>444101</v>
      </c>
      <c r="F88132">
        <v>380921</v>
      </c>
      <c r="G88132">
        <v>377151</v>
      </c>
      <c r="H88132">
        <v>399320</v>
      </c>
    </row>
    <row r="88133" spans="1:8" x14ac:dyDescent="0.25">
      <c r="A88133" s="1" t="s">
        <v>48</v>
      </c>
      <c r="B88133">
        <v>9</v>
      </c>
      <c r="C88133">
        <v>43</v>
      </c>
      <c r="D88133">
        <v>377151</v>
      </c>
      <c r="E88133">
        <v>444101</v>
      </c>
      <c r="F88133">
        <v>380847</v>
      </c>
      <c r="G88133">
        <v>377151</v>
      </c>
      <c r="H88133">
        <v>402692</v>
      </c>
    </row>
    <row r="88134" spans="1:8" x14ac:dyDescent="0.25">
      <c r="A88134" s="1" t="s">
        <v>48</v>
      </c>
      <c r="B88134">
        <v>9</v>
      </c>
      <c r="C88134">
        <v>44</v>
      </c>
      <c r="D88134">
        <v>377151</v>
      </c>
      <c r="E88134">
        <v>444101</v>
      </c>
      <c r="F88134">
        <v>380721</v>
      </c>
      <c r="G88134">
        <v>377151</v>
      </c>
      <c r="H88134">
        <v>399608</v>
      </c>
    </row>
    <row r="88135" spans="1:8" x14ac:dyDescent="0.25">
      <c r="A88135" s="1" t="s">
        <v>48</v>
      </c>
      <c r="B88135">
        <v>9</v>
      </c>
      <c r="C88135">
        <v>45</v>
      </c>
      <c r="D88135">
        <v>377061</v>
      </c>
      <c r="E88135">
        <v>444101</v>
      </c>
      <c r="F88135">
        <v>380997</v>
      </c>
      <c r="G88135">
        <v>377061</v>
      </c>
      <c r="H88135">
        <v>403787</v>
      </c>
    </row>
    <row r="88136" spans="1:8" x14ac:dyDescent="0.25">
      <c r="A88136" s="1" t="s">
        <v>48</v>
      </c>
      <c r="B88136">
        <v>9</v>
      </c>
      <c r="C88136">
        <v>46</v>
      </c>
      <c r="D88136">
        <v>377061</v>
      </c>
      <c r="E88136">
        <v>444101</v>
      </c>
      <c r="F88136">
        <v>380982</v>
      </c>
      <c r="G88136">
        <v>377061</v>
      </c>
      <c r="H88136">
        <v>401433</v>
      </c>
    </row>
    <row r="88137" spans="1:8" x14ac:dyDescent="0.25">
      <c r="A88137" s="1" t="s">
        <v>48</v>
      </c>
      <c r="B88137">
        <v>9</v>
      </c>
      <c r="C88137">
        <v>47</v>
      </c>
      <c r="D88137">
        <v>377033</v>
      </c>
      <c r="E88137">
        <v>444101</v>
      </c>
      <c r="F88137">
        <v>379613</v>
      </c>
      <c r="G88137">
        <v>377033</v>
      </c>
      <c r="H88137">
        <v>399218</v>
      </c>
    </row>
    <row r="88138" spans="1:8" x14ac:dyDescent="0.25">
      <c r="A88138" s="1" t="s">
        <v>48</v>
      </c>
      <c r="B88138">
        <v>9</v>
      </c>
      <c r="C88138">
        <v>48</v>
      </c>
      <c r="D88138">
        <v>376907</v>
      </c>
      <c r="E88138">
        <v>444101</v>
      </c>
      <c r="F88138">
        <v>380648</v>
      </c>
      <c r="G88138">
        <v>376907</v>
      </c>
      <c r="H88138">
        <v>400652</v>
      </c>
    </row>
    <row r="88139" spans="1:8" x14ac:dyDescent="0.25">
      <c r="A88139" s="1" t="s">
        <v>48</v>
      </c>
      <c r="B88139">
        <v>9</v>
      </c>
      <c r="C88139">
        <v>49</v>
      </c>
      <c r="D88139">
        <v>376817</v>
      </c>
      <c r="E88139">
        <v>444101</v>
      </c>
      <c r="F88139">
        <v>380484</v>
      </c>
      <c r="G88139">
        <v>376817</v>
      </c>
      <c r="H88139">
        <v>401258</v>
      </c>
    </row>
    <row r="88140" spans="1:8" x14ac:dyDescent="0.25">
      <c r="A88140" s="1" t="s">
        <v>48</v>
      </c>
      <c r="B88140">
        <v>9</v>
      </c>
      <c r="C88140">
        <v>50</v>
      </c>
      <c r="D88140">
        <v>376789</v>
      </c>
      <c r="E88140">
        <v>444101</v>
      </c>
      <c r="F88140">
        <v>380221</v>
      </c>
      <c r="G88140">
        <v>376789</v>
      </c>
      <c r="H88140">
        <v>397631</v>
      </c>
    </row>
    <row r="88141" spans="1:8" x14ac:dyDescent="0.25">
      <c r="A88141" s="1" t="s">
        <v>48</v>
      </c>
      <c r="B88141">
        <v>9</v>
      </c>
      <c r="C88141">
        <v>51</v>
      </c>
      <c r="D88141">
        <v>376789</v>
      </c>
      <c r="E88141">
        <v>444101</v>
      </c>
      <c r="F88141">
        <v>379987</v>
      </c>
      <c r="G88141">
        <v>376789</v>
      </c>
      <c r="H88141">
        <v>404165</v>
      </c>
    </row>
    <row r="88142" spans="1:8" x14ac:dyDescent="0.25">
      <c r="A88142" s="1" t="s">
        <v>48</v>
      </c>
      <c r="B88142">
        <v>9</v>
      </c>
      <c r="C88142">
        <v>52</v>
      </c>
      <c r="D88142">
        <v>376713</v>
      </c>
      <c r="E88142">
        <v>444101</v>
      </c>
      <c r="F88142">
        <v>379244</v>
      </c>
      <c r="G88142">
        <v>376713</v>
      </c>
      <c r="H88142">
        <v>398014</v>
      </c>
    </row>
    <row r="88143" spans="1:8" x14ac:dyDescent="0.25">
      <c r="A88143" s="1" t="s">
        <v>48</v>
      </c>
      <c r="B88143">
        <v>9</v>
      </c>
      <c r="C88143">
        <v>53</v>
      </c>
      <c r="D88143">
        <v>376524</v>
      </c>
      <c r="E88143">
        <v>444101</v>
      </c>
      <c r="F88143">
        <v>379820</v>
      </c>
      <c r="G88143">
        <v>376524</v>
      </c>
      <c r="H88143">
        <v>403144</v>
      </c>
    </row>
    <row r="88144" spans="1:8" x14ac:dyDescent="0.25">
      <c r="A88144" s="1" t="s">
        <v>48</v>
      </c>
      <c r="B88144">
        <v>9</v>
      </c>
      <c r="C88144">
        <v>54</v>
      </c>
      <c r="D88144">
        <v>376448</v>
      </c>
      <c r="E88144">
        <v>444101</v>
      </c>
      <c r="F88144">
        <v>380557</v>
      </c>
      <c r="G88144">
        <v>376448</v>
      </c>
      <c r="H88144">
        <v>400527</v>
      </c>
    </row>
    <row r="88145" spans="1:8" x14ac:dyDescent="0.25">
      <c r="A88145" s="1" t="s">
        <v>48</v>
      </c>
      <c r="B88145">
        <v>9</v>
      </c>
      <c r="C88145">
        <v>55</v>
      </c>
      <c r="D88145">
        <v>376230</v>
      </c>
      <c r="E88145">
        <v>444101</v>
      </c>
      <c r="F88145">
        <v>379362</v>
      </c>
      <c r="G88145">
        <v>376230</v>
      </c>
      <c r="H88145">
        <v>399663</v>
      </c>
    </row>
    <row r="88146" spans="1:8" x14ac:dyDescent="0.25">
      <c r="A88146" s="1" t="s">
        <v>48</v>
      </c>
      <c r="B88146">
        <v>9</v>
      </c>
      <c r="C88146">
        <v>56</v>
      </c>
      <c r="D88146">
        <v>376230</v>
      </c>
      <c r="E88146">
        <v>444101</v>
      </c>
      <c r="F88146">
        <v>379391</v>
      </c>
      <c r="G88146">
        <v>376230</v>
      </c>
      <c r="H88146">
        <v>395310</v>
      </c>
    </row>
    <row r="88147" spans="1:8" x14ac:dyDescent="0.25">
      <c r="A88147" s="1" t="s">
        <v>48</v>
      </c>
      <c r="B88147">
        <v>9</v>
      </c>
      <c r="C88147">
        <v>57</v>
      </c>
      <c r="D88147">
        <v>375965</v>
      </c>
      <c r="E88147">
        <v>444101</v>
      </c>
      <c r="F88147">
        <v>379081</v>
      </c>
      <c r="G88147">
        <v>375965</v>
      </c>
      <c r="H88147">
        <v>396786</v>
      </c>
    </row>
    <row r="88148" spans="1:8" x14ac:dyDescent="0.25">
      <c r="A88148" s="1" t="s">
        <v>48</v>
      </c>
      <c r="B88148">
        <v>9</v>
      </c>
      <c r="C88148">
        <v>58</v>
      </c>
      <c r="D88148">
        <v>375891</v>
      </c>
      <c r="E88148">
        <v>444101</v>
      </c>
      <c r="F88148">
        <v>378655</v>
      </c>
      <c r="G88148">
        <v>375891</v>
      </c>
      <c r="H88148">
        <v>399009</v>
      </c>
    </row>
    <row r="88149" spans="1:8" x14ac:dyDescent="0.25">
      <c r="A88149" s="1" t="s">
        <v>48</v>
      </c>
      <c r="B88149">
        <v>9</v>
      </c>
      <c r="C88149">
        <v>59</v>
      </c>
      <c r="D88149">
        <v>375891</v>
      </c>
      <c r="E88149">
        <v>444101</v>
      </c>
      <c r="F88149">
        <v>379145</v>
      </c>
      <c r="G88149">
        <v>375891</v>
      </c>
      <c r="H88149">
        <v>396703</v>
      </c>
    </row>
    <row r="88150" spans="1:8" x14ac:dyDescent="0.25">
      <c r="A88150" s="1" t="s">
        <v>48</v>
      </c>
      <c r="B88150">
        <v>9</v>
      </c>
      <c r="C88150">
        <v>60</v>
      </c>
      <c r="D88150">
        <v>375362</v>
      </c>
      <c r="E88150">
        <v>444101</v>
      </c>
      <c r="F88150">
        <v>379457</v>
      </c>
      <c r="G88150">
        <v>375362</v>
      </c>
      <c r="H88150">
        <v>399183</v>
      </c>
    </row>
    <row r="88151" spans="1:8" x14ac:dyDescent="0.25">
      <c r="A88151" s="1" t="s">
        <v>48</v>
      </c>
      <c r="B88151">
        <v>9</v>
      </c>
      <c r="C88151">
        <v>61</v>
      </c>
      <c r="D88151">
        <v>375362</v>
      </c>
      <c r="E88151">
        <v>444101</v>
      </c>
      <c r="F88151">
        <v>378647</v>
      </c>
      <c r="G88151">
        <v>375362</v>
      </c>
      <c r="H88151">
        <v>399998</v>
      </c>
    </row>
    <row r="88152" spans="1:8" x14ac:dyDescent="0.25">
      <c r="A88152" s="1" t="s">
        <v>48</v>
      </c>
      <c r="B88152">
        <v>9</v>
      </c>
      <c r="C88152">
        <v>62</v>
      </c>
      <c r="D88152">
        <v>375088</v>
      </c>
      <c r="E88152">
        <v>444101</v>
      </c>
      <c r="F88152">
        <v>377853</v>
      </c>
      <c r="G88152">
        <v>375088</v>
      </c>
      <c r="H88152">
        <v>396490</v>
      </c>
    </row>
    <row r="88153" spans="1:8" x14ac:dyDescent="0.25">
      <c r="A88153" s="1" t="s">
        <v>48</v>
      </c>
      <c r="B88153">
        <v>9</v>
      </c>
      <c r="C88153">
        <v>63</v>
      </c>
      <c r="D88153">
        <v>375088</v>
      </c>
      <c r="E88153">
        <v>444101</v>
      </c>
      <c r="F88153">
        <v>379178</v>
      </c>
      <c r="G88153">
        <v>375088</v>
      </c>
      <c r="H88153">
        <v>398495</v>
      </c>
    </row>
    <row r="88154" spans="1:8" x14ac:dyDescent="0.25">
      <c r="A88154" s="1" t="s">
        <v>48</v>
      </c>
      <c r="B88154">
        <v>9</v>
      </c>
      <c r="C88154">
        <v>64</v>
      </c>
      <c r="D88154">
        <v>374781</v>
      </c>
      <c r="E88154">
        <v>444101</v>
      </c>
      <c r="F88154">
        <v>378255</v>
      </c>
      <c r="G88154">
        <v>374781</v>
      </c>
      <c r="H88154">
        <v>396396</v>
      </c>
    </row>
    <row r="88155" spans="1:8" x14ac:dyDescent="0.25">
      <c r="A88155" s="1" t="s">
        <v>48</v>
      </c>
      <c r="B88155">
        <v>9</v>
      </c>
      <c r="C88155">
        <v>65</v>
      </c>
      <c r="D88155">
        <v>374437</v>
      </c>
      <c r="E88155">
        <v>444101</v>
      </c>
      <c r="F88155">
        <v>378712</v>
      </c>
      <c r="G88155">
        <v>374437</v>
      </c>
      <c r="H88155">
        <v>401041</v>
      </c>
    </row>
    <row r="88156" spans="1:8" x14ac:dyDescent="0.25">
      <c r="A88156" s="1" t="s">
        <v>48</v>
      </c>
      <c r="B88156">
        <v>9</v>
      </c>
      <c r="C88156">
        <v>66</v>
      </c>
      <c r="D88156">
        <v>373908</v>
      </c>
      <c r="E88156">
        <v>444101</v>
      </c>
      <c r="F88156">
        <v>377842</v>
      </c>
      <c r="G88156">
        <v>373908</v>
      </c>
      <c r="H88156">
        <v>398449</v>
      </c>
    </row>
    <row r="88157" spans="1:8" x14ac:dyDescent="0.25">
      <c r="A88157" s="1" t="s">
        <v>48</v>
      </c>
      <c r="B88157">
        <v>9</v>
      </c>
      <c r="C88157">
        <v>67</v>
      </c>
      <c r="D88157">
        <v>373908</v>
      </c>
      <c r="E88157">
        <v>444101</v>
      </c>
      <c r="F88157">
        <v>378512</v>
      </c>
      <c r="G88157">
        <v>373908</v>
      </c>
      <c r="H88157">
        <v>398155</v>
      </c>
    </row>
    <row r="88158" spans="1:8" x14ac:dyDescent="0.25">
      <c r="A88158" s="1" t="s">
        <v>48</v>
      </c>
      <c r="B88158">
        <v>9</v>
      </c>
      <c r="C88158">
        <v>68</v>
      </c>
      <c r="D88158">
        <v>373141</v>
      </c>
      <c r="E88158">
        <v>444101</v>
      </c>
      <c r="F88158">
        <v>377197</v>
      </c>
      <c r="G88158">
        <v>373141</v>
      </c>
      <c r="H88158">
        <v>396503</v>
      </c>
    </row>
    <row r="88159" spans="1:8" x14ac:dyDescent="0.25">
      <c r="A88159" s="1" t="s">
        <v>48</v>
      </c>
      <c r="B88159">
        <v>9</v>
      </c>
      <c r="C88159">
        <v>69</v>
      </c>
      <c r="D88159">
        <v>373141</v>
      </c>
      <c r="E88159">
        <v>444101</v>
      </c>
      <c r="F88159">
        <v>377301</v>
      </c>
      <c r="G88159">
        <v>373141</v>
      </c>
      <c r="H88159">
        <v>394283</v>
      </c>
    </row>
    <row r="88160" spans="1:8" x14ac:dyDescent="0.25">
      <c r="A88160" s="1" t="s">
        <v>48</v>
      </c>
      <c r="B88160">
        <v>9</v>
      </c>
      <c r="C88160">
        <v>70</v>
      </c>
      <c r="D88160">
        <v>373141</v>
      </c>
      <c r="E88160">
        <v>444101</v>
      </c>
      <c r="F88160">
        <v>376098</v>
      </c>
      <c r="G88160">
        <v>373141</v>
      </c>
      <c r="H88160">
        <v>395335</v>
      </c>
    </row>
    <row r="88161" spans="1:8" x14ac:dyDescent="0.25">
      <c r="A88161" s="1" t="s">
        <v>48</v>
      </c>
      <c r="B88161">
        <v>9</v>
      </c>
      <c r="C88161">
        <v>71</v>
      </c>
      <c r="D88161">
        <v>373017</v>
      </c>
      <c r="E88161">
        <v>444101</v>
      </c>
      <c r="F88161">
        <v>375540</v>
      </c>
      <c r="G88161">
        <v>373017</v>
      </c>
      <c r="H88161">
        <v>396668</v>
      </c>
    </row>
    <row r="88162" spans="1:8" x14ac:dyDescent="0.25">
      <c r="A88162" s="1" t="s">
        <v>48</v>
      </c>
      <c r="B88162">
        <v>9</v>
      </c>
      <c r="C88162">
        <v>72</v>
      </c>
      <c r="D88162">
        <v>373017</v>
      </c>
      <c r="E88162">
        <v>444101</v>
      </c>
      <c r="F88162">
        <v>376406</v>
      </c>
      <c r="G88162">
        <v>373017</v>
      </c>
      <c r="H88162">
        <v>393768</v>
      </c>
    </row>
    <row r="88163" spans="1:8" x14ac:dyDescent="0.25">
      <c r="A88163" s="1" t="s">
        <v>48</v>
      </c>
      <c r="B88163">
        <v>9</v>
      </c>
      <c r="C88163">
        <v>73</v>
      </c>
      <c r="D88163">
        <v>372319</v>
      </c>
      <c r="E88163">
        <v>444101</v>
      </c>
      <c r="F88163">
        <v>375997</v>
      </c>
      <c r="G88163">
        <v>372319</v>
      </c>
      <c r="H88163">
        <v>395896</v>
      </c>
    </row>
    <row r="88164" spans="1:8" x14ac:dyDescent="0.25">
      <c r="A88164" s="1" t="s">
        <v>48</v>
      </c>
      <c r="B88164">
        <v>9</v>
      </c>
      <c r="C88164">
        <v>74</v>
      </c>
      <c r="D88164">
        <v>372319</v>
      </c>
      <c r="E88164">
        <v>444101</v>
      </c>
      <c r="F88164">
        <v>376889</v>
      </c>
      <c r="G88164">
        <v>372319</v>
      </c>
      <c r="H88164">
        <v>397334</v>
      </c>
    </row>
    <row r="88165" spans="1:8" x14ac:dyDescent="0.25">
      <c r="A88165" s="1" t="s">
        <v>48</v>
      </c>
      <c r="B88165">
        <v>9</v>
      </c>
      <c r="C88165">
        <v>75</v>
      </c>
      <c r="D88165">
        <v>372013</v>
      </c>
      <c r="E88165">
        <v>444101</v>
      </c>
      <c r="F88165">
        <v>375960</v>
      </c>
      <c r="G88165">
        <v>372013</v>
      </c>
      <c r="H88165">
        <v>394938</v>
      </c>
    </row>
    <row r="88166" spans="1:8" x14ac:dyDescent="0.25">
      <c r="A88166" s="1" t="s">
        <v>48</v>
      </c>
      <c r="B88166">
        <v>9</v>
      </c>
      <c r="C88166">
        <v>76</v>
      </c>
      <c r="D88166">
        <v>371089</v>
      </c>
      <c r="E88166">
        <v>444101</v>
      </c>
      <c r="F88166">
        <v>376330</v>
      </c>
      <c r="G88166">
        <v>371089</v>
      </c>
      <c r="H88166">
        <v>397374</v>
      </c>
    </row>
    <row r="88167" spans="1:8" x14ac:dyDescent="0.25">
      <c r="A88167" s="1" t="s">
        <v>48</v>
      </c>
      <c r="B88167">
        <v>9</v>
      </c>
      <c r="C88167">
        <v>77</v>
      </c>
      <c r="D88167">
        <v>370122</v>
      </c>
      <c r="E88167">
        <v>444101</v>
      </c>
      <c r="F88167">
        <v>375106</v>
      </c>
      <c r="G88167">
        <v>370122</v>
      </c>
      <c r="H88167">
        <v>391203</v>
      </c>
    </row>
    <row r="88168" spans="1:8" x14ac:dyDescent="0.25">
      <c r="A88168" s="1" t="s">
        <v>48</v>
      </c>
      <c r="B88168">
        <v>9</v>
      </c>
      <c r="C88168">
        <v>78</v>
      </c>
      <c r="D88168">
        <v>370122</v>
      </c>
      <c r="E88168">
        <v>444101</v>
      </c>
      <c r="F88168">
        <v>375086</v>
      </c>
      <c r="G88168">
        <v>370122</v>
      </c>
      <c r="H88168">
        <v>394299</v>
      </c>
    </row>
    <row r="88169" spans="1:8" x14ac:dyDescent="0.25">
      <c r="A88169" s="1" t="s">
        <v>48</v>
      </c>
      <c r="B88169">
        <v>9</v>
      </c>
      <c r="C88169">
        <v>79</v>
      </c>
      <c r="D88169">
        <v>368683</v>
      </c>
      <c r="E88169">
        <v>444101</v>
      </c>
      <c r="F88169">
        <v>375599</v>
      </c>
      <c r="G88169">
        <v>368683</v>
      </c>
      <c r="H88169">
        <v>397407</v>
      </c>
    </row>
    <row r="88170" spans="1:8" x14ac:dyDescent="0.25">
      <c r="A88170" s="1" t="s">
        <v>48</v>
      </c>
      <c r="B88170">
        <v>9</v>
      </c>
      <c r="C88170">
        <v>80</v>
      </c>
      <c r="D88170">
        <v>368683</v>
      </c>
      <c r="E88170">
        <v>444101</v>
      </c>
      <c r="F88170">
        <v>372723</v>
      </c>
      <c r="G88170">
        <v>368683</v>
      </c>
      <c r="H88170">
        <v>397061</v>
      </c>
    </row>
    <row r="88171" spans="1:8" x14ac:dyDescent="0.25">
      <c r="A88171" s="1" t="s">
        <v>48</v>
      </c>
      <c r="B88171">
        <v>9</v>
      </c>
      <c r="C88171">
        <v>81</v>
      </c>
      <c r="D88171">
        <v>368206</v>
      </c>
      <c r="E88171">
        <v>444101</v>
      </c>
      <c r="F88171">
        <v>373129</v>
      </c>
      <c r="G88171">
        <v>368206</v>
      </c>
      <c r="H88171">
        <v>394563</v>
      </c>
    </row>
    <row r="88172" spans="1:8" x14ac:dyDescent="0.25">
      <c r="A88172" s="1" t="s">
        <v>48</v>
      </c>
      <c r="B88172">
        <v>9</v>
      </c>
      <c r="C88172">
        <v>82</v>
      </c>
      <c r="D88172">
        <v>368206</v>
      </c>
      <c r="E88172">
        <v>444101</v>
      </c>
      <c r="F88172">
        <v>373570</v>
      </c>
      <c r="G88172">
        <v>368206</v>
      </c>
      <c r="H88172">
        <v>393471</v>
      </c>
    </row>
    <row r="88173" spans="1:8" x14ac:dyDescent="0.25">
      <c r="A88173" s="1" t="s">
        <v>48</v>
      </c>
      <c r="B88173">
        <v>9</v>
      </c>
      <c r="C88173">
        <v>83</v>
      </c>
      <c r="D88173">
        <v>368171</v>
      </c>
      <c r="E88173">
        <v>444101</v>
      </c>
      <c r="F88173">
        <v>371565</v>
      </c>
      <c r="G88173">
        <v>368171</v>
      </c>
      <c r="H88173">
        <v>390739</v>
      </c>
    </row>
    <row r="88174" spans="1:8" x14ac:dyDescent="0.25">
      <c r="A88174" s="1" t="s">
        <v>48</v>
      </c>
      <c r="B88174">
        <v>9</v>
      </c>
      <c r="C88174">
        <v>84</v>
      </c>
      <c r="D88174">
        <v>368012</v>
      </c>
      <c r="E88174">
        <v>444101</v>
      </c>
      <c r="F88174">
        <v>371647</v>
      </c>
      <c r="G88174">
        <v>368012</v>
      </c>
      <c r="H88174">
        <v>390315</v>
      </c>
    </row>
    <row r="88175" spans="1:8" x14ac:dyDescent="0.25">
      <c r="A88175" s="1" t="s">
        <v>48</v>
      </c>
      <c r="B88175">
        <v>9</v>
      </c>
      <c r="C88175">
        <v>85</v>
      </c>
      <c r="D88175">
        <v>368012</v>
      </c>
      <c r="E88175">
        <v>444101</v>
      </c>
      <c r="F88175">
        <v>371638</v>
      </c>
      <c r="G88175">
        <v>368012</v>
      </c>
      <c r="H88175">
        <v>392834</v>
      </c>
    </row>
    <row r="88176" spans="1:8" x14ac:dyDescent="0.25">
      <c r="A88176" s="1" t="s">
        <v>48</v>
      </c>
      <c r="B88176">
        <v>9</v>
      </c>
      <c r="C88176">
        <v>86</v>
      </c>
      <c r="D88176">
        <v>367923</v>
      </c>
      <c r="E88176">
        <v>444101</v>
      </c>
      <c r="F88176">
        <v>372311</v>
      </c>
      <c r="G88176">
        <v>367923</v>
      </c>
      <c r="H88176">
        <v>393422</v>
      </c>
    </row>
    <row r="88177" spans="1:8" x14ac:dyDescent="0.25">
      <c r="A88177" s="1" t="s">
        <v>48</v>
      </c>
      <c r="B88177">
        <v>9</v>
      </c>
      <c r="C88177">
        <v>87</v>
      </c>
      <c r="D88177">
        <v>367923</v>
      </c>
      <c r="E88177">
        <v>444101</v>
      </c>
      <c r="F88177">
        <v>372385</v>
      </c>
      <c r="G88177">
        <v>367923</v>
      </c>
      <c r="H88177">
        <v>396871</v>
      </c>
    </row>
    <row r="88178" spans="1:8" x14ac:dyDescent="0.25">
      <c r="A88178" s="1" t="s">
        <v>48</v>
      </c>
      <c r="B88178">
        <v>9</v>
      </c>
      <c r="C88178">
        <v>88</v>
      </c>
      <c r="D88178">
        <v>367923</v>
      </c>
      <c r="E88178">
        <v>444101</v>
      </c>
      <c r="F88178">
        <v>371525</v>
      </c>
      <c r="G88178">
        <v>367923</v>
      </c>
      <c r="H88178">
        <v>394131</v>
      </c>
    </row>
    <row r="88179" spans="1:8" x14ac:dyDescent="0.25">
      <c r="A88179" s="1" t="s">
        <v>48</v>
      </c>
      <c r="B88179">
        <v>9</v>
      </c>
      <c r="C88179">
        <v>89</v>
      </c>
      <c r="D88179">
        <v>367919</v>
      </c>
      <c r="E88179">
        <v>444101</v>
      </c>
      <c r="F88179">
        <v>371897</v>
      </c>
      <c r="G88179">
        <v>367919</v>
      </c>
      <c r="H88179">
        <v>392856</v>
      </c>
    </row>
    <row r="88180" spans="1:8" x14ac:dyDescent="0.25">
      <c r="A88180" s="1" t="s">
        <v>48</v>
      </c>
      <c r="B88180">
        <v>9</v>
      </c>
      <c r="C88180">
        <v>90</v>
      </c>
      <c r="D88180">
        <v>367919</v>
      </c>
      <c r="E88180">
        <v>444101</v>
      </c>
      <c r="F88180">
        <v>370779</v>
      </c>
      <c r="G88180">
        <v>367919</v>
      </c>
      <c r="H88180">
        <v>391307</v>
      </c>
    </row>
    <row r="88181" spans="1:8" x14ac:dyDescent="0.25">
      <c r="A88181" s="1" t="s">
        <v>48</v>
      </c>
      <c r="B88181">
        <v>9</v>
      </c>
      <c r="C88181">
        <v>91</v>
      </c>
      <c r="D88181">
        <v>367577</v>
      </c>
      <c r="E88181">
        <v>444101</v>
      </c>
      <c r="F88181">
        <v>371173</v>
      </c>
      <c r="G88181">
        <v>367577</v>
      </c>
      <c r="H88181">
        <v>390091</v>
      </c>
    </row>
    <row r="88182" spans="1:8" x14ac:dyDescent="0.25">
      <c r="A88182" s="1" t="s">
        <v>48</v>
      </c>
      <c r="B88182">
        <v>9</v>
      </c>
      <c r="C88182">
        <v>92</v>
      </c>
      <c r="D88182">
        <v>367482</v>
      </c>
      <c r="E88182">
        <v>444101</v>
      </c>
      <c r="F88182">
        <v>370941</v>
      </c>
      <c r="G88182">
        <v>367482</v>
      </c>
      <c r="H88182">
        <v>388081</v>
      </c>
    </row>
    <row r="88183" spans="1:8" x14ac:dyDescent="0.25">
      <c r="A88183" s="1" t="s">
        <v>48</v>
      </c>
      <c r="B88183">
        <v>9</v>
      </c>
      <c r="C88183">
        <v>93</v>
      </c>
      <c r="D88183">
        <v>367256</v>
      </c>
      <c r="E88183">
        <v>444101</v>
      </c>
      <c r="F88183">
        <v>372083</v>
      </c>
      <c r="G88183">
        <v>367256</v>
      </c>
      <c r="H88183">
        <v>395018</v>
      </c>
    </row>
    <row r="88184" spans="1:8" x14ac:dyDescent="0.25">
      <c r="A88184" s="1" t="s">
        <v>48</v>
      </c>
      <c r="B88184">
        <v>9</v>
      </c>
      <c r="C88184">
        <v>94</v>
      </c>
      <c r="D88184">
        <v>366910</v>
      </c>
      <c r="E88184">
        <v>444101</v>
      </c>
      <c r="F88184">
        <v>371095</v>
      </c>
      <c r="G88184">
        <v>366910</v>
      </c>
      <c r="H88184">
        <v>395091</v>
      </c>
    </row>
    <row r="88185" spans="1:8" x14ac:dyDescent="0.25">
      <c r="A88185" s="1" t="s">
        <v>48</v>
      </c>
      <c r="B88185">
        <v>9</v>
      </c>
      <c r="C88185">
        <v>95</v>
      </c>
      <c r="D88185">
        <v>366483</v>
      </c>
      <c r="E88185">
        <v>444101</v>
      </c>
      <c r="F88185">
        <v>371197</v>
      </c>
      <c r="G88185">
        <v>366483</v>
      </c>
      <c r="H88185">
        <v>391569</v>
      </c>
    </row>
    <row r="88186" spans="1:8" x14ac:dyDescent="0.25">
      <c r="A88186" s="1" t="s">
        <v>48</v>
      </c>
      <c r="B88186">
        <v>9</v>
      </c>
      <c r="C88186">
        <v>96</v>
      </c>
      <c r="D88186">
        <v>366473</v>
      </c>
      <c r="E88186">
        <v>444101</v>
      </c>
      <c r="F88186">
        <v>369271</v>
      </c>
      <c r="G88186">
        <v>366473</v>
      </c>
      <c r="H88186">
        <v>387916</v>
      </c>
    </row>
    <row r="88187" spans="1:8" x14ac:dyDescent="0.25">
      <c r="A88187" s="1" t="s">
        <v>48</v>
      </c>
      <c r="B88187">
        <v>9</v>
      </c>
      <c r="C88187">
        <v>97</v>
      </c>
      <c r="D88187">
        <v>366042</v>
      </c>
      <c r="E88187">
        <v>444101</v>
      </c>
      <c r="F88187">
        <v>369284</v>
      </c>
      <c r="G88187">
        <v>366042</v>
      </c>
      <c r="H88187">
        <v>388845</v>
      </c>
    </row>
    <row r="88188" spans="1:8" x14ac:dyDescent="0.25">
      <c r="A88188" s="1" t="s">
        <v>48</v>
      </c>
      <c r="B88188">
        <v>9</v>
      </c>
      <c r="C88188">
        <v>98</v>
      </c>
      <c r="D88188">
        <v>365706</v>
      </c>
      <c r="E88188">
        <v>444101</v>
      </c>
      <c r="F88188">
        <v>370062</v>
      </c>
      <c r="G88188">
        <v>365706</v>
      </c>
      <c r="H88188">
        <v>394107</v>
      </c>
    </row>
    <row r="88189" spans="1:8" x14ac:dyDescent="0.25">
      <c r="A88189" s="1" t="s">
        <v>48</v>
      </c>
      <c r="B88189">
        <v>9</v>
      </c>
      <c r="C88189">
        <v>99</v>
      </c>
      <c r="D88189">
        <v>365697</v>
      </c>
      <c r="E88189">
        <v>444101</v>
      </c>
      <c r="F88189">
        <v>369595</v>
      </c>
      <c r="G88189">
        <v>365697</v>
      </c>
      <c r="H88189">
        <v>390714</v>
      </c>
    </row>
    <row r="88190" spans="1:8" x14ac:dyDescent="0.25">
      <c r="A88190" s="1" t="s">
        <v>48</v>
      </c>
      <c r="B88190">
        <v>9</v>
      </c>
      <c r="C88190">
        <v>100</v>
      </c>
      <c r="D88190">
        <v>365677</v>
      </c>
      <c r="E88190">
        <v>444101</v>
      </c>
      <c r="F88190">
        <v>369813</v>
      </c>
      <c r="G88190">
        <v>365677</v>
      </c>
      <c r="H88190">
        <v>390392</v>
      </c>
    </row>
    <row r="88191" spans="1:8" x14ac:dyDescent="0.25">
      <c r="A88191" s="1" t="s">
        <v>48</v>
      </c>
      <c r="B88191">
        <v>9</v>
      </c>
      <c r="C88191">
        <v>101</v>
      </c>
      <c r="D88191">
        <v>364547</v>
      </c>
      <c r="E88191">
        <v>444101</v>
      </c>
      <c r="F88191">
        <v>369418</v>
      </c>
      <c r="G88191">
        <v>364547</v>
      </c>
      <c r="H88191">
        <v>386619</v>
      </c>
    </row>
    <row r="88192" spans="1:8" x14ac:dyDescent="0.25">
      <c r="A88192" s="1" t="s">
        <v>48</v>
      </c>
      <c r="B88192">
        <v>9</v>
      </c>
      <c r="C88192">
        <v>102</v>
      </c>
      <c r="D88192">
        <v>364547</v>
      </c>
      <c r="E88192">
        <v>444101</v>
      </c>
      <c r="F88192">
        <v>369585</v>
      </c>
      <c r="G88192">
        <v>364547</v>
      </c>
      <c r="H88192">
        <v>390291</v>
      </c>
    </row>
    <row r="88193" spans="1:8" x14ac:dyDescent="0.25">
      <c r="A88193" s="1" t="s">
        <v>48</v>
      </c>
      <c r="B88193">
        <v>9</v>
      </c>
      <c r="C88193">
        <v>103</v>
      </c>
      <c r="D88193">
        <v>364202</v>
      </c>
      <c r="E88193">
        <v>444101</v>
      </c>
      <c r="F88193">
        <v>369334</v>
      </c>
      <c r="G88193">
        <v>364202</v>
      </c>
      <c r="H88193">
        <v>390873</v>
      </c>
    </row>
    <row r="88194" spans="1:8" x14ac:dyDescent="0.25">
      <c r="A88194" s="1" t="s">
        <v>48</v>
      </c>
      <c r="B88194">
        <v>9</v>
      </c>
      <c r="C88194">
        <v>104</v>
      </c>
      <c r="D88194">
        <v>364202</v>
      </c>
      <c r="E88194">
        <v>444101</v>
      </c>
      <c r="F88194">
        <v>368609</v>
      </c>
      <c r="G88194">
        <v>364202</v>
      </c>
      <c r="H88194">
        <v>388043</v>
      </c>
    </row>
    <row r="88195" spans="1:8" x14ac:dyDescent="0.25">
      <c r="A88195" s="1" t="s">
        <v>48</v>
      </c>
      <c r="B88195">
        <v>9</v>
      </c>
      <c r="C88195">
        <v>105</v>
      </c>
      <c r="D88195">
        <v>364202</v>
      </c>
      <c r="E88195">
        <v>444101</v>
      </c>
      <c r="F88195">
        <v>368864</v>
      </c>
      <c r="G88195">
        <v>364202</v>
      </c>
      <c r="H88195">
        <v>390439</v>
      </c>
    </row>
    <row r="88196" spans="1:8" x14ac:dyDescent="0.25">
      <c r="A88196" s="1" t="s">
        <v>48</v>
      </c>
      <c r="B88196">
        <v>9</v>
      </c>
      <c r="C88196">
        <v>106</v>
      </c>
      <c r="D88196">
        <v>364172</v>
      </c>
      <c r="E88196">
        <v>444101</v>
      </c>
      <c r="F88196">
        <v>367529</v>
      </c>
      <c r="G88196">
        <v>364172</v>
      </c>
      <c r="H88196">
        <v>388050</v>
      </c>
    </row>
    <row r="88197" spans="1:8" x14ac:dyDescent="0.25">
      <c r="A88197" s="1" t="s">
        <v>48</v>
      </c>
      <c r="B88197">
        <v>9</v>
      </c>
      <c r="C88197">
        <v>107</v>
      </c>
      <c r="D88197">
        <v>363911</v>
      </c>
      <c r="E88197">
        <v>444101</v>
      </c>
      <c r="F88197">
        <v>369019</v>
      </c>
      <c r="G88197">
        <v>363911</v>
      </c>
      <c r="H88197">
        <v>388926</v>
      </c>
    </row>
    <row r="88198" spans="1:8" x14ac:dyDescent="0.25">
      <c r="A88198" s="1" t="s">
        <v>48</v>
      </c>
      <c r="B88198">
        <v>9</v>
      </c>
      <c r="C88198">
        <v>108</v>
      </c>
      <c r="D88198">
        <v>363735</v>
      </c>
      <c r="E88198">
        <v>444101</v>
      </c>
      <c r="F88198">
        <v>368575</v>
      </c>
      <c r="G88198">
        <v>363735</v>
      </c>
      <c r="H88198">
        <v>390798</v>
      </c>
    </row>
    <row r="88199" spans="1:8" x14ac:dyDescent="0.25">
      <c r="A88199" s="1" t="s">
        <v>48</v>
      </c>
      <c r="B88199">
        <v>9</v>
      </c>
      <c r="C88199">
        <v>109</v>
      </c>
      <c r="D88199">
        <v>363735</v>
      </c>
      <c r="E88199">
        <v>444101</v>
      </c>
      <c r="F88199">
        <v>367501</v>
      </c>
      <c r="G88199">
        <v>363735</v>
      </c>
      <c r="H88199">
        <v>385098</v>
      </c>
    </row>
    <row r="88200" spans="1:8" x14ac:dyDescent="0.25">
      <c r="A88200" s="1" t="s">
        <v>48</v>
      </c>
      <c r="B88200">
        <v>9</v>
      </c>
      <c r="C88200">
        <v>110</v>
      </c>
      <c r="D88200">
        <v>363144</v>
      </c>
      <c r="E88200">
        <v>444101</v>
      </c>
      <c r="F88200">
        <v>367940</v>
      </c>
      <c r="G88200">
        <v>363144</v>
      </c>
      <c r="H88200">
        <v>385770</v>
      </c>
    </row>
    <row r="88201" spans="1:8" x14ac:dyDescent="0.25">
      <c r="A88201" s="1" t="s">
        <v>48</v>
      </c>
      <c r="B88201">
        <v>9</v>
      </c>
      <c r="C88201">
        <v>111</v>
      </c>
      <c r="D88201">
        <v>363144</v>
      </c>
      <c r="E88201">
        <v>444101</v>
      </c>
      <c r="F88201">
        <v>366407</v>
      </c>
      <c r="G88201">
        <v>363144</v>
      </c>
      <c r="H88201">
        <v>389237</v>
      </c>
    </row>
    <row r="88202" spans="1:8" x14ac:dyDescent="0.25">
      <c r="A88202" s="1" t="s">
        <v>48</v>
      </c>
      <c r="B88202">
        <v>9</v>
      </c>
      <c r="C88202">
        <v>112</v>
      </c>
      <c r="D88202">
        <v>363100</v>
      </c>
      <c r="E88202">
        <v>444101</v>
      </c>
      <c r="F88202">
        <v>368508</v>
      </c>
      <c r="G88202">
        <v>363100</v>
      </c>
      <c r="H88202">
        <v>387050</v>
      </c>
    </row>
    <row r="88203" spans="1:8" x14ac:dyDescent="0.25">
      <c r="A88203" s="1" t="s">
        <v>48</v>
      </c>
      <c r="B88203">
        <v>9</v>
      </c>
      <c r="C88203">
        <v>113</v>
      </c>
      <c r="D88203">
        <v>363100</v>
      </c>
      <c r="E88203">
        <v>444101</v>
      </c>
      <c r="F88203">
        <v>367286</v>
      </c>
      <c r="G88203">
        <v>363100</v>
      </c>
      <c r="H88203">
        <v>388526</v>
      </c>
    </row>
    <row r="88204" spans="1:8" x14ac:dyDescent="0.25">
      <c r="A88204" s="1" t="s">
        <v>48</v>
      </c>
      <c r="B88204">
        <v>9</v>
      </c>
      <c r="C88204">
        <v>114</v>
      </c>
      <c r="D88204">
        <v>362902</v>
      </c>
      <c r="E88204">
        <v>444101</v>
      </c>
      <c r="F88204">
        <v>367143</v>
      </c>
      <c r="G88204">
        <v>362902</v>
      </c>
      <c r="H88204">
        <v>391415</v>
      </c>
    </row>
    <row r="88205" spans="1:8" x14ac:dyDescent="0.25">
      <c r="A88205" s="1" t="s">
        <v>48</v>
      </c>
      <c r="B88205">
        <v>9</v>
      </c>
      <c r="C88205">
        <v>115</v>
      </c>
      <c r="D88205">
        <v>362902</v>
      </c>
      <c r="E88205">
        <v>444101</v>
      </c>
      <c r="F88205">
        <v>366729</v>
      </c>
      <c r="G88205">
        <v>362902</v>
      </c>
      <c r="H88205">
        <v>388772</v>
      </c>
    </row>
    <row r="88206" spans="1:8" x14ac:dyDescent="0.25">
      <c r="A88206" s="1" t="s">
        <v>48</v>
      </c>
      <c r="B88206">
        <v>9</v>
      </c>
      <c r="C88206">
        <v>116</v>
      </c>
      <c r="D88206">
        <v>362902</v>
      </c>
      <c r="E88206">
        <v>444101</v>
      </c>
      <c r="F88206">
        <v>366001</v>
      </c>
      <c r="G88206">
        <v>362902</v>
      </c>
      <c r="H88206">
        <v>392401</v>
      </c>
    </row>
    <row r="88207" spans="1:8" x14ac:dyDescent="0.25">
      <c r="A88207" s="1" t="s">
        <v>48</v>
      </c>
      <c r="B88207">
        <v>9</v>
      </c>
      <c r="C88207">
        <v>117</v>
      </c>
      <c r="D88207">
        <v>362771</v>
      </c>
      <c r="E88207">
        <v>444101</v>
      </c>
      <c r="F88207">
        <v>367024</v>
      </c>
      <c r="G88207">
        <v>362771</v>
      </c>
      <c r="H88207">
        <v>389235</v>
      </c>
    </row>
    <row r="88208" spans="1:8" x14ac:dyDescent="0.25">
      <c r="A88208" s="1" t="s">
        <v>48</v>
      </c>
      <c r="B88208">
        <v>9</v>
      </c>
      <c r="C88208">
        <v>118</v>
      </c>
      <c r="D88208">
        <v>362771</v>
      </c>
      <c r="E88208">
        <v>444101</v>
      </c>
      <c r="F88208">
        <v>366577</v>
      </c>
      <c r="G88208">
        <v>362771</v>
      </c>
      <c r="H88208">
        <v>387624</v>
      </c>
    </row>
    <row r="88209" spans="1:8" x14ac:dyDescent="0.25">
      <c r="A88209" s="1" t="s">
        <v>48</v>
      </c>
      <c r="B88209">
        <v>9</v>
      </c>
      <c r="C88209">
        <v>119</v>
      </c>
      <c r="D88209">
        <v>362771</v>
      </c>
      <c r="E88209">
        <v>444101</v>
      </c>
      <c r="F88209">
        <v>366569</v>
      </c>
      <c r="G88209">
        <v>362771</v>
      </c>
      <c r="H88209">
        <v>386483</v>
      </c>
    </row>
    <row r="88210" spans="1:8" x14ac:dyDescent="0.25">
      <c r="A88210" s="1" t="s">
        <v>48</v>
      </c>
      <c r="B88210">
        <v>9</v>
      </c>
      <c r="C88210">
        <v>120</v>
      </c>
      <c r="D88210">
        <v>362183</v>
      </c>
      <c r="E88210">
        <v>444101</v>
      </c>
      <c r="F88210">
        <v>366237</v>
      </c>
      <c r="G88210">
        <v>362183</v>
      </c>
      <c r="H88210">
        <v>387465</v>
      </c>
    </row>
    <row r="88211" spans="1:8" x14ac:dyDescent="0.25">
      <c r="A88211" s="1" t="s">
        <v>48</v>
      </c>
      <c r="B88211">
        <v>9</v>
      </c>
      <c r="C88211">
        <v>121</v>
      </c>
      <c r="D88211">
        <v>361935</v>
      </c>
      <c r="E88211">
        <v>444101</v>
      </c>
      <c r="F88211">
        <v>366098</v>
      </c>
      <c r="G88211">
        <v>361935</v>
      </c>
      <c r="H88211">
        <v>388916</v>
      </c>
    </row>
    <row r="88212" spans="1:8" x14ac:dyDescent="0.25">
      <c r="A88212" s="1" t="s">
        <v>48</v>
      </c>
      <c r="B88212">
        <v>9</v>
      </c>
      <c r="C88212">
        <v>122</v>
      </c>
      <c r="D88212">
        <v>361845</v>
      </c>
      <c r="E88212">
        <v>444101</v>
      </c>
      <c r="F88212">
        <v>365067</v>
      </c>
      <c r="G88212">
        <v>361845</v>
      </c>
      <c r="H88212">
        <v>388038</v>
      </c>
    </row>
    <row r="88213" spans="1:8" x14ac:dyDescent="0.25">
      <c r="A88213" s="1" t="s">
        <v>48</v>
      </c>
      <c r="B88213">
        <v>9</v>
      </c>
      <c r="C88213">
        <v>123</v>
      </c>
      <c r="D88213">
        <v>361257</v>
      </c>
      <c r="E88213">
        <v>444101</v>
      </c>
      <c r="F88213">
        <v>365252</v>
      </c>
      <c r="G88213">
        <v>361257</v>
      </c>
      <c r="H88213">
        <v>383675</v>
      </c>
    </row>
    <row r="88214" spans="1:8" x14ac:dyDescent="0.25">
      <c r="A88214" s="1" t="s">
        <v>48</v>
      </c>
      <c r="B88214">
        <v>9</v>
      </c>
      <c r="C88214">
        <v>124</v>
      </c>
      <c r="D88214">
        <v>361257</v>
      </c>
      <c r="E88214">
        <v>444101</v>
      </c>
      <c r="F88214">
        <v>365723</v>
      </c>
      <c r="G88214">
        <v>361257</v>
      </c>
      <c r="H88214">
        <v>387539</v>
      </c>
    </row>
    <row r="88215" spans="1:8" x14ac:dyDescent="0.25">
      <c r="A88215" s="1" t="s">
        <v>48</v>
      </c>
      <c r="B88215">
        <v>9</v>
      </c>
      <c r="C88215">
        <v>125</v>
      </c>
      <c r="D88215">
        <v>361257</v>
      </c>
      <c r="E88215">
        <v>444101</v>
      </c>
      <c r="F88215">
        <v>365405</v>
      </c>
      <c r="G88215">
        <v>361257</v>
      </c>
      <c r="H88215">
        <v>390000</v>
      </c>
    </row>
    <row r="88216" spans="1:8" x14ac:dyDescent="0.25">
      <c r="A88216" s="1" t="s">
        <v>48</v>
      </c>
      <c r="B88216">
        <v>9</v>
      </c>
      <c r="C88216">
        <v>126</v>
      </c>
      <c r="D88216">
        <v>361257</v>
      </c>
      <c r="E88216">
        <v>444101</v>
      </c>
      <c r="F88216">
        <v>365148</v>
      </c>
      <c r="G88216">
        <v>361257</v>
      </c>
      <c r="H88216">
        <v>386588</v>
      </c>
    </row>
    <row r="88217" spans="1:8" x14ac:dyDescent="0.25">
      <c r="A88217" s="1" t="s">
        <v>48</v>
      </c>
      <c r="B88217">
        <v>9</v>
      </c>
      <c r="C88217">
        <v>127</v>
      </c>
      <c r="D88217">
        <v>361257</v>
      </c>
      <c r="E88217">
        <v>444101</v>
      </c>
      <c r="F88217">
        <v>365775</v>
      </c>
      <c r="G88217">
        <v>361257</v>
      </c>
      <c r="H88217">
        <v>389466</v>
      </c>
    </row>
    <row r="88218" spans="1:8" x14ac:dyDescent="0.25">
      <c r="A88218" s="1" t="s">
        <v>48</v>
      </c>
      <c r="B88218">
        <v>9</v>
      </c>
      <c r="C88218">
        <v>128</v>
      </c>
      <c r="D88218">
        <v>361257</v>
      </c>
      <c r="E88218">
        <v>444101</v>
      </c>
      <c r="F88218">
        <v>364644</v>
      </c>
      <c r="G88218">
        <v>361257</v>
      </c>
      <c r="H88218">
        <v>386743</v>
      </c>
    </row>
    <row r="88219" spans="1:8" x14ac:dyDescent="0.25">
      <c r="A88219" s="1" t="s">
        <v>48</v>
      </c>
      <c r="B88219">
        <v>9</v>
      </c>
      <c r="C88219">
        <v>129</v>
      </c>
      <c r="D88219">
        <v>361257</v>
      </c>
      <c r="E88219">
        <v>444101</v>
      </c>
      <c r="F88219">
        <v>364422</v>
      </c>
      <c r="G88219">
        <v>361257</v>
      </c>
      <c r="H88219">
        <v>383241</v>
      </c>
    </row>
    <row r="88220" spans="1:8" x14ac:dyDescent="0.25">
      <c r="A88220" s="1" t="s">
        <v>48</v>
      </c>
      <c r="B88220">
        <v>9</v>
      </c>
      <c r="C88220">
        <v>130</v>
      </c>
      <c r="D88220">
        <v>361257</v>
      </c>
      <c r="E88220">
        <v>444101</v>
      </c>
      <c r="F88220">
        <v>365794</v>
      </c>
      <c r="G88220">
        <v>361257</v>
      </c>
      <c r="H88220">
        <v>388365</v>
      </c>
    </row>
    <row r="88221" spans="1:8" x14ac:dyDescent="0.25">
      <c r="A88221" s="1" t="s">
        <v>48</v>
      </c>
      <c r="B88221">
        <v>9</v>
      </c>
      <c r="C88221">
        <v>131</v>
      </c>
      <c r="D88221">
        <v>361257</v>
      </c>
      <c r="E88221">
        <v>444101</v>
      </c>
      <c r="F88221">
        <v>364721</v>
      </c>
      <c r="G88221">
        <v>361257</v>
      </c>
      <c r="H88221">
        <v>386001</v>
      </c>
    </row>
    <row r="88222" spans="1:8" x14ac:dyDescent="0.25">
      <c r="A88222" s="1" t="s">
        <v>48</v>
      </c>
      <c r="B88222">
        <v>9</v>
      </c>
      <c r="C88222">
        <v>132</v>
      </c>
      <c r="D88222">
        <v>360874</v>
      </c>
      <c r="E88222">
        <v>444101</v>
      </c>
      <c r="F88222">
        <v>363522</v>
      </c>
      <c r="G88222">
        <v>360874</v>
      </c>
      <c r="H88222">
        <v>380101</v>
      </c>
    </row>
    <row r="88223" spans="1:8" x14ac:dyDescent="0.25">
      <c r="A88223" s="1" t="s">
        <v>48</v>
      </c>
      <c r="B88223">
        <v>9</v>
      </c>
      <c r="C88223">
        <v>133</v>
      </c>
      <c r="D88223">
        <v>360799</v>
      </c>
      <c r="E88223">
        <v>444101</v>
      </c>
      <c r="F88223">
        <v>364036</v>
      </c>
      <c r="G88223">
        <v>360799</v>
      </c>
      <c r="H88223">
        <v>385609</v>
      </c>
    </row>
    <row r="88224" spans="1:8" x14ac:dyDescent="0.25">
      <c r="A88224" s="1" t="s">
        <v>48</v>
      </c>
      <c r="B88224">
        <v>9</v>
      </c>
      <c r="C88224">
        <v>134</v>
      </c>
      <c r="D88224">
        <v>360698</v>
      </c>
      <c r="E88224">
        <v>444101</v>
      </c>
      <c r="F88224">
        <v>364997</v>
      </c>
      <c r="G88224">
        <v>360698</v>
      </c>
      <c r="H88224">
        <v>385996</v>
      </c>
    </row>
    <row r="88225" spans="1:8" x14ac:dyDescent="0.25">
      <c r="A88225" s="1" t="s">
        <v>48</v>
      </c>
      <c r="B88225">
        <v>9</v>
      </c>
      <c r="C88225">
        <v>135</v>
      </c>
      <c r="D88225">
        <v>360698</v>
      </c>
      <c r="E88225">
        <v>444101</v>
      </c>
      <c r="F88225">
        <v>363754</v>
      </c>
      <c r="G88225">
        <v>360698</v>
      </c>
      <c r="H88225">
        <v>386020</v>
      </c>
    </row>
    <row r="88226" spans="1:8" x14ac:dyDescent="0.25">
      <c r="A88226" s="1" t="s">
        <v>48</v>
      </c>
      <c r="B88226">
        <v>9</v>
      </c>
      <c r="C88226">
        <v>136</v>
      </c>
      <c r="D88226">
        <v>360698</v>
      </c>
      <c r="E88226">
        <v>444101</v>
      </c>
      <c r="F88226">
        <v>365884</v>
      </c>
      <c r="G88226">
        <v>360698</v>
      </c>
      <c r="H88226">
        <v>389182</v>
      </c>
    </row>
    <row r="88227" spans="1:8" x14ac:dyDescent="0.25">
      <c r="A88227" s="1" t="s">
        <v>48</v>
      </c>
      <c r="B88227">
        <v>9</v>
      </c>
      <c r="C88227">
        <v>137</v>
      </c>
      <c r="D88227">
        <v>359933</v>
      </c>
      <c r="E88227">
        <v>444101</v>
      </c>
      <c r="F88227">
        <v>365125</v>
      </c>
      <c r="G88227">
        <v>359933</v>
      </c>
      <c r="H88227">
        <v>388110</v>
      </c>
    </row>
    <row r="88228" spans="1:8" x14ac:dyDescent="0.25">
      <c r="A88228" s="1" t="s">
        <v>48</v>
      </c>
      <c r="B88228">
        <v>9</v>
      </c>
      <c r="C88228">
        <v>138</v>
      </c>
      <c r="D88228">
        <v>359933</v>
      </c>
      <c r="E88228">
        <v>444101</v>
      </c>
      <c r="F88228">
        <v>365040</v>
      </c>
      <c r="G88228">
        <v>359933</v>
      </c>
      <c r="H88228">
        <v>387821</v>
      </c>
    </row>
    <row r="88229" spans="1:8" x14ac:dyDescent="0.25">
      <c r="A88229" s="1" t="s">
        <v>48</v>
      </c>
      <c r="B88229">
        <v>9</v>
      </c>
      <c r="C88229">
        <v>139</v>
      </c>
      <c r="D88229">
        <v>359933</v>
      </c>
      <c r="E88229">
        <v>444101</v>
      </c>
      <c r="F88229">
        <v>364179</v>
      </c>
      <c r="G88229">
        <v>359933</v>
      </c>
      <c r="H88229">
        <v>387875</v>
      </c>
    </row>
    <row r="88230" spans="1:8" x14ac:dyDescent="0.25">
      <c r="A88230" s="1" t="s">
        <v>48</v>
      </c>
      <c r="B88230">
        <v>9</v>
      </c>
      <c r="C88230">
        <v>140</v>
      </c>
      <c r="D88230">
        <v>359933</v>
      </c>
      <c r="E88230">
        <v>444101</v>
      </c>
      <c r="F88230">
        <v>364509</v>
      </c>
      <c r="G88230">
        <v>359933</v>
      </c>
      <c r="H88230">
        <v>386436</v>
      </c>
    </row>
    <row r="88231" spans="1:8" x14ac:dyDescent="0.25">
      <c r="A88231" s="1" t="s">
        <v>48</v>
      </c>
      <c r="B88231">
        <v>9</v>
      </c>
      <c r="C88231">
        <v>141</v>
      </c>
      <c r="D88231">
        <v>359933</v>
      </c>
      <c r="E88231">
        <v>444101</v>
      </c>
      <c r="F88231">
        <v>363896</v>
      </c>
      <c r="G88231">
        <v>359933</v>
      </c>
      <c r="H88231">
        <v>387701</v>
      </c>
    </row>
    <row r="88232" spans="1:8" x14ac:dyDescent="0.25">
      <c r="A88232" s="1" t="s">
        <v>48</v>
      </c>
      <c r="B88232">
        <v>9</v>
      </c>
      <c r="C88232">
        <v>142</v>
      </c>
      <c r="D88232">
        <v>359823</v>
      </c>
      <c r="E88232">
        <v>444101</v>
      </c>
      <c r="F88232">
        <v>365459</v>
      </c>
      <c r="G88232">
        <v>359823</v>
      </c>
      <c r="H88232">
        <v>391912</v>
      </c>
    </row>
    <row r="88233" spans="1:8" x14ac:dyDescent="0.25">
      <c r="A88233" s="1" t="s">
        <v>48</v>
      </c>
      <c r="B88233">
        <v>9</v>
      </c>
      <c r="C88233">
        <v>143</v>
      </c>
      <c r="D88233">
        <v>359424</v>
      </c>
      <c r="E88233">
        <v>444101</v>
      </c>
      <c r="F88233">
        <v>363132</v>
      </c>
      <c r="G88233">
        <v>359424</v>
      </c>
      <c r="H88233">
        <v>391133</v>
      </c>
    </row>
    <row r="88234" spans="1:8" x14ac:dyDescent="0.25">
      <c r="A88234" s="1" t="s">
        <v>48</v>
      </c>
      <c r="B88234">
        <v>9</v>
      </c>
      <c r="C88234">
        <v>144</v>
      </c>
      <c r="D88234">
        <v>359424</v>
      </c>
      <c r="E88234">
        <v>444101</v>
      </c>
      <c r="F88234">
        <v>364804</v>
      </c>
      <c r="G88234">
        <v>359424</v>
      </c>
      <c r="H88234">
        <v>388820</v>
      </c>
    </row>
    <row r="88235" spans="1:8" x14ac:dyDescent="0.25">
      <c r="A88235" s="1" t="s">
        <v>48</v>
      </c>
      <c r="B88235">
        <v>9</v>
      </c>
      <c r="C88235">
        <v>145</v>
      </c>
      <c r="D88235">
        <v>359424</v>
      </c>
      <c r="E88235">
        <v>444101</v>
      </c>
      <c r="F88235">
        <v>364671</v>
      </c>
      <c r="G88235">
        <v>359424</v>
      </c>
      <c r="H88235">
        <v>390365</v>
      </c>
    </row>
    <row r="88236" spans="1:8" x14ac:dyDescent="0.25">
      <c r="A88236" s="1" t="s">
        <v>48</v>
      </c>
      <c r="B88236">
        <v>9</v>
      </c>
      <c r="C88236">
        <v>146</v>
      </c>
      <c r="D88236">
        <v>358911</v>
      </c>
      <c r="E88236">
        <v>444101</v>
      </c>
      <c r="F88236">
        <v>363837</v>
      </c>
      <c r="G88236">
        <v>358911</v>
      </c>
      <c r="H88236">
        <v>381201</v>
      </c>
    </row>
    <row r="88237" spans="1:8" x14ac:dyDescent="0.25">
      <c r="A88237" s="1" t="s">
        <v>48</v>
      </c>
      <c r="B88237">
        <v>9</v>
      </c>
      <c r="C88237">
        <v>147</v>
      </c>
      <c r="D88237">
        <v>358911</v>
      </c>
      <c r="E88237">
        <v>444101</v>
      </c>
      <c r="F88237">
        <v>362301</v>
      </c>
      <c r="G88237">
        <v>358911</v>
      </c>
      <c r="H88237">
        <v>381591</v>
      </c>
    </row>
    <row r="88238" spans="1:8" x14ac:dyDescent="0.25">
      <c r="A88238" s="1" t="s">
        <v>48</v>
      </c>
      <c r="B88238">
        <v>9</v>
      </c>
      <c r="C88238">
        <v>148</v>
      </c>
      <c r="D88238">
        <v>358535</v>
      </c>
      <c r="E88238">
        <v>444101</v>
      </c>
      <c r="F88238">
        <v>364158</v>
      </c>
      <c r="G88238">
        <v>358535</v>
      </c>
      <c r="H88238">
        <v>385564</v>
      </c>
    </row>
    <row r="88239" spans="1:8" x14ac:dyDescent="0.25">
      <c r="A88239" s="1" t="s">
        <v>48</v>
      </c>
      <c r="B88239">
        <v>9</v>
      </c>
      <c r="C88239">
        <v>149</v>
      </c>
      <c r="D88239">
        <v>358535</v>
      </c>
      <c r="E88239">
        <v>444101</v>
      </c>
      <c r="F88239">
        <v>361508</v>
      </c>
      <c r="G88239">
        <v>358535</v>
      </c>
      <c r="H88239">
        <v>383227</v>
      </c>
    </row>
    <row r="88240" spans="1:8" x14ac:dyDescent="0.25">
      <c r="A88240" s="1" t="s">
        <v>48</v>
      </c>
      <c r="B88240">
        <v>9</v>
      </c>
      <c r="C88240">
        <v>150</v>
      </c>
      <c r="D88240">
        <v>358372</v>
      </c>
      <c r="E88240">
        <v>444101</v>
      </c>
      <c r="F88240">
        <v>363414</v>
      </c>
      <c r="G88240">
        <v>358372</v>
      </c>
      <c r="H88240">
        <v>385387</v>
      </c>
    </row>
    <row r="88241" spans="1:8" x14ac:dyDescent="0.25">
      <c r="A88241" s="1" t="s">
        <v>48</v>
      </c>
      <c r="B88241">
        <v>9</v>
      </c>
      <c r="C88241">
        <v>151</v>
      </c>
      <c r="D88241">
        <v>357284</v>
      </c>
      <c r="E88241">
        <v>444101</v>
      </c>
      <c r="F88241">
        <v>360750</v>
      </c>
      <c r="G88241">
        <v>357284</v>
      </c>
      <c r="H88241">
        <v>377329</v>
      </c>
    </row>
    <row r="88242" spans="1:8" x14ac:dyDescent="0.25">
      <c r="A88242" s="1" t="s">
        <v>48</v>
      </c>
      <c r="B88242">
        <v>9</v>
      </c>
      <c r="C88242">
        <v>152</v>
      </c>
      <c r="D88242">
        <v>357215</v>
      </c>
      <c r="E88242">
        <v>444101</v>
      </c>
      <c r="F88242">
        <v>362785</v>
      </c>
      <c r="G88242">
        <v>357215</v>
      </c>
      <c r="H88242">
        <v>385727</v>
      </c>
    </row>
    <row r="88243" spans="1:8" x14ac:dyDescent="0.25">
      <c r="A88243" s="1" t="s">
        <v>48</v>
      </c>
      <c r="B88243">
        <v>9</v>
      </c>
      <c r="C88243">
        <v>153</v>
      </c>
      <c r="D88243">
        <v>356546</v>
      </c>
      <c r="E88243">
        <v>444101</v>
      </c>
      <c r="F88243">
        <v>362751</v>
      </c>
      <c r="G88243">
        <v>356546</v>
      </c>
      <c r="H88243">
        <v>383060</v>
      </c>
    </row>
    <row r="88244" spans="1:8" x14ac:dyDescent="0.25">
      <c r="A88244" s="1" t="s">
        <v>48</v>
      </c>
      <c r="B88244">
        <v>9</v>
      </c>
      <c r="C88244">
        <v>154</v>
      </c>
      <c r="D88244">
        <v>356546</v>
      </c>
      <c r="E88244">
        <v>444101</v>
      </c>
      <c r="F88244">
        <v>360687</v>
      </c>
      <c r="G88244">
        <v>356546</v>
      </c>
      <c r="H88244">
        <v>383019</v>
      </c>
    </row>
    <row r="88245" spans="1:8" x14ac:dyDescent="0.25">
      <c r="A88245" s="1" t="s">
        <v>48</v>
      </c>
      <c r="B88245">
        <v>9</v>
      </c>
      <c r="C88245">
        <v>155</v>
      </c>
      <c r="D88245">
        <v>356546</v>
      </c>
      <c r="E88245">
        <v>444101</v>
      </c>
      <c r="F88245">
        <v>361226</v>
      </c>
      <c r="G88245">
        <v>356546</v>
      </c>
      <c r="H88245">
        <v>384252</v>
      </c>
    </row>
    <row r="88246" spans="1:8" x14ac:dyDescent="0.25">
      <c r="A88246" s="1" t="s">
        <v>48</v>
      </c>
      <c r="B88246">
        <v>9</v>
      </c>
      <c r="C88246">
        <v>156</v>
      </c>
      <c r="D88246">
        <v>355993</v>
      </c>
      <c r="E88246">
        <v>444101</v>
      </c>
      <c r="F88246">
        <v>360444</v>
      </c>
      <c r="G88246">
        <v>355993</v>
      </c>
      <c r="H88246">
        <v>388995</v>
      </c>
    </row>
    <row r="88247" spans="1:8" x14ac:dyDescent="0.25">
      <c r="A88247" s="1" t="s">
        <v>48</v>
      </c>
      <c r="B88247">
        <v>9</v>
      </c>
      <c r="C88247">
        <v>157</v>
      </c>
      <c r="D88247">
        <v>355993</v>
      </c>
      <c r="E88247">
        <v>444101</v>
      </c>
      <c r="F88247">
        <v>359697</v>
      </c>
      <c r="G88247">
        <v>355993</v>
      </c>
      <c r="H88247">
        <v>384322</v>
      </c>
    </row>
    <row r="88248" spans="1:8" x14ac:dyDescent="0.25">
      <c r="A88248" s="1" t="s">
        <v>48</v>
      </c>
      <c r="B88248">
        <v>9</v>
      </c>
      <c r="C88248">
        <v>158</v>
      </c>
      <c r="D88248">
        <v>355765</v>
      </c>
      <c r="E88248">
        <v>444101</v>
      </c>
      <c r="F88248">
        <v>359903</v>
      </c>
      <c r="G88248">
        <v>355765</v>
      </c>
      <c r="H88248">
        <v>384165</v>
      </c>
    </row>
    <row r="88249" spans="1:8" x14ac:dyDescent="0.25">
      <c r="A88249" s="1" t="s">
        <v>48</v>
      </c>
      <c r="B88249">
        <v>9</v>
      </c>
      <c r="C88249">
        <v>159</v>
      </c>
      <c r="D88249">
        <v>355765</v>
      </c>
      <c r="E88249">
        <v>444101</v>
      </c>
      <c r="F88249">
        <v>359208</v>
      </c>
      <c r="G88249">
        <v>355765</v>
      </c>
      <c r="H88249">
        <v>383348</v>
      </c>
    </row>
    <row r="88250" spans="1:8" x14ac:dyDescent="0.25">
      <c r="A88250" s="1" t="s">
        <v>48</v>
      </c>
      <c r="B88250">
        <v>9</v>
      </c>
      <c r="C88250">
        <v>160</v>
      </c>
      <c r="D88250">
        <v>355765</v>
      </c>
      <c r="E88250">
        <v>444101</v>
      </c>
      <c r="F88250">
        <v>359108</v>
      </c>
      <c r="G88250">
        <v>355765</v>
      </c>
      <c r="H88250">
        <v>383764</v>
      </c>
    </row>
    <row r="88251" spans="1:8" x14ac:dyDescent="0.25">
      <c r="A88251" s="1" t="s">
        <v>48</v>
      </c>
      <c r="B88251">
        <v>9</v>
      </c>
      <c r="C88251">
        <v>161</v>
      </c>
      <c r="D88251">
        <v>355430</v>
      </c>
      <c r="E88251">
        <v>444101</v>
      </c>
      <c r="F88251">
        <v>359581</v>
      </c>
      <c r="G88251">
        <v>355430</v>
      </c>
      <c r="H88251">
        <v>386953</v>
      </c>
    </row>
    <row r="88252" spans="1:8" x14ac:dyDescent="0.25">
      <c r="A88252" s="1" t="s">
        <v>48</v>
      </c>
      <c r="B88252">
        <v>9</v>
      </c>
      <c r="C88252">
        <v>162</v>
      </c>
      <c r="D88252">
        <v>355430</v>
      </c>
      <c r="E88252">
        <v>444101</v>
      </c>
      <c r="F88252">
        <v>360579</v>
      </c>
      <c r="G88252">
        <v>355430</v>
      </c>
      <c r="H88252">
        <v>386473</v>
      </c>
    </row>
    <row r="88253" spans="1:8" x14ac:dyDescent="0.25">
      <c r="A88253" s="1" t="s">
        <v>48</v>
      </c>
      <c r="B88253">
        <v>9</v>
      </c>
      <c r="C88253">
        <v>163</v>
      </c>
      <c r="D88253">
        <v>355430</v>
      </c>
      <c r="E88253">
        <v>444101</v>
      </c>
      <c r="F88253">
        <v>361204</v>
      </c>
      <c r="G88253">
        <v>355430</v>
      </c>
      <c r="H88253">
        <v>386529</v>
      </c>
    </row>
    <row r="88254" spans="1:8" x14ac:dyDescent="0.25">
      <c r="A88254" s="1" t="s">
        <v>48</v>
      </c>
      <c r="B88254">
        <v>9</v>
      </c>
      <c r="C88254">
        <v>164</v>
      </c>
      <c r="D88254">
        <v>355430</v>
      </c>
      <c r="E88254">
        <v>444101</v>
      </c>
      <c r="F88254">
        <v>358906</v>
      </c>
      <c r="G88254">
        <v>355430</v>
      </c>
      <c r="H88254">
        <v>384171</v>
      </c>
    </row>
    <row r="88255" spans="1:8" x14ac:dyDescent="0.25">
      <c r="A88255" s="1" t="s">
        <v>48</v>
      </c>
      <c r="B88255">
        <v>9</v>
      </c>
      <c r="C88255">
        <v>165</v>
      </c>
      <c r="D88255">
        <v>355430</v>
      </c>
      <c r="E88255">
        <v>444101</v>
      </c>
      <c r="F88255">
        <v>359521</v>
      </c>
      <c r="G88255">
        <v>355430</v>
      </c>
      <c r="H88255">
        <v>387123</v>
      </c>
    </row>
    <row r="88256" spans="1:8" x14ac:dyDescent="0.25">
      <c r="A88256" s="1" t="s">
        <v>48</v>
      </c>
      <c r="B88256">
        <v>9</v>
      </c>
      <c r="C88256">
        <v>166</v>
      </c>
      <c r="D88256">
        <v>355343</v>
      </c>
      <c r="E88256">
        <v>444101</v>
      </c>
      <c r="F88256">
        <v>359651</v>
      </c>
      <c r="G88256">
        <v>355343</v>
      </c>
      <c r="H88256">
        <v>388094</v>
      </c>
    </row>
    <row r="88257" spans="1:8" x14ac:dyDescent="0.25">
      <c r="A88257" s="1" t="s">
        <v>48</v>
      </c>
      <c r="B88257">
        <v>9</v>
      </c>
      <c r="C88257">
        <v>167</v>
      </c>
      <c r="D88257">
        <v>355343</v>
      </c>
      <c r="E88257">
        <v>444101</v>
      </c>
      <c r="F88257">
        <v>360003</v>
      </c>
      <c r="G88257">
        <v>355343</v>
      </c>
      <c r="H88257">
        <v>384277</v>
      </c>
    </row>
    <row r="88258" spans="1:8" x14ac:dyDescent="0.25">
      <c r="A88258" s="1" t="s">
        <v>48</v>
      </c>
      <c r="B88258">
        <v>9</v>
      </c>
      <c r="C88258">
        <v>168</v>
      </c>
      <c r="D88258">
        <v>355343</v>
      </c>
      <c r="E88258">
        <v>444101</v>
      </c>
      <c r="F88258">
        <v>360447</v>
      </c>
      <c r="G88258">
        <v>355343</v>
      </c>
      <c r="H88258">
        <v>383905</v>
      </c>
    </row>
    <row r="88259" spans="1:8" x14ac:dyDescent="0.25">
      <c r="A88259" s="1" t="s">
        <v>48</v>
      </c>
      <c r="B88259">
        <v>9</v>
      </c>
      <c r="C88259">
        <v>169</v>
      </c>
      <c r="D88259">
        <v>355343</v>
      </c>
      <c r="E88259">
        <v>444101</v>
      </c>
      <c r="F88259">
        <v>359842</v>
      </c>
      <c r="G88259">
        <v>355343</v>
      </c>
      <c r="H88259">
        <v>386090</v>
      </c>
    </row>
    <row r="88260" spans="1:8" x14ac:dyDescent="0.25">
      <c r="A88260" s="1" t="s">
        <v>48</v>
      </c>
      <c r="B88260">
        <v>9</v>
      </c>
      <c r="C88260">
        <v>170</v>
      </c>
      <c r="D88260">
        <v>355343</v>
      </c>
      <c r="E88260">
        <v>444101</v>
      </c>
      <c r="F88260">
        <v>357741</v>
      </c>
      <c r="G88260">
        <v>355343</v>
      </c>
      <c r="H88260">
        <v>378692</v>
      </c>
    </row>
    <row r="88261" spans="1:8" x14ac:dyDescent="0.25">
      <c r="A88261" s="1" t="s">
        <v>48</v>
      </c>
      <c r="B88261">
        <v>9</v>
      </c>
      <c r="C88261">
        <v>171</v>
      </c>
      <c r="D88261">
        <v>355343</v>
      </c>
      <c r="E88261">
        <v>444101</v>
      </c>
      <c r="F88261">
        <v>359602</v>
      </c>
      <c r="G88261">
        <v>355343</v>
      </c>
      <c r="H88261">
        <v>386077</v>
      </c>
    </row>
    <row r="88262" spans="1:8" x14ac:dyDescent="0.25">
      <c r="A88262" s="1" t="s">
        <v>48</v>
      </c>
      <c r="B88262">
        <v>9</v>
      </c>
      <c r="C88262">
        <v>172</v>
      </c>
      <c r="D88262">
        <v>355343</v>
      </c>
      <c r="E88262">
        <v>444101</v>
      </c>
      <c r="F88262">
        <v>360206</v>
      </c>
      <c r="G88262">
        <v>355343</v>
      </c>
      <c r="H88262">
        <v>385310</v>
      </c>
    </row>
    <row r="88263" spans="1:8" x14ac:dyDescent="0.25">
      <c r="A88263" s="1" t="s">
        <v>48</v>
      </c>
      <c r="B88263">
        <v>9</v>
      </c>
      <c r="C88263">
        <v>173</v>
      </c>
      <c r="D88263">
        <v>355255</v>
      </c>
      <c r="E88263">
        <v>444101</v>
      </c>
      <c r="F88263">
        <v>358959</v>
      </c>
      <c r="G88263">
        <v>355255</v>
      </c>
      <c r="H88263">
        <v>381448</v>
      </c>
    </row>
    <row r="88264" spans="1:8" x14ac:dyDescent="0.25">
      <c r="A88264" s="1" t="s">
        <v>48</v>
      </c>
      <c r="B88264">
        <v>9</v>
      </c>
      <c r="C88264">
        <v>174</v>
      </c>
      <c r="D88264">
        <v>355255</v>
      </c>
      <c r="E88264">
        <v>444101</v>
      </c>
      <c r="F88264">
        <v>360324</v>
      </c>
      <c r="G88264">
        <v>355255</v>
      </c>
      <c r="H88264">
        <v>385807</v>
      </c>
    </row>
    <row r="88265" spans="1:8" x14ac:dyDescent="0.25">
      <c r="A88265" s="1" t="s">
        <v>48</v>
      </c>
      <c r="B88265">
        <v>9</v>
      </c>
      <c r="C88265">
        <v>175</v>
      </c>
      <c r="D88265">
        <v>355255</v>
      </c>
      <c r="E88265">
        <v>444101</v>
      </c>
      <c r="F88265">
        <v>358116</v>
      </c>
      <c r="G88265">
        <v>355255</v>
      </c>
      <c r="H88265">
        <v>384310</v>
      </c>
    </row>
    <row r="88266" spans="1:8" x14ac:dyDescent="0.25">
      <c r="A88266" s="1" t="s">
        <v>48</v>
      </c>
      <c r="B88266">
        <v>9</v>
      </c>
      <c r="C88266">
        <v>176</v>
      </c>
      <c r="D88266">
        <v>355255</v>
      </c>
      <c r="E88266">
        <v>444101</v>
      </c>
      <c r="F88266">
        <v>360077</v>
      </c>
      <c r="G88266">
        <v>355255</v>
      </c>
      <c r="H88266">
        <v>382161</v>
      </c>
    </row>
    <row r="88267" spans="1:8" x14ac:dyDescent="0.25">
      <c r="A88267" s="1" t="s">
        <v>48</v>
      </c>
      <c r="B88267">
        <v>9</v>
      </c>
      <c r="C88267">
        <v>177</v>
      </c>
      <c r="D88267">
        <v>355255</v>
      </c>
      <c r="E88267">
        <v>444101</v>
      </c>
      <c r="F88267">
        <v>360600</v>
      </c>
      <c r="G88267">
        <v>355255</v>
      </c>
      <c r="H88267">
        <v>384241</v>
      </c>
    </row>
    <row r="88268" spans="1:8" x14ac:dyDescent="0.25">
      <c r="A88268" s="1" t="s">
        <v>48</v>
      </c>
      <c r="B88268">
        <v>9</v>
      </c>
      <c r="C88268">
        <v>178</v>
      </c>
      <c r="D88268">
        <v>355255</v>
      </c>
      <c r="E88268">
        <v>444101</v>
      </c>
      <c r="F88268">
        <v>359689</v>
      </c>
      <c r="G88268">
        <v>355255</v>
      </c>
      <c r="H88268">
        <v>384983</v>
      </c>
    </row>
    <row r="88269" spans="1:8" x14ac:dyDescent="0.25">
      <c r="A88269" s="1" t="s">
        <v>48</v>
      </c>
      <c r="B88269">
        <v>9</v>
      </c>
      <c r="C88269">
        <v>179</v>
      </c>
      <c r="D88269">
        <v>355117</v>
      </c>
      <c r="E88269">
        <v>444101</v>
      </c>
      <c r="F88269">
        <v>360430</v>
      </c>
      <c r="G88269">
        <v>355117</v>
      </c>
      <c r="H88269">
        <v>382505</v>
      </c>
    </row>
    <row r="88270" spans="1:8" x14ac:dyDescent="0.25">
      <c r="A88270" s="1" t="s">
        <v>48</v>
      </c>
      <c r="B88270">
        <v>9</v>
      </c>
      <c r="C88270">
        <v>180</v>
      </c>
      <c r="D88270">
        <v>355050</v>
      </c>
      <c r="E88270">
        <v>444101</v>
      </c>
      <c r="F88270">
        <v>358454</v>
      </c>
      <c r="G88270">
        <v>355050</v>
      </c>
      <c r="H88270">
        <v>383143</v>
      </c>
    </row>
    <row r="88271" spans="1:8" x14ac:dyDescent="0.25">
      <c r="A88271" s="1" t="s">
        <v>48</v>
      </c>
      <c r="B88271">
        <v>9</v>
      </c>
      <c r="C88271">
        <v>181</v>
      </c>
      <c r="D88271">
        <v>355050</v>
      </c>
      <c r="E88271">
        <v>444101</v>
      </c>
      <c r="F88271">
        <v>359721</v>
      </c>
      <c r="G88271">
        <v>355050</v>
      </c>
      <c r="H88271">
        <v>383112</v>
      </c>
    </row>
    <row r="88272" spans="1:8" x14ac:dyDescent="0.25">
      <c r="A88272" s="1" t="s">
        <v>48</v>
      </c>
      <c r="B88272">
        <v>9</v>
      </c>
      <c r="C88272">
        <v>182</v>
      </c>
      <c r="D88272">
        <v>355050</v>
      </c>
      <c r="E88272">
        <v>444101</v>
      </c>
      <c r="F88272">
        <v>360471</v>
      </c>
      <c r="G88272">
        <v>355050</v>
      </c>
      <c r="H88272">
        <v>386248</v>
      </c>
    </row>
    <row r="88273" spans="1:8" x14ac:dyDescent="0.25">
      <c r="A88273" s="1" t="s">
        <v>48</v>
      </c>
      <c r="B88273">
        <v>9</v>
      </c>
      <c r="C88273">
        <v>183</v>
      </c>
      <c r="D88273">
        <v>354805</v>
      </c>
      <c r="E88273">
        <v>444101</v>
      </c>
      <c r="F88273">
        <v>359165</v>
      </c>
      <c r="G88273">
        <v>354805</v>
      </c>
      <c r="H88273">
        <v>382647</v>
      </c>
    </row>
    <row r="88274" spans="1:8" x14ac:dyDescent="0.25">
      <c r="A88274" s="1" t="s">
        <v>48</v>
      </c>
      <c r="B88274">
        <v>9</v>
      </c>
      <c r="C88274">
        <v>184</v>
      </c>
      <c r="D88274">
        <v>354805</v>
      </c>
      <c r="E88274">
        <v>444101</v>
      </c>
      <c r="F88274">
        <v>359421</v>
      </c>
      <c r="G88274">
        <v>354805</v>
      </c>
      <c r="H88274">
        <v>384210</v>
      </c>
    </row>
    <row r="88275" spans="1:8" x14ac:dyDescent="0.25">
      <c r="A88275" s="1" t="s">
        <v>48</v>
      </c>
      <c r="B88275">
        <v>9</v>
      </c>
      <c r="C88275">
        <v>185</v>
      </c>
      <c r="D88275">
        <v>354805</v>
      </c>
      <c r="E88275">
        <v>444101</v>
      </c>
      <c r="F88275">
        <v>360341</v>
      </c>
      <c r="G88275">
        <v>354805</v>
      </c>
      <c r="H88275">
        <v>386071</v>
      </c>
    </row>
    <row r="88276" spans="1:8" x14ac:dyDescent="0.25">
      <c r="A88276" s="1" t="s">
        <v>48</v>
      </c>
      <c r="B88276">
        <v>9</v>
      </c>
      <c r="C88276">
        <v>186</v>
      </c>
      <c r="D88276">
        <v>354805</v>
      </c>
      <c r="E88276">
        <v>444101</v>
      </c>
      <c r="F88276">
        <v>359139</v>
      </c>
      <c r="G88276">
        <v>354805</v>
      </c>
      <c r="H88276">
        <v>389292</v>
      </c>
    </row>
    <row r="88277" spans="1:8" x14ac:dyDescent="0.25">
      <c r="A88277" s="1" t="s">
        <v>48</v>
      </c>
      <c r="B88277">
        <v>9</v>
      </c>
      <c r="C88277">
        <v>187</v>
      </c>
      <c r="D88277">
        <v>354805</v>
      </c>
      <c r="E88277">
        <v>444101</v>
      </c>
      <c r="F88277">
        <v>359087</v>
      </c>
      <c r="G88277">
        <v>354805</v>
      </c>
      <c r="H88277">
        <v>385115</v>
      </c>
    </row>
    <row r="88278" spans="1:8" x14ac:dyDescent="0.25">
      <c r="A88278" s="1" t="s">
        <v>48</v>
      </c>
      <c r="B88278">
        <v>9</v>
      </c>
      <c r="C88278">
        <v>188</v>
      </c>
      <c r="D88278">
        <v>354805</v>
      </c>
      <c r="E88278">
        <v>444101</v>
      </c>
      <c r="F88278">
        <v>359517</v>
      </c>
      <c r="G88278">
        <v>354805</v>
      </c>
      <c r="H88278">
        <v>382626</v>
      </c>
    </row>
    <row r="88279" spans="1:8" x14ac:dyDescent="0.25">
      <c r="A88279" s="1" t="s">
        <v>48</v>
      </c>
      <c r="B88279">
        <v>9</v>
      </c>
      <c r="C88279">
        <v>189</v>
      </c>
      <c r="D88279">
        <v>354134</v>
      </c>
      <c r="E88279">
        <v>444101</v>
      </c>
      <c r="F88279">
        <v>359717</v>
      </c>
      <c r="G88279">
        <v>354134</v>
      </c>
      <c r="H88279">
        <v>381822</v>
      </c>
    </row>
    <row r="88280" spans="1:8" x14ac:dyDescent="0.25">
      <c r="A88280" s="1" t="s">
        <v>48</v>
      </c>
      <c r="B88280">
        <v>9</v>
      </c>
      <c r="C88280">
        <v>190</v>
      </c>
      <c r="D88280">
        <v>353902</v>
      </c>
      <c r="E88280">
        <v>444101</v>
      </c>
      <c r="F88280">
        <v>360341</v>
      </c>
      <c r="G88280">
        <v>353902</v>
      </c>
      <c r="H88280">
        <v>389130</v>
      </c>
    </row>
    <row r="88281" spans="1:8" x14ac:dyDescent="0.25">
      <c r="A88281" s="1" t="s">
        <v>48</v>
      </c>
      <c r="B88281">
        <v>9</v>
      </c>
      <c r="C88281">
        <v>191</v>
      </c>
      <c r="D88281">
        <v>353902</v>
      </c>
      <c r="E88281">
        <v>444101</v>
      </c>
      <c r="F88281">
        <v>359318</v>
      </c>
      <c r="G88281">
        <v>353902</v>
      </c>
      <c r="H88281">
        <v>386998</v>
      </c>
    </row>
    <row r="88282" spans="1:8" x14ac:dyDescent="0.25">
      <c r="A88282" s="1" t="s">
        <v>48</v>
      </c>
      <c r="B88282">
        <v>9</v>
      </c>
      <c r="C88282">
        <v>192</v>
      </c>
      <c r="D88282">
        <v>353878</v>
      </c>
      <c r="E88282">
        <v>444101</v>
      </c>
      <c r="F88282">
        <v>357769</v>
      </c>
      <c r="G88282">
        <v>353878</v>
      </c>
      <c r="H88282">
        <v>381208</v>
      </c>
    </row>
    <row r="88283" spans="1:8" x14ac:dyDescent="0.25">
      <c r="A88283" s="1" t="s">
        <v>48</v>
      </c>
      <c r="B88283">
        <v>9</v>
      </c>
      <c r="C88283">
        <v>193</v>
      </c>
      <c r="D88283">
        <v>353467</v>
      </c>
      <c r="E88283">
        <v>444101</v>
      </c>
      <c r="F88283">
        <v>358331</v>
      </c>
      <c r="G88283">
        <v>353467</v>
      </c>
      <c r="H88283">
        <v>384328</v>
      </c>
    </row>
    <row r="88284" spans="1:8" x14ac:dyDescent="0.25">
      <c r="A88284" s="1" t="s">
        <v>48</v>
      </c>
      <c r="B88284">
        <v>9</v>
      </c>
      <c r="C88284">
        <v>194</v>
      </c>
      <c r="D88284">
        <v>353467</v>
      </c>
      <c r="E88284">
        <v>444101</v>
      </c>
      <c r="F88284">
        <v>359308</v>
      </c>
      <c r="G88284">
        <v>353467</v>
      </c>
      <c r="H88284">
        <v>388435</v>
      </c>
    </row>
    <row r="88285" spans="1:8" x14ac:dyDescent="0.25">
      <c r="A88285" s="1" t="s">
        <v>48</v>
      </c>
      <c r="B88285">
        <v>9</v>
      </c>
      <c r="C88285">
        <v>195</v>
      </c>
      <c r="D88285">
        <v>353467</v>
      </c>
      <c r="E88285">
        <v>444101</v>
      </c>
      <c r="F88285">
        <v>360235</v>
      </c>
      <c r="G88285">
        <v>353467</v>
      </c>
      <c r="H88285">
        <v>385015</v>
      </c>
    </row>
    <row r="88286" spans="1:8" x14ac:dyDescent="0.25">
      <c r="A88286" s="1" t="s">
        <v>48</v>
      </c>
      <c r="B88286">
        <v>9</v>
      </c>
      <c r="C88286">
        <v>196</v>
      </c>
      <c r="D88286">
        <v>353467</v>
      </c>
      <c r="E88286">
        <v>444101</v>
      </c>
      <c r="F88286">
        <v>358078</v>
      </c>
      <c r="G88286">
        <v>353467</v>
      </c>
      <c r="H88286">
        <v>381765</v>
      </c>
    </row>
    <row r="88287" spans="1:8" x14ac:dyDescent="0.25">
      <c r="A88287" s="1" t="s">
        <v>48</v>
      </c>
      <c r="B88287">
        <v>9</v>
      </c>
      <c r="C88287">
        <v>197</v>
      </c>
      <c r="D88287">
        <v>353467</v>
      </c>
      <c r="E88287">
        <v>444101</v>
      </c>
      <c r="F88287">
        <v>357604</v>
      </c>
      <c r="G88287">
        <v>353467</v>
      </c>
      <c r="H88287">
        <v>385836</v>
      </c>
    </row>
    <row r="88288" spans="1:8" x14ac:dyDescent="0.25">
      <c r="A88288" s="1" t="s">
        <v>48</v>
      </c>
      <c r="B88288">
        <v>9</v>
      </c>
      <c r="C88288">
        <v>198</v>
      </c>
      <c r="D88288">
        <v>352778</v>
      </c>
      <c r="E88288">
        <v>444101</v>
      </c>
      <c r="F88288">
        <v>357568</v>
      </c>
      <c r="G88288">
        <v>352778</v>
      </c>
      <c r="H88288">
        <v>382959</v>
      </c>
    </row>
    <row r="88289" spans="1:8" x14ac:dyDescent="0.25">
      <c r="A88289" s="1" t="s">
        <v>48</v>
      </c>
      <c r="B88289">
        <v>9</v>
      </c>
      <c r="C88289">
        <v>199</v>
      </c>
      <c r="D88289">
        <v>352493</v>
      </c>
      <c r="E88289">
        <v>444101</v>
      </c>
      <c r="F88289">
        <v>358174</v>
      </c>
      <c r="G88289">
        <v>352493</v>
      </c>
      <c r="H88289">
        <v>382841</v>
      </c>
    </row>
    <row r="88290" spans="1:8" x14ac:dyDescent="0.25">
      <c r="A88290" s="1" t="s">
        <v>48</v>
      </c>
      <c r="B88290">
        <v>9</v>
      </c>
      <c r="C88290">
        <v>200</v>
      </c>
      <c r="D88290">
        <v>351804</v>
      </c>
      <c r="E88290">
        <v>444101</v>
      </c>
      <c r="F88290">
        <v>359563</v>
      </c>
      <c r="G88290">
        <v>351804</v>
      </c>
      <c r="H88290">
        <v>384978</v>
      </c>
    </row>
    <row r="88291" spans="1:8" x14ac:dyDescent="0.25">
      <c r="A88291" s="1" t="s">
        <v>48</v>
      </c>
      <c r="B88291">
        <v>9</v>
      </c>
      <c r="C88291">
        <v>201</v>
      </c>
      <c r="D88291">
        <v>351804</v>
      </c>
      <c r="E88291">
        <v>444101</v>
      </c>
      <c r="F88291">
        <v>356977</v>
      </c>
      <c r="G88291">
        <v>351804</v>
      </c>
      <c r="H88291">
        <v>383647</v>
      </c>
    </row>
    <row r="88292" spans="1:8" x14ac:dyDescent="0.25">
      <c r="A88292" s="1" t="s">
        <v>48</v>
      </c>
      <c r="B88292">
        <v>9</v>
      </c>
      <c r="C88292">
        <v>202</v>
      </c>
      <c r="D88292">
        <v>351313</v>
      </c>
      <c r="E88292">
        <v>444101</v>
      </c>
      <c r="F88292">
        <v>356443</v>
      </c>
      <c r="G88292">
        <v>351313</v>
      </c>
      <c r="H88292">
        <v>383224</v>
      </c>
    </row>
    <row r="88293" spans="1:8" x14ac:dyDescent="0.25">
      <c r="A88293" s="1" t="s">
        <v>48</v>
      </c>
      <c r="B88293">
        <v>9</v>
      </c>
      <c r="C88293">
        <v>203</v>
      </c>
      <c r="D88293">
        <v>351313</v>
      </c>
      <c r="E88293">
        <v>444101</v>
      </c>
      <c r="F88293">
        <v>355327</v>
      </c>
      <c r="G88293">
        <v>351313</v>
      </c>
      <c r="H88293">
        <v>380215</v>
      </c>
    </row>
    <row r="88294" spans="1:8" x14ac:dyDescent="0.25">
      <c r="A88294" s="1" t="s">
        <v>48</v>
      </c>
      <c r="B88294">
        <v>9</v>
      </c>
      <c r="C88294">
        <v>204</v>
      </c>
      <c r="D88294">
        <v>351313</v>
      </c>
      <c r="E88294">
        <v>444101</v>
      </c>
      <c r="F88294">
        <v>355325</v>
      </c>
      <c r="G88294">
        <v>351313</v>
      </c>
      <c r="H88294">
        <v>382637</v>
      </c>
    </row>
    <row r="88295" spans="1:8" x14ac:dyDescent="0.25">
      <c r="A88295" s="1" t="s">
        <v>48</v>
      </c>
      <c r="B88295">
        <v>9</v>
      </c>
      <c r="C88295">
        <v>205</v>
      </c>
      <c r="D88295">
        <v>351138</v>
      </c>
      <c r="E88295">
        <v>444101</v>
      </c>
      <c r="F88295">
        <v>355891</v>
      </c>
      <c r="G88295">
        <v>351138</v>
      </c>
      <c r="H88295">
        <v>383649</v>
      </c>
    </row>
    <row r="88296" spans="1:8" x14ac:dyDescent="0.25">
      <c r="A88296" s="1" t="s">
        <v>48</v>
      </c>
      <c r="B88296">
        <v>9</v>
      </c>
      <c r="C88296">
        <v>206</v>
      </c>
      <c r="D88296">
        <v>351138</v>
      </c>
      <c r="E88296">
        <v>444101</v>
      </c>
      <c r="F88296">
        <v>354278</v>
      </c>
      <c r="G88296">
        <v>351138</v>
      </c>
      <c r="H88296">
        <v>380545</v>
      </c>
    </row>
    <row r="88297" spans="1:8" x14ac:dyDescent="0.25">
      <c r="A88297" s="1" t="s">
        <v>48</v>
      </c>
      <c r="B88297">
        <v>9</v>
      </c>
      <c r="C88297">
        <v>207</v>
      </c>
      <c r="D88297">
        <v>351138</v>
      </c>
      <c r="E88297">
        <v>444101</v>
      </c>
      <c r="F88297">
        <v>354515</v>
      </c>
      <c r="G88297">
        <v>351138</v>
      </c>
      <c r="H88297">
        <v>379991</v>
      </c>
    </row>
    <row r="88298" spans="1:8" x14ac:dyDescent="0.25">
      <c r="A88298" s="1" t="s">
        <v>48</v>
      </c>
      <c r="B88298">
        <v>9</v>
      </c>
      <c r="C88298">
        <v>208</v>
      </c>
      <c r="D88298">
        <v>351138</v>
      </c>
      <c r="E88298">
        <v>444101</v>
      </c>
      <c r="F88298">
        <v>357943</v>
      </c>
      <c r="G88298">
        <v>351138</v>
      </c>
      <c r="H88298">
        <v>385218</v>
      </c>
    </row>
    <row r="88299" spans="1:8" x14ac:dyDescent="0.25">
      <c r="A88299" s="1" t="s">
        <v>48</v>
      </c>
      <c r="B88299">
        <v>9</v>
      </c>
      <c r="C88299">
        <v>209</v>
      </c>
      <c r="D88299">
        <v>351040</v>
      </c>
      <c r="E88299">
        <v>444101</v>
      </c>
      <c r="F88299">
        <v>354145</v>
      </c>
      <c r="G88299">
        <v>351040</v>
      </c>
      <c r="H88299">
        <v>383648</v>
      </c>
    </row>
    <row r="88300" spans="1:8" x14ac:dyDescent="0.25">
      <c r="A88300" s="1" t="s">
        <v>48</v>
      </c>
      <c r="B88300">
        <v>9</v>
      </c>
      <c r="C88300">
        <v>210</v>
      </c>
      <c r="D88300">
        <v>351040</v>
      </c>
      <c r="E88300">
        <v>444101</v>
      </c>
      <c r="F88300">
        <v>356606</v>
      </c>
      <c r="G88300">
        <v>351040</v>
      </c>
      <c r="H88300">
        <v>386894</v>
      </c>
    </row>
    <row r="88301" spans="1:8" x14ac:dyDescent="0.25">
      <c r="A88301" s="1" t="s">
        <v>48</v>
      </c>
      <c r="B88301">
        <v>9</v>
      </c>
      <c r="C88301">
        <v>211</v>
      </c>
      <c r="D88301">
        <v>351040</v>
      </c>
      <c r="E88301">
        <v>444101</v>
      </c>
      <c r="F88301">
        <v>357433</v>
      </c>
      <c r="G88301">
        <v>351040</v>
      </c>
      <c r="H88301">
        <v>384555</v>
      </c>
    </row>
    <row r="88302" spans="1:8" x14ac:dyDescent="0.25">
      <c r="A88302" s="1" t="s">
        <v>48</v>
      </c>
      <c r="B88302">
        <v>9</v>
      </c>
      <c r="C88302">
        <v>212</v>
      </c>
      <c r="D88302">
        <v>351040</v>
      </c>
      <c r="E88302">
        <v>444101</v>
      </c>
      <c r="F88302">
        <v>356968</v>
      </c>
      <c r="G88302">
        <v>351040</v>
      </c>
      <c r="H88302">
        <v>385019</v>
      </c>
    </row>
    <row r="88303" spans="1:8" x14ac:dyDescent="0.25">
      <c r="A88303" s="1" t="s">
        <v>48</v>
      </c>
      <c r="B88303">
        <v>9</v>
      </c>
      <c r="C88303">
        <v>213</v>
      </c>
      <c r="D88303">
        <v>351040</v>
      </c>
      <c r="E88303">
        <v>444101</v>
      </c>
      <c r="F88303">
        <v>356143</v>
      </c>
      <c r="G88303">
        <v>351040</v>
      </c>
      <c r="H88303">
        <v>384704</v>
      </c>
    </row>
    <row r="88304" spans="1:8" x14ac:dyDescent="0.25">
      <c r="A88304" s="1" t="s">
        <v>48</v>
      </c>
      <c r="B88304">
        <v>9</v>
      </c>
      <c r="C88304">
        <v>214</v>
      </c>
      <c r="D88304">
        <v>351040</v>
      </c>
      <c r="E88304">
        <v>444101</v>
      </c>
      <c r="F88304">
        <v>356361</v>
      </c>
      <c r="G88304">
        <v>351040</v>
      </c>
      <c r="H88304">
        <v>383812</v>
      </c>
    </row>
    <row r="88305" spans="1:8" x14ac:dyDescent="0.25">
      <c r="A88305" s="1" t="s">
        <v>48</v>
      </c>
      <c r="B88305">
        <v>9</v>
      </c>
      <c r="C88305">
        <v>215</v>
      </c>
      <c r="D88305">
        <v>351040</v>
      </c>
      <c r="E88305">
        <v>444101</v>
      </c>
      <c r="F88305">
        <v>355788</v>
      </c>
      <c r="G88305">
        <v>351040</v>
      </c>
      <c r="H88305">
        <v>384236</v>
      </c>
    </row>
    <row r="88306" spans="1:8" x14ac:dyDescent="0.25">
      <c r="A88306" s="1" t="s">
        <v>48</v>
      </c>
      <c r="B88306">
        <v>9</v>
      </c>
      <c r="C88306">
        <v>216</v>
      </c>
      <c r="D88306">
        <v>351040</v>
      </c>
      <c r="E88306">
        <v>444101</v>
      </c>
      <c r="F88306">
        <v>355496</v>
      </c>
      <c r="G88306">
        <v>351040</v>
      </c>
      <c r="H88306">
        <v>383763</v>
      </c>
    </row>
    <row r="88307" spans="1:8" x14ac:dyDescent="0.25">
      <c r="A88307" s="1" t="s">
        <v>48</v>
      </c>
      <c r="B88307">
        <v>9</v>
      </c>
      <c r="C88307">
        <v>217</v>
      </c>
      <c r="D88307">
        <v>350856</v>
      </c>
      <c r="E88307">
        <v>444101</v>
      </c>
      <c r="F88307">
        <v>355397</v>
      </c>
      <c r="G88307">
        <v>350856</v>
      </c>
      <c r="H88307">
        <v>389423</v>
      </c>
    </row>
    <row r="88308" spans="1:8" x14ac:dyDescent="0.25">
      <c r="A88308" s="1" t="s">
        <v>48</v>
      </c>
      <c r="B88308">
        <v>9</v>
      </c>
      <c r="C88308">
        <v>218</v>
      </c>
      <c r="D88308">
        <v>350856</v>
      </c>
      <c r="E88308">
        <v>444101</v>
      </c>
      <c r="F88308">
        <v>355793</v>
      </c>
      <c r="G88308">
        <v>350856</v>
      </c>
      <c r="H88308">
        <v>386289</v>
      </c>
    </row>
    <row r="88309" spans="1:8" x14ac:dyDescent="0.25">
      <c r="A88309" s="1" t="s">
        <v>48</v>
      </c>
      <c r="B88309">
        <v>9</v>
      </c>
      <c r="C88309">
        <v>219</v>
      </c>
      <c r="D88309">
        <v>350856</v>
      </c>
      <c r="E88309">
        <v>444101</v>
      </c>
      <c r="F88309">
        <v>356983</v>
      </c>
      <c r="G88309">
        <v>350856</v>
      </c>
      <c r="H88309">
        <v>387797</v>
      </c>
    </row>
    <row r="88310" spans="1:8" x14ac:dyDescent="0.25">
      <c r="A88310" s="1" t="s">
        <v>48</v>
      </c>
      <c r="B88310">
        <v>9</v>
      </c>
      <c r="C88310">
        <v>220</v>
      </c>
      <c r="D88310">
        <v>350856</v>
      </c>
      <c r="E88310">
        <v>444101</v>
      </c>
      <c r="F88310">
        <v>355667</v>
      </c>
      <c r="G88310">
        <v>350856</v>
      </c>
      <c r="H88310">
        <v>388759</v>
      </c>
    </row>
    <row r="88311" spans="1:8" x14ac:dyDescent="0.25">
      <c r="A88311" s="1" t="s">
        <v>48</v>
      </c>
      <c r="B88311">
        <v>9</v>
      </c>
      <c r="C88311">
        <v>221</v>
      </c>
      <c r="D88311">
        <v>350856</v>
      </c>
      <c r="E88311">
        <v>444101</v>
      </c>
      <c r="F88311">
        <v>354888</v>
      </c>
      <c r="G88311">
        <v>350856</v>
      </c>
      <c r="H88311">
        <v>381229</v>
      </c>
    </row>
    <row r="88312" spans="1:8" x14ac:dyDescent="0.25">
      <c r="A88312" s="1" t="s">
        <v>48</v>
      </c>
      <c r="B88312">
        <v>9</v>
      </c>
      <c r="C88312">
        <v>222</v>
      </c>
      <c r="D88312">
        <v>350856</v>
      </c>
      <c r="E88312">
        <v>444101</v>
      </c>
      <c r="F88312">
        <v>356415</v>
      </c>
      <c r="G88312">
        <v>350856</v>
      </c>
      <c r="H88312">
        <v>384345</v>
      </c>
    </row>
    <row r="88313" spans="1:8" x14ac:dyDescent="0.25">
      <c r="A88313" s="1" t="s">
        <v>48</v>
      </c>
      <c r="B88313">
        <v>9</v>
      </c>
      <c r="C88313">
        <v>223</v>
      </c>
      <c r="D88313">
        <v>350290</v>
      </c>
      <c r="E88313">
        <v>444101</v>
      </c>
      <c r="F88313">
        <v>356544</v>
      </c>
      <c r="G88313">
        <v>350290</v>
      </c>
      <c r="H88313">
        <v>384309</v>
      </c>
    </row>
    <row r="88314" spans="1:8" x14ac:dyDescent="0.25">
      <c r="A88314" s="1" t="s">
        <v>48</v>
      </c>
      <c r="B88314">
        <v>9</v>
      </c>
      <c r="C88314">
        <v>224</v>
      </c>
      <c r="D88314">
        <v>350231</v>
      </c>
      <c r="E88314">
        <v>444101</v>
      </c>
      <c r="F88314">
        <v>355455</v>
      </c>
      <c r="G88314">
        <v>350231</v>
      </c>
      <c r="H88314">
        <v>383896</v>
      </c>
    </row>
    <row r="88315" spans="1:8" x14ac:dyDescent="0.25">
      <c r="A88315" s="1" t="s">
        <v>48</v>
      </c>
      <c r="B88315">
        <v>9</v>
      </c>
      <c r="C88315">
        <v>225</v>
      </c>
      <c r="D88315">
        <v>350197</v>
      </c>
      <c r="E88315">
        <v>444101</v>
      </c>
      <c r="F88315">
        <v>355577</v>
      </c>
      <c r="G88315">
        <v>350197</v>
      </c>
      <c r="H88315">
        <v>385270</v>
      </c>
    </row>
    <row r="88316" spans="1:8" x14ac:dyDescent="0.25">
      <c r="A88316" s="1" t="s">
        <v>48</v>
      </c>
      <c r="B88316">
        <v>9</v>
      </c>
      <c r="C88316">
        <v>226</v>
      </c>
      <c r="D88316">
        <v>350197</v>
      </c>
      <c r="E88316">
        <v>444101</v>
      </c>
      <c r="F88316">
        <v>356144</v>
      </c>
      <c r="G88316">
        <v>350197</v>
      </c>
      <c r="H88316">
        <v>383232</v>
      </c>
    </row>
    <row r="88317" spans="1:8" x14ac:dyDescent="0.25">
      <c r="A88317" s="1" t="s">
        <v>48</v>
      </c>
      <c r="B88317">
        <v>9</v>
      </c>
      <c r="C88317">
        <v>227</v>
      </c>
      <c r="D88317">
        <v>350197</v>
      </c>
      <c r="E88317">
        <v>444101</v>
      </c>
      <c r="F88317">
        <v>355352</v>
      </c>
      <c r="G88317">
        <v>350197</v>
      </c>
      <c r="H88317">
        <v>383888</v>
      </c>
    </row>
    <row r="88318" spans="1:8" x14ac:dyDescent="0.25">
      <c r="A88318" s="1" t="s">
        <v>48</v>
      </c>
      <c r="B88318">
        <v>9</v>
      </c>
      <c r="C88318">
        <v>228</v>
      </c>
      <c r="D88318">
        <v>350197</v>
      </c>
      <c r="E88318">
        <v>444101</v>
      </c>
      <c r="F88318">
        <v>354591</v>
      </c>
      <c r="G88318">
        <v>350197</v>
      </c>
      <c r="H88318">
        <v>382701</v>
      </c>
    </row>
    <row r="88319" spans="1:8" x14ac:dyDescent="0.25">
      <c r="A88319" s="1" t="s">
        <v>48</v>
      </c>
      <c r="B88319">
        <v>9</v>
      </c>
      <c r="C88319">
        <v>229</v>
      </c>
      <c r="D88319">
        <v>350197</v>
      </c>
      <c r="E88319">
        <v>444101</v>
      </c>
      <c r="F88319">
        <v>354856</v>
      </c>
      <c r="G88319">
        <v>350197</v>
      </c>
      <c r="H88319">
        <v>384601</v>
      </c>
    </row>
    <row r="88320" spans="1:8" x14ac:dyDescent="0.25">
      <c r="A88320" s="1" t="s">
        <v>48</v>
      </c>
      <c r="B88320">
        <v>9</v>
      </c>
      <c r="C88320">
        <v>230</v>
      </c>
      <c r="D88320">
        <v>350197</v>
      </c>
      <c r="E88320">
        <v>444101</v>
      </c>
      <c r="F88320">
        <v>355055</v>
      </c>
      <c r="G88320">
        <v>350197</v>
      </c>
      <c r="H88320">
        <v>384103</v>
      </c>
    </row>
    <row r="88321" spans="1:8" x14ac:dyDescent="0.25">
      <c r="A88321" s="1" t="s">
        <v>48</v>
      </c>
      <c r="B88321">
        <v>9</v>
      </c>
      <c r="C88321">
        <v>231</v>
      </c>
      <c r="D88321">
        <v>350197</v>
      </c>
      <c r="E88321">
        <v>444101</v>
      </c>
      <c r="F88321">
        <v>354139</v>
      </c>
      <c r="G88321">
        <v>350197</v>
      </c>
      <c r="H88321">
        <v>378920</v>
      </c>
    </row>
    <row r="88322" spans="1:8" x14ac:dyDescent="0.25">
      <c r="A88322" s="1" t="s">
        <v>48</v>
      </c>
      <c r="B88322">
        <v>9</v>
      </c>
      <c r="C88322">
        <v>232</v>
      </c>
      <c r="D88322">
        <v>350197</v>
      </c>
      <c r="E88322">
        <v>444101</v>
      </c>
      <c r="F88322">
        <v>354389</v>
      </c>
      <c r="G88322">
        <v>350197</v>
      </c>
      <c r="H88322">
        <v>379826</v>
      </c>
    </row>
    <row r="88323" spans="1:8" x14ac:dyDescent="0.25">
      <c r="A88323" s="1" t="s">
        <v>48</v>
      </c>
      <c r="B88323">
        <v>9</v>
      </c>
      <c r="C88323">
        <v>233</v>
      </c>
      <c r="D88323">
        <v>350197</v>
      </c>
      <c r="E88323">
        <v>444101</v>
      </c>
      <c r="F88323">
        <v>354744</v>
      </c>
      <c r="G88323">
        <v>350197</v>
      </c>
      <c r="H88323">
        <v>383952</v>
      </c>
    </row>
    <row r="88324" spans="1:8" x14ac:dyDescent="0.25">
      <c r="A88324" s="1" t="s">
        <v>48</v>
      </c>
      <c r="B88324">
        <v>9</v>
      </c>
      <c r="C88324">
        <v>234</v>
      </c>
      <c r="D88324">
        <v>350197</v>
      </c>
      <c r="E88324">
        <v>444101</v>
      </c>
      <c r="F88324">
        <v>354492</v>
      </c>
      <c r="G88324">
        <v>350197</v>
      </c>
      <c r="H88324">
        <v>380740</v>
      </c>
    </row>
    <row r="88325" spans="1:8" x14ac:dyDescent="0.25">
      <c r="A88325" s="1" t="s">
        <v>48</v>
      </c>
      <c r="B88325">
        <v>9</v>
      </c>
      <c r="C88325">
        <v>235</v>
      </c>
      <c r="D88325">
        <v>350197</v>
      </c>
      <c r="E88325">
        <v>444101</v>
      </c>
      <c r="F88325">
        <v>354647</v>
      </c>
      <c r="G88325">
        <v>350197</v>
      </c>
      <c r="H88325">
        <v>383362</v>
      </c>
    </row>
    <row r="88326" spans="1:8" x14ac:dyDescent="0.25">
      <c r="A88326" s="1" t="s">
        <v>48</v>
      </c>
      <c r="B88326">
        <v>9</v>
      </c>
      <c r="C88326">
        <v>236</v>
      </c>
      <c r="D88326">
        <v>350197</v>
      </c>
      <c r="E88326">
        <v>444101</v>
      </c>
      <c r="F88326">
        <v>355076</v>
      </c>
      <c r="G88326">
        <v>350197</v>
      </c>
      <c r="H88326">
        <v>384299</v>
      </c>
    </row>
    <row r="88327" spans="1:8" x14ac:dyDescent="0.25">
      <c r="A88327" s="1" t="s">
        <v>48</v>
      </c>
      <c r="B88327">
        <v>9</v>
      </c>
      <c r="C88327">
        <v>237</v>
      </c>
      <c r="D88327">
        <v>350197</v>
      </c>
      <c r="E88327">
        <v>444101</v>
      </c>
      <c r="F88327">
        <v>353745</v>
      </c>
      <c r="G88327">
        <v>350197</v>
      </c>
      <c r="H88327">
        <v>385269</v>
      </c>
    </row>
    <row r="88328" spans="1:8" x14ac:dyDescent="0.25">
      <c r="A88328" s="1" t="s">
        <v>48</v>
      </c>
      <c r="B88328">
        <v>9</v>
      </c>
      <c r="C88328">
        <v>238</v>
      </c>
      <c r="D88328">
        <v>350197</v>
      </c>
      <c r="E88328">
        <v>444101</v>
      </c>
      <c r="F88328">
        <v>354722</v>
      </c>
      <c r="G88328">
        <v>350197</v>
      </c>
      <c r="H88328">
        <v>381413</v>
      </c>
    </row>
    <row r="88329" spans="1:8" x14ac:dyDescent="0.25">
      <c r="A88329" s="1" t="s">
        <v>48</v>
      </c>
      <c r="B88329">
        <v>9</v>
      </c>
      <c r="C88329">
        <v>239</v>
      </c>
      <c r="D88329">
        <v>349592</v>
      </c>
      <c r="E88329">
        <v>444101</v>
      </c>
      <c r="F88329">
        <v>354863</v>
      </c>
      <c r="G88329">
        <v>349592</v>
      </c>
      <c r="H88329">
        <v>387282</v>
      </c>
    </row>
    <row r="88330" spans="1:8" x14ac:dyDescent="0.25">
      <c r="A88330" s="1" t="s">
        <v>48</v>
      </c>
      <c r="B88330">
        <v>9</v>
      </c>
      <c r="C88330">
        <v>240</v>
      </c>
      <c r="D88330">
        <v>349592</v>
      </c>
      <c r="E88330">
        <v>444101</v>
      </c>
      <c r="F88330">
        <v>354672</v>
      </c>
      <c r="G88330">
        <v>349592</v>
      </c>
      <c r="H88330">
        <v>379991</v>
      </c>
    </row>
    <row r="88331" spans="1:8" x14ac:dyDescent="0.25">
      <c r="A88331" s="1" t="s">
        <v>48</v>
      </c>
      <c r="B88331">
        <v>9</v>
      </c>
      <c r="C88331">
        <v>241</v>
      </c>
      <c r="D88331">
        <v>349228</v>
      </c>
      <c r="E88331">
        <v>444101</v>
      </c>
      <c r="F88331">
        <v>355618</v>
      </c>
      <c r="G88331">
        <v>349228</v>
      </c>
      <c r="H88331">
        <v>382385</v>
      </c>
    </row>
    <row r="88332" spans="1:8" x14ac:dyDescent="0.25">
      <c r="A88332" s="1" t="s">
        <v>48</v>
      </c>
      <c r="B88332">
        <v>9</v>
      </c>
      <c r="C88332">
        <v>242</v>
      </c>
      <c r="D88332">
        <v>349228</v>
      </c>
      <c r="E88332">
        <v>444101</v>
      </c>
      <c r="F88332">
        <v>354182</v>
      </c>
      <c r="G88332">
        <v>349228</v>
      </c>
      <c r="H88332">
        <v>383421</v>
      </c>
    </row>
    <row r="88333" spans="1:8" x14ac:dyDescent="0.25">
      <c r="A88333" s="1" t="s">
        <v>48</v>
      </c>
      <c r="B88333">
        <v>9</v>
      </c>
      <c r="C88333">
        <v>243</v>
      </c>
      <c r="D88333">
        <v>349045</v>
      </c>
      <c r="E88333">
        <v>444101</v>
      </c>
      <c r="F88333">
        <v>355056</v>
      </c>
      <c r="G88333">
        <v>349045</v>
      </c>
      <c r="H88333">
        <v>378381</v>
      </c>
    </row>
    <row r="88334" spans="1:8" x14ac:dyDescent="0.25">
      <c r="A88334" s="1" t="s">
        <v>48</v>
      </c>
      <c r="B88334">
        <v>9</v>
      </c>
      <c r="C88334">
        <v>244</v>
      </c>
      <c r="D88334">
        <v>349045</v>
      </c>
      <c r="E88334">
        <v>444101</v>
      </c>
      <c r="F88334">
        <v>354652</v>
      </c>
      <c r="G88334">
        <v>349045</v>
      </c>
      <c r="H88334">
        <v>379333</v>
      </c>
    </row>
    <row r="88335" spans="1:8" x14ac:dyDescent="0.25">
      <c r="A88335" s="1" t="s">
        <v>48</v>
      </c>
      <c r="B88335">
        <v>9</v>
      </c>
      <c r="C88335">
        <v>245</v>
      </c>
      <c r="D88335">
        <v>349045</v>
      </c>
      <c r="E88335">
        <v>444101</v>
      </c>
      <c r="F88335">
        <v>353351</v>
      </c>
      <c r="G88335">
        <v>349045</v>
      </c>
      <c r="H88335">
        <v>379538</v>
      </c>
    </row>
    <row r="88336" spans="1:8" x14ac:dyDescent="0.25">
      <c r="A88336" s="1" t="s">
        <v>48</v>
      </c>
      <c r="B88336">
        <v>9</v>
      </c>
      <c r="C88336">
        <v>246</v>
      </c>
      <c r="D88336">
        <v>349045</v>
      </c>
      <c r="E88336">
        <v>444101</v>
      </c>
      <c r="F88336">
        <v>353960</v>
      </c>
      <c r="G88336">
        <v>349045</v>
      </c>
      <c r="H88336">
        <v>384272</v>
      </c>
    </row>
    <row r="88337" spans="1:8" x14ac:dyDescent="0.25">
      <c r="A88337" s="1" t="s">
        <v>48</v>
      </c>
      <c r="B88337">
        <v>9</v>
      </c>
      <c r="C88337">
        <v>247</v>
      </c>
      <c r="D88337">
        <v>349045</v>
      </c>
      <c r="E88337">
        <v>444101</v>
      </c>
      <c r="F88337">
        <v>353498</v>
      </c>
      <c r="G88337">
        <v>349045</v>
      </c>
      <c r="H88337">
        <v>378815</v>
      </c>
    </row>
    <row r="88338" spans="1:8" x14ac:dyDescent="0.25">
      <c r="A88338" s="1" t="s">
        <v>48</v>
      </c>
      <c r="B88338">
        <v>9</v>
      </c>
      <c r="C88338">
        <v>248</v>
      </c>
      <c r="D88338">
        <v>349045</v>
      </c>
      <c r="E88338">
        <v>444101</v>
      </c>
      <c r="F88338">
        <v>352967</v>
      </c>
      <c r="G88338">
        <v>349045</v>
      </c>
      <c r="H88338">
        <v>378521</v>
      </c>
    </row>
    <row r="88339" spans="1:8" x14ac:dyDescent="0.25">
      <c r="A88339" s="1" t="s">
        <v>48</v>
      </c>
      <c r="B88339">
        <v>9</v>
      </c>
      <c r="C88339">
        <v>249</v>
      </c>
      <c r="D88339">
        <v>348518</v>
      </c>
      <c r="E88339">
        <v>444101</v>
      </c>
      <c r="F88339">
        <v>353741</v>
      </c>
      <c r="G88339">
        <v>348518</v>
      </c>
      <c r="H88339">
        <v>379955</v>
      </c>
    </row>
    <row r="88340" spans="1:8" x14ac:dyDescent="0.25">
      <c r="A88340" s="1" t="s">
        <v>48</v>
      </c>
      <c r="B88340">
        <v>9</v>
      </c>
      <c r="C88340">
        <v>250</v>
      </c>
      <c r="D88340">
        <v>347758</v>
      </c>
      <c r="E88340">
        <v>444101</v>
      </c>
      <c r="F88340">
        <v>354167</v>
      </c>
      <c r="G88340">
        <v>347758</v>
      </c>
      <c r="H88340">
        <v>379334</v>
      </c>
    </row>
    <row r="88341" spans="1:8" x14ac:dyDescent="0.25">
      <c r="A88341" s="1" t="s">
        <v>48</v>
      </c>
      <c r="B88341">
        <v>9</v>
      </c>
      <c r="C88341">
        <v>251</v>
      </c>
      <c r="D88341">
        <v>347758</v>
      </c>
      <c r="E88341">
        <v>444101</v>
      </c>
      <c r="F88341">
        <v>355702</v>
      </c>
      <c r="G88341">
        <v>347758</v>
      </c>
      <c r="H88341">
        <v>377293</v>
      </c>
    </row>
    <row r="88342" spans="1:8" x14ac:dyDescent="0.25">
      <c r="A88342" s="1" t="s">
        <v>48</v>
      </c>
      <c r="B88342">
        <v>9</v>
      </c>
      <c r="C88342">
        <v>252</v>
      </c>
      <c r="D88342">
        <v>347758</v>
      </c>
      <c r="E88342">
        <v>444101</v>
      </c>
      <c r="F88342">
        <v>352462</v>
      </c>
      <c r="G88342">
        <v>347758</v>
      </c>
      <c r="H88342">
        <v>380791</v>
      </c>
    </row>
    <row r="88343" spans="1:8" x14ac:dyDescent="0.25">
      <c r="A88343" s="1" t="s">
        <v>48</v>
      </c>
      <c r="B88343">
        <v>9</v>
      </c>
      <c r="C88343">
        <v>253</v>
      </c>
      <c r="D88343">
        <v>347758</v>
      </c>
      <c r="E88343">
        <v>444101</v>
      </c>
      <c r="F88343">
        <v>352200</v>
      </c>
      <c r="G88343">
        <v>347758</v>
      </c>
      <c r="H88343">
        <v>378870</v>
      </c>
    </row>
    <row r="88344" spans="1:8" x14ac:dyDescent="0.25">
      <c r="A88344" s="1" t="s">
        <v>48</v>
      </c>
      <c r="B88344">
        <v>9</v>
      </c>
      <c r="C88344">
        <v>254</v>
      </c>
      <c r="D88344">
        <v>347758</v>
      </c>
      <c r="E88344">
        <v>444101</v>
      </c>
      <c r="F88344">
        <v>352610</v>
      </c>
      <c r="G88344">
        <v>347758</v>
      </c>
      <c r="H88344">
        <v>381637</v>
      </c>
    </row>
    <row r="88345" spans="1:8" x14ac:dyDescent="0.25">
      <c r="A88345" s="1" t="s">
        <v>48</v>
      </c>
      <c r="B88345">
        <v>9</v>
      </c>
      <c r="C88345">
        <v>255</v>
      </c>
      <c r="D88345">
        <v>347758</v>
      </c>
      <c r="E88345">
        <v>444101</v>
      </c>
      <c r="F88345">
        <v>354156</v>
      </c>
      <c r="G88345">
        <v>347758</v>
      </c>
      <c r="H88345">
        <v>380959</v>
      </c>
    </row>
    <row r="88346" spans="1:8" x14ac:dyDescent="0.25">
      <c r="A88346" s="1" t="s">
        <v>48</v>
      </c>
      <c r="B88346">
        <v>9</v>
      </c>
      <c r="C88346">
        <v>256</v>
      </c>
      <c r="D88346">
        <v>347758</v>
      </c>
      <c r="E88346">
        <v>444101</v>
      </c>
      <c r="F88346">
        <v>353367</v>
      </c>
      <c r="G88346">
        <v>347758</v>
      </c>
      <c r="H88346">
        <v>380053</v>
      </c>
    </row>
    <row r="88347" spans="1:8" x14ac:dyDescent="0.25">
      <c r="A88347" s="1" t="s">
        <v>48</v>
      </c>
      <c r="B88347">
        <v>9</v>
      </c>
      <c r="C88347">
        <v>257</v>
      </c>
      <c r="D88347">
        <v>347758</v>
      </c>
      <c r="E88347">
        <v>444101</v>
      </c>
      <c r="F88347">
        <v>353116</v>
      </c>
      <c r="G88347">
        <v>347758</v>
      </c>
      <c r="H88347">
        <v>381532</v>
      </c>
    </row>
    <row r="88348" spans="1:8" x14ac:dyDescent="0.25">
      <c r="A88348" s="1" t="s">
        <v>48</v>
      </c>
      <c r="B88348">
        <v>9</v>
      </c>
      <c r="C88348">
        <v>258</v>
      </c>
      <c r="D88348">
        <v>347758</v>
      </c>
      <c r="E88348">
        <v>444101</v>
      </c>
      <c r="F88348">
        <v>352874</v>
      </c>
      <c r="G88348">
        <v>347758</v>
      </c>
      <c r="H88348">
        <v>378553</v>
      </c>
    </row>
    <row r="88349" spans="1:8" x14ac:dyDescent="0.25">
      <c r="A88349" s="1" t="s">
        <v>48</v>
      </c>
      <c r="B88349">
        <v>9</v>
      </c>
      <c r="C88349">
        <v>259</v>
      </c>
      <c r="D88349">
        <v>347758</v>
      </c>
      <c r="E88349">
        <v>444101</v>
      </c>
      <c r="F88349">
        <v>352007</v>
      </c>
      <c r="G88349">
        <v>347758</v>
      </c>
      <c r="H88349">
        <v>382385</v>
      </c>
    </row>
    <row r="88350" spans="1:8" x14ac:dyDescent="0.25">
      <c r="A88350" s="1" t="s">
        <v>48</v>
      </c>
      <c r="B88350">
        <v>9</v>
      </c>
      <c r="C88350">
        <v>260</v>
      </c>
      <c r="D88350">
        <v>347758</v>
      </c>
      <c r="E88350">
        <v>444101</v>
      </c>
      <c r="F88350">
        <v>353346</v>
      </c>
      <c r="G88350">
        <v>347758</v>
      </c>
      <c r="H88350">
        <v>381943</v>
      </c>
    </row>
    <row r="88351" spans="1:8" x14ac:dyDescent="0.25">
      <c r="A88351" s="1" t="s">
        <v>48</v>
      </c>
      <c r="B88351">
        <v>9</v>
      </c>
      <c r="C88351">
        <v>261</v>
      </c>
      <c r="D88351">
        <v>347619</v>
      </c>
      <c r="E88351">
        <v>444101</v>
      </c>
      <c r="F88351">
        <v>352197</v>
      </c>
      <c r="G88351">
        <v>347619</v>
      </c>
      <c r="H88351">
        <v>380267</v>
      </c>
    </row>
    <row r="88352" spans="1:8" x14ac:dyDescent="0.25">
      <c r="A88352" s="1" t="s">
        <v>48</v>
      </c>
      <c r="B88352">
        <v>9</v>
      </c>
      <c r="C88352">
        <v>262</v>
      </c>
      <c r="D88352">
        <v>347142</v>
      </c>
      <c r="E88352">
        <v>444101</v>
      </c>
      <c r="F88352">
        <v>352317</v>
      </c>
      <c r="G88352">
        <v>347142</v>
      </c>
      <c r="H88352">
        <v>379596</v>
      </c>
    </row>
    <row r="88353" spans="1:8" x14ac:dyDescent="0.25">
      <c r="A88353" s="1" t="s">
        <v>48</v>
      </c>
      <c r="B88353">
        <v>9</v>
      </c>
      <c r="C88353">
        <v>263</v>
      </c>
      <c r="D88353">
        <v>347142</v>
      </c>
      <c r="E88353">
        <v>444101</v>
      </c>
      <c r="F88353">
        <v>352144</v>
      </c>
      <c r="G88353">
        <v>347142</v>
      </c>
      <c r="H88353">
        <v>380926</v>
      </c>
    </row>
    <row r="88354" spans="1:8" x14ac:dyDescent="0.25">
      <c r="A88354" s="1" t="s">
        <v>48</v>
      </c>
      <c r="B88354">
        <v>9</v>
      </c>
      <c r="C88354">
        <v>264</v>
      </c>
      <c r="D88354">
        <v>347003</v>
      </c>
      <c r="E88354">
        <v>444101</v>
      </c>
      <c r="F88354">
        <v>351663</v>
      </c>
      <c r="G88354">
        <v>347003</v>
      </c>
      <c r="H88354">
        <v>379514</v>
      </c>
    </row>
    <row r="88355" spans="1:8" x14ac:dyDescent="0.25">
      <c r="A88355" s="1" t="s">
        <v>48</v>
      </c>
      <c r="B88355">
        <v>9</v>
      </c>
      <c r="C88355">
        <v>265</v>
      </c>
      <c r="D88355">
        <v>347003</v>
      </c>
      <c r="E88355">
        <v>444101</v>
      </c>
      <c r="F88355">
        <v>352770</v>
      </c>
      <c r="G88355">
        <v>347003</v>
      </c>
      <c r="H88355">
        <v>382822</v>
      </c>
    </row>
    <row r="88356" spans="1:8" x14ac:dyDescent="0.25">
      <c r="A88356" s="1" t="s">
        <v>48</v>
      </c>
      <c r="B88356">
        <v>9</v>
      </c>
      <c r="C88356">
        <v>266</v>
      </c>
      <c r="D88356">
        <v>347003</v>
      </c>
      <c r="E88356">
        <v>444101</v>
      </c>
      <c r="F88356">
        <v>351956</v>
      </c>
      <c r="G88356">
        <v>347003</v>
      </c>
      <c r="H88356">
        <v>382870</v>
      </c>
    </row>
    <row r="88357" spans="1:8" x14ac:dyDescent="0.25">
      <c r="A88357" s="1" t="s">
        <v>48</v>
      </c>
      <c r="B88357">
        <v>9</v>
      </c>
      <c r="C88357">
        <v>267</v>
      </c>
      <c r="D88357">
        <v>346922</v>
      </c>
      <c r="E88357">
        <v>444101</v>
      </c>
      <c r="F88357">
        <v>352393</v>
      </c>
      <c r="G88357">
        <v>346922</v>
      </c>
      <c r="H88357">
        <v>379659</v>
      </c>
    </row>
    <row r="88358" spans="1:8" x14ac:dyDescent="0.25">
      <c r="A88358" s="1" t="s">
        <v>48</v>
      </c>
      <c r="B88358">
        <v>9</v>
      </c>
      <c r="C88358">
        <v>268</v>
      </c>
      <c r="D88358">
        <v>346922</v>
      </c>
      <c r="E88358">
        <v>444101</v>
      </c>
      <c r="F88358">
        <v>352063</v>
      </c>
      <c r="G88358">
        <v>346922</v>
      </c>
      <c r="H88358">
        <v>377615</v>
      </c>
    </row>
    <row r="88359" spans="1:8" x14ac:dyDescent="0.25">
      <c r="A88359" s="1" t="s">
        <v>48</v>
      </c>
      <c r="B88359">
        <v>9</v>
      </c>
      <c r="C88359">
        <v>269</v>
      </c>
      <c r="D88359">
        <v>346922</v>
      </c>
      <c r="E88359">
        <v>444101</v>
      </c>
      <c r="F88359">
        <v>350550</v>
      </c>
      <c r="G88359">
        <v>346922</v>
      </c>
      <c r="H88359">
        <v>375466</v>
      </c>
    </row>
    <row r="88360" spans="1:8" x14ac:dyDescent="0.25">
      <c r="A88360" s="1" t="s">
        <v>48</v>
      </c>
      <c r="B88360">
        <v>9</v>
      </c>
      <c r="C88360">
        <v>270</v>
      </c>
      <c r="D88360">
        <v>346922</v>
      </c>
      <c r="E88360">
        <v>444101</v>
      </c>
      <c r="F88360">
        <v>351491</v>
      </c>
      <c r="G88360">
        <v>346922</v>
      </c>
      <c r="H88360">
        <v>378023</v>
      </c>
    </row>
    <row r="88361" spans="1:8" x14ac:dyDescent="0.25">
      <c r="A88361" s="1" t="s">
        <v>48</v>
      </c>
      <c r="B88361">
        <v>9</v>
      </c>
      <c r="C88361">
        <v>271</v>
      </c>
      <c r="D88361">
        <v>346922</v>
      </c>
      <c r="E88361">
        <v>444101</v>
      </c>
      <c r="F88361">
        <v>351775</v>
      </c>
      <c r="G88361">
        <v>346922</v>
      </c>
      <c r="H88361">
        <v>379758</v>
      </c>
    </row>
    <row r="88362" spans="1:8" x14ac:dyDescent="0.25">
      <c r="A88362" s="1" t="s">
        <v>48</v>
      </c>
      <c r="B88362">
        <v>9</v>
      </c>
      <c r="C88362">
        <v>272</v>
      </c>
      <c r="D88362">
        <v>346922</v>
      </c>
      <c r="E88362">
        <v>444101</v>
      </c>
      <c r="F88362">
        <v>351176</v>
      </c>
      <c r="G88362">
        <v>346922</v>
      </c>
      <c r="H88362">
        <v>378262</v>
      </c>
    </row>
    <row r="88363" spans="1:8" x14ac:dyDescent="0.25">
      <c r="A88363" s="1" t="s">
        <v>48</v>
      </c>
      <c r="B88363">
        <v>9</v>
      </c>
      <c r="C88363">
        <v>273</v>
      </c>
      <c r="D88363">
        <v>346922</v>
      </c>
      <c r="E88363">
        <v>444101</v>
      </c>
      <c r="F88363">
        <v>353241</v>
      </c>
      <c r="G88363">
        <v>346922</v>
      </c>
      <c r="H88363">
        <v>380001</v>
      </c>
    </row>
    <row r="88364" spans="1:8" x14ac:dyDescent="0.25">
      <c r="A88364" s="1" t="s">
        <v>48</v>
      </c>
      <c r="B88364">
        <v>9</v>
      </c>
      <c r="C88364">
        <v>274</v>
      </c>
      <c r="D88364">
        <v>346922</v>
      </c>
      <c r="E88364">
        <v>444101</v>
      </c>
      <c r="F88364">
        <v>350139</v>
      </c>
      <c r="G88364">
        <v>346922</v>
      </c>
      <c r="H88364">
        <v>374391</v>
      </c>
    </row>
    <row r="88365" spans="1:8" x14ac:dyDescent="0.25">
      <c r="A88365" s="1" t="s">
        <v>48</v>
      </c>
      <c r="B88365">
        <v>9</v>
      </c>
      <c r="C88365">
        <v>275</v>
      </c>
      <c r="D88365">
        <v>346922</v>
      </c>
      <c r="E88365">
        <v>444101</v>
      </c>
      <c r="F88365">
        <v>351599</v>
      </c>
      <c r="G88365">
        <v>346922</v>
      </c>
      <c r="H88365">
        <v>381916</v>
      </c>
    </row>
    <row r="88366" spans="1:8" x14ac:dyDescent="0.25">
      <c r="A88366" s="1" t="s">
        <v>48</v>
      </c>
      <c r="B88366">
        <v>9</v>
      </c>
      <c r="C88366">
        <v>276</v>
      </c>
      <c r="D88366">
        <v>346545</v>
      </c>
      <c r="E88366">
        <v>444101</v>
      </c>
      <c r="F88366">
        <v>350169</v>
      </c>
      <c r="G88366">
        <v>346545</v>
      </c>
      <c r="H88366">
        <v>379707</v>
      </c>
    </row>
    <row r="88367" spans="1:8" x14ac:dyDescent="0.25">
      <c r="A88367" s="1" t="s">
        <v>48</v>
      </c>
      <c r="B88367">
        <v>9</v>
      </c>
      <c r="C88367">
        <v>277</v>
      </c>
      <c r="D88367">
        <v>346545</v>
      </c>
      <c r="E88367">
        <v>444101</v>
      </c>
      <c r="F88367">
        <v>350250</v>
      </c>
      <c r="G88367">
        <v>346545</v>
      </c>
      <c r="H88367">
        <v>377382</v>
      </c>
    </row>
    <row r="88368" spans="1:8" x14ac:dyDescent="0.25">
      <c r="A88368" s="1" t="s">
        <v>48</v>
      </c>
      <c r="B88368">
        <v>9</v>
      </c>
      <c r="C88368">
        <v>278</v>
      </c>
      <c r="D88368">
        <v>346363</v>
      </c>
      <c r="E88368">
        <v>444101</v>
      </c>
      <c r="F88368">
        <v>352202</v>
      </c>
      <c r="G88368">
        <v>346363</v>
      </c>
      <c r="H88368">
        <v>381951</v>
      </c>
    </row>
    <row r="88369" spans="1:8" x14ac:dyDescent="0.25">
      <c r="A88369" s="1" t="s">
        <v>48</v>
      </c>
      <c r="B88369">
        <v>9</v>
      </c>
      <c r="C88369">
        <v>279</v>
      </c>
      <c r="D88369">
        <v>345986</v>
      </c>
      <c r="E88369">
        <v>444101</v>
      </c>
      <c r="F88369">
        <v>353056</v>
      </c>
      <c r="G88369">
        <v>345986</v>
      </c>
      <c r="H88369">
        <v>383298</v>
      </c>
    </row>
    <row r="88370" spans="1:8" x14ac:dyDescent="0.25">
      <c r="A88370" s="1" t="s">
        <v>48</v>
      </c>
      <c r="B88370">
        <v>9</v>
      </c>
      <c r="C88370">
        <v>280</v>
      </c>
      <c r="D88370">
        <v>345986</v>
      </c>
      <c r="E88370">
        <v>444101</v>
      </c>
      <c r="F88370">
        <v>351702</v>
      </c>
      <c r="G88370">
        <v>345986</v>
      </c>
      <c r="H88370">
        <v>379572</v>
      </c>
    </row>
    <row r="88371" spans="1:8" x14ac:dyDescent="0.25">
      <c r="A88371" s="1" t="s">
        <v>48</v>
      </c>
      <c r="B88371">
        <v>9</v>
      </c>
      <c r="C88371">
        <v>281</v>
      </c>
      <c r="D88371">
        <v>345506</v>
      </c>
      <c r="E88371">
        <v>444101</v>
      </c>
      <c r="F88371">
        <v>351990</v>
      </c>
      <c r="G88371">
        <v>345506</v>
      </c>
      <c r="H88371">
        <v>378885</v>
      </c>
    </row>
    <row r="88372" spans="1:8" x14ac:dyDescent="0.25">
      <c r="A88372" s="1" t="s">
        <v>48</v>
      </c>
      <c r="B88372">
        <v>9</v>
      </c>
      <c r="C88372">
        <v>282</v>
      </c>
      <c r="D88372">
        <v>345506</v>
      </c>
      <c r="E88372">
        <v>444101</v>
      </c>
      <c r="F88372">
        <v>351790</v>
      </c>
      <c r="G88372">
        <v>345506</v>
      </c>
      <c r="H88372">
        <v>379751</v>
      </c>
    </row>
    <row r="88373" spans="1:8" x14ac:dyDescent="0.25">
      <c r="A88373" s="1" t="s">
        <v>48</v>
      </c>
      <c r="B88373">
        <v>9</v>
      </c>
      <c r="C88373">
        <v>283</v>
      </c>
      <c r="D88373">
        <v>345454</v>
      </c>
      <c r="E88373">
        <v>444101</v>
      </c>
      <c r="F88373">
        <v>351059</v>
      </c>
      <c r="G88373">
        <v>345454</v>
      </c>
      <c r="H88373">
        <v>377425</v>
      </c>
    </row>
    <row r="88374" spans="1:8" x14ac:dyDescent="0.25">
      <c r="A88374" s="1" t="s">
        <v>48</v>
      </c>
      <c r="B88374">
        <v>9</v>
      </c>
      <c r="C88374">
        <v>284</v>
      </c>
      <c r="D88374">
        <v>345454</v>
      </c>
      <c r="E88374">
        <v>444101</v>
      </c>
      <c r="F88374">
        <v>352610</v>
      </c>
      <c r="G88374">
        <v>345454</v>
      </c>
      <c r="H88374">
        <v>376596</v>
      </c>
    </row>
    <row r="88375" spans="1:8" x14ac:dyDescent="0.25">
      <c r="A88375" s="1" t="s">
        <v>48</v>
      </c>
      <c r="B88375">
        <v>9</v>
      </c>
      <c r="C88375">
        <v>285</v>
      </c>
      <c r="D88375">
        <v>345454</v>
      </c>
      <c r="E88375">
        <v>444101</v>
      </c>
      <c r="F88375">
        <v>348599</v>
      </c>
      <c r="G88375">
        <v>345454</v>
      </c>
      <c r="H88375">
        <v>375753</v>
      </c>
    </row>
    <row r="88376" spans="1:8" x14ac:dyDescent="0.25">
      <c r="A88376" s="1" t="s">
        <v>48</v>
      </c>
      <c r="B88376">
        <v>9</v>
      </c>
      <c r="C88376">
        <v>286</v>
      </c>
      <c r="D88376">
        <v>345454</v>
      </c>
      <c r="E88376">
        <v>444101</v>
      </c>
      <c r="F88376">
        <v>348210</v>
      </c>
      <c r="G88376">
        <v>345454</v>
      </c>
      <c r="H88376">
        <v>373218</v>
      </c>
    </row>
    <row r="88377" spans="1:8" x14ac:dyDescent="0.25">
      <c r="A88377" s="1" t="s">
        <v>48</v>
      </c>
      <c r="B88377">
        <v>9</v>
      </c>
      <c r="C88377">
        <v>287</v>
      </c>
      <c r="D88377">
        <v>345454</v>
      </c>
      <c r="E88377">
        <v>444101</v>
      </c>
      <c r="F88377">
        <v>350651</v>
      </c>
      <c r="G88377">
        <v>345454</v>
      </c>
      <c r="H88377">
        <v>376174</v>
      </c>
    </row>
    <row r="88378" spans="1:8" x14ac:dyDescent="0.25">
      <c r="A88378" s="1" t="s">
        <v>48</v>
      </c>
      <c r="B88378">
        <v>9</v>
      </c>
      <c r="C88378">
        <v>288</v>
      </c>
      <c r="D88378">
        <v>345454</v>
      </c>
      <c r="E88378">
        <v>444101</v>
      </c>
      <c r="F88378">
        <v>351088</v>
      </c>
      <c r="G88378">
        <v>345454</v>
      </c>
      <c r="H88378">
        <v>379501</v>
      </c>
    </row>
    <row r="88379" spans="1:8" x14ac:dyDescent="0.25">
      <c r="A88379" s="1" t="s">
        <v>48</v>
      </c>
      <c r="B88379">
        <v>9</v>
      </c>
      <c r="C88379">
        <v>289</v>
      </c>
      <c r="D88379">
        <v>345093</v>
      </c>
      <c r="E88379">
        <v>444101</v>
      </c>
      <c r="F88379">
        <v>349720</v>
      </c>
      <c r="G88379">
        <v>345093</v>
      </c>
      <c r="H88379">
        <v>378280</v>
      </c>
    </row>
    <row r="88380" spans="1:8" x14ac:dyDescent="0.25">
      <c r="A88380" s="1" t="s">
        <v>48</v>
      </c>
      <c r="B88380">
        <v>9</v>
      </c>
      <c r="C88380">
        <v>290</v>
      </c>
      <c r="D88380">
        <v>345093</v>
      </c>
      <c r="E88380">
        <v>444101</v>
      </c>
      <c r="F88380">
        <v>351145</v>
      </c>
      <c r="G88380">
        <v>345093</v>
      </c>
      <c r="H88380">
        <v>376763</v>
      </c>
    </row>
    <row r="88381" spans="1:8" x14ac:dyDescent="0.25">
      <c r="A88381" s="1" t="s">
        <v>48</v>
      </c>
      <c r="B88381">
        <v>9</v>
      </c>
      <c r="C88381">
        <v>291</v>
      </c>
      <c r="D88381">
        <v>345093</v>
      </c>
      <c r="E88381">
        <v>444101</v>
      </c>
      <c r="F88381">
        <v>349646</v>
      </c>
      <c r="G88381">
        <v>345093</v>
      </c>
      <c r="H88381">
        <v>374948</v>
      </c>
    </row>
    <row r="88382" spans="1:8" x14ac:dyDescent="0.25">
      <c r="A88382" s="1" t="s">
        <v>48</v>
      </c>
      <c r="B88382">
        <v>9</v>
      </c>
      <c r="C88382">
        <v>292</v>
      </c>
      <c r="D88382">
        <v>345093</v>
      </c>
      <c r="E88382">
        <v>444101</v>
      </c>
      <c r="F88382">
        <v>350248</v>
      </c>
      <c r="G88382">
        <v>345093</v>
      </c>
      <c r="H88382">
        <v>377475</v>
      </c>
    </row>
    <row r="88383" spans="1:8" x14ac:dyDescent="0.25">
      <c r="A88383" s="1" t="s">
        <v>48</v>
      </c>
      <c r="B88383">
        <v>9</v>
      </c>
      <c r="C88383">
        <v>293</v>
      </c>
      <c r="D88383">
        <v>345093</v>
      </c>
      <c r="E88383">
        <v>444101</v>
      </c>
      <c r="F88383">
        <v>350820</v>
      </c>
      <c r="G88383">
        <v>345093</v>
      </c>
      <c r="H88383">
        <v>375033</v>
      </c>
    </row>
    <row r="88384" spans="1:8" x14ac:dyDescent="0.25">
      <c r="A88384" s="1" t="s">
        <v>48</v>
      </c>
      <c r="B88384">
        <v>9</v>
      </c>
      <c r="C88384">
        <v>294</v>
      </c>
      <c r="D88384">
        <v>345093</v>
      </c>
      <c r="E88384">
        <v>444101</v>
      </c>
      <c r="F88384">
        <v>348754</v>
      </c>
      <c r="G88384">
        <v>345093</v>
      </c>
      <c r="H88384">
        <v>374836</v>
      </c>
    </row>
    <row r="88385" spans="1:8" x14ac:dyDescent="0.25">
      <c r="A88385" s="1" t="s">
        <v>48</v>
      </c>
      <c r="B88385">
        <v>9</v>
      </c>
      <c r="C88385">
        <v>295</v>
      </c>
      <c r="D88385">
        <v>345093</v>
      </c>
      <c r="E88385">
        <v>444101</v>
      </c>
      <c r="F88385">
        <v>348091</v>
      </c>
      <c r="G88385">
        <v>345093</v>
      </c>
      <c r="H88385">
        <v>372283</v>
      </c>
    </row>
    <row r="88386" spans="1:8" x14ac:dyDescent="0.25">
      <c r="A88386" s="1" t="s">
        <v>48</v>
      </c>
      <c r="B88386">
        <v>9</v>
      </c>
      <c r="C88386">
        <v>296</v>
      </c>
      <c r="D88386">
        <v>345093</v>
      </c>
      <c r="E88386">
        <v>444101</v>
      </c>
      <c r="F88386">
        <v>349769</v>
      </c>
      <c r="G88386">
        <v>345093</v>
      </c>
      <c r="H88386">
        <v>378825</v>
      </c>
    </row>
    <row r="88387" spans="1:8" x14ac:dyDescent="0.25">
      <c r="A88387" s="1" t="s">
        <v>48</v>
      </c>
      <c r="B88387">
        <v>9</v>
      </c>
      <c r="C88387">
        <v>297</v>
      </c>
      <c r="D88387">
        <v>345093</v>
      </c>
      <c r="E88387">
        <v>444101</v>
      </c>
      <c r="F88387">
        <v>350527</v>
      </c>
      <c r="G88387">
        <v>345093</v>
      </c>
      <c r="H88387">
        <v>375414</v>
      </c>
    </row>
    <row r="88388" spans="1:8" x14ac:dyDescent="0.25">
      <c r="A88388" s="1" t="s">
        <v>48</v>
      </c>
      <c r="B88388">
        <v>9</v>
      </c>
      <c r="C88388">
        <v>298</v>
      </c>
      <c r="D88388">
        <v>345093</v>
      </c>
      <c r="E88388">
        <v>444101</v>
      </c>
      <c r="F88388">
        <v>350710</v>
      </c>
      <c r="G88388">
        <v>345093</v>
      </c>
      <c r="H88388">
        <v>374605</v>
      </c>
    </row>
    <row r="88389" spans="1:8" x14ac:dyDescent="0.25">
      <c r="A88389" s="1" t="s">
        <v>48</v>
      </c>
      <c r="B88389">
        <v>9</v>
      </c>
      <c r="C88389">
        <v>299</v>
      </c>
      <c r="D88389">
        <v>345093</v>
      </c>
      <c r="E88389">
        <v>444101</v>
      </c>
      <c r="F88389">
        <v>350413</v>
      </c>
      <c r="G88389">
        <v>345093</v>
      </c>
      <c r="H88389">
        <v>374982</v>
      </c>
    </row>
    <row r="88390" spans="1:8" x14ac:dyDescent="0.25">
      <c r="A88390" s="1" t="s">
        <v>48</v>
      </c>
      <c r="B88390">
        <v>9</v>
      </c>
      <c r="C88390">
        <v>300</v>
      </c>
      <c r="D88390">
        <v>345093</v>
      </c>
      <c r="E88390">
        <v>444101</v>
      </c>
      <c r="F88390">
        <v>348606</v>
      </c>
      <c r="G88390">
        <v>345093</v>
      </c>
      <c r="H88390">
        <v>377338</v>
      </c>
    </row>
    <row r="88391" spans="1:8" x14ac:dyDescent="0.25">
      <c r="A88391" s="1" t="s">
        <v>48</v>
      </c>
      <c r="B88391">
        <v>9</v>
      </c>
      <c r="C88391">
        <v>301</v>
      </c>
      <c r="D88391">
        <v>345093</v>
      </c>
      <c r="E88391">
        <v>444101</v>
      </c>
      <c r="F88391">
        <v>351594</v>
      </c>
      <c r="G88391">
        <v>345093</v>
      </c>
      <c r="H88391">
        <v>377131</v>
      </c>
    </row>
    <row r="88392" spans="1:8" x14ac:dyDescent="0.25">
      <c r="A88392" s="1" t="s">
        <v>48</v>
      </c>
      <c r="B88392">
        <v>9</v>
      </c>
      <c r="C88392">
        <v>302</v>
      </c>
      <c r="D88392">
        <v>345093</v>
      </c>
      <c r="E88392">
        <v>444101</v>
      </c>
      <c r="F88392">
        <v>349539</v>
      </c>
      <c r="G88392">
        <v>345093</v>
      </c>
      <c r="H88392">
        <v>374527</v>
      </c>
    </row>
    <row r="88393" spans="1:8" x14ac:dyDescent="0.25">
      <c r="A88393" s="1" t="s">
        <v>48</v>
      </c>
      <c r="B88393">
        <v>9</v>
      </c>
      <c r="C88393">
        <v>303</v>
      </c>
      <c r="D88393">
        <v>345093</v>
      </c>
      <c r="E88393">
        <v>444101</v>
      </c>
      <c r="F88393">
        <v>348808</v>
      </c>
      <c r="G88393">
        <v>345093</v>
      </c>
      <c r="H88393">
        <v>374483</v>
      </c>
    </row>
    <row r="88394" spans="1:8" x14ac:dyDescent="0.25">
      <c r="A88394" s="1" t="s">
        <v>48</v>
      </c>
      <c r="B88394">
        <v>9</v>
      </c>
      <c r="C88394">
        <v>304</v>
      </c>
      <c r="D88394">
        <v>345093</v>
      </c>
      <c r="E88394">
        <v>444101</v>
      </c>
      <c r="F88394">
        <v>351081</v>
      </c>
      <c r="G88394">
        <v>345093</v>
      </c>
      <c r="H88394">
        <v>376889</v>
      </c>
    </row>
    <row r="88395" spans="1:8" x14ac:dyDescent="0.25">
      <c r="A88395" s="1" t="s">
        <v>48</v>
      </c>
      <c r="B88395">
        <v>9</v>
      </c>
      <c r="C88395">
        <v>305</v>
      </c>
      <c r="D88395">
        <v>345093</v>
      </c>
      <c r="E88395">
        <v>444101</v>
      </c>
      <c r="F88395">
        <v>350850</v>
      </c>
      <c r="G88395">
        <v>345093</v>
      </c>
      <c r="H88395">
        <v>374629</v>
      </c>
    </row>
    <row r="88396" spans="1:8" x14ac:dyDescent="0.25">
      <c r="A88396" s="1" t="s">
        <v>48</v>
      </c>
      <c r="B88396">
        <v>9</v>
      </c>
      <c r="C88396">
        <v>306</v>
      </c>
      <c r="D88396">
        <v>345093</v>
      </c>
      <c r="E88396">
        <v>444101</v>
      </c>
      <c r="F88396">
        <v>350622</v>
      </c>
      <c r="G88396">
        <v>345093</v>
      </c>
      <c r="H88396">
        <v>377811</v>
      </c>
    </row>
    <row r="88397" spans="1:8" x14ac:dyDescent="0.25">
      <c r="A88397" s="1" t="s">
        <v>48</v>
      </c>
      <c r="B88397">
        <v>9</v>
      </c>
      <c r="C88397">
        <v>307</v>
      </c>
      <c r="D88397">
        <v>344843</v>
      </c>
      <c r="E88397">
        <v>444101</v>
      </c>
      <c r="F88397">
        <v>349174</v>
      </c>
      <c r="G88397">
        <v>344843</v>
      </c>
      <c r="H88397">
        <v>377295</v>
      </c>
    </row>
    <row r="88398" spans="1:8" x14ac:dyDescent="0.25">
      <c r="A88398" s="1" t="s">
        <v>48</v>
      </c>
      <c r="B88398">
        <v>9</v>
      </c>
      <c r="C88398">
        <v>308</v>
      </c>
      <c r="D88398">
        <v>344843</v>
      </c>
      <c r="E88398">
        <v>444101</v>
      </c>
      <c r="F88398">
        <v>349123</v>
      </c>
      <c r="G88398">
        <v>344843</v>
      </c>
      <c r="H88398">
        <v>371476</v>
      </c>
    </row>
    <row r="88399" spans="1:8" x14ac:dyDescent="0.25">
      <c r="A88399" s="1" t="s">
        <v>48</v>
      </c>
      <c r="B88399">
        <v>9</v>
      </c>
      <c r="C88399">
        <v>309</v>
      </c>
      <c r="D88399">
        <v>344843</v>
      </c>
      <c r="E88399">
        <v>444101</v>
      </c>
      <c r="F88399">
        <v>351106</v>
      </c>
      <c r="G88399">
        <v>344843</v>
      </c>
      <c r="H88399">
        <v>376480</v>
      </c>
    </row>
    <row r="88400" spans="1:8" x14ac:dyDescent="0.25">
      <c r="A88400" s="1" t="s">
        <v>48</v>
      </c>
      <c r="B88400">
        <v>9</v>
      </c>
      <c r="C88400">
        <v>310</v>
      </c>
      <c r="D88400">
        <v>344578</v>
      </c>
      <c r="E88400">
        <v>444101</v>
      </c>
      <c r="F88400">
        <v>348400</v>
      </c>
      <c r="G88400">
        <v>344578</v>
      </c>
      <c r="H88400">
        <v>374244</v>
      </c>
    </row>
    <row r="88401" spans="1:8" x14ac:dyDescent="0.25">
      <c r="A88401" s="1" t="s">
        <v>48</v>
      </c>
      <c r="B88401">
        <v>9</v>
      </c>
      <c r="C88401">
        <v>311</v>
      </c>
      <c r="D88401">
        <v>344111</v>
      </c>
      <c r="E88401">
        <v>444101</v>
      </c>
      <c r="F88401">
        <v>349315</v>
      </c>
      <c r="G88401">
        <v>344111</v>
      </c>
      <c r="H88401">
        <v>375482</v>
      </c>
    </row>
    <row r="88402" spans="1:8" x14ac:dyDescent="0.25">
      <c r="A88402" s="1" t="s">
        <v>48</v>
      </c>
      <c r="B88402">
        <v>9</v>
      </c>
      <c r="C88402">
        <v>312</v>
      </c>
      <c r="D88402">
        <v>344038</v>
      </c>
      <c r="E88402">
        <v>444101</v>
      </c>
      <c r="F88402">
        <v>348285</v>
      </c>
      <c r="G88402">
        <v>344038</v>
      </c>
      <c r="H88402">
        <v>376509</v>
      </c>
    </row>
    <row r="88403" spans="1:8" x14ac:dyDescent="0.25">
      <c r="A88403" s="1" t="s">
        <v>48</v>
      </c>
      <c r="B88403">
        <v>9</v>
      </c>
      <c r="C88403">
        <v>313</v>
      </c>
      <c r="D88403">
        <v>344038</v>
      </c>
      <c r="E88403">
        <v>444101</v>
      </c>
      <c r="F88403">
        <v>347772</v>
      </c>
      <c r="G88403">
        <v>344038</v>
      </c>
      <c r="H88403">
        <v>372936</v>
      </c>
    </row>
    <row r="88404" spans="1:8" x14ac:dyDescent="0.25">
      <c r="A88404" s="1" t="s">
        <v>48</v>
      </c>
      <c r="B88404">
        <v>9</v>
      </c>
      <c r="C88404">
        <v>314</v>
      </c>
      <c r="D88404">
        <v>344038</v>
      </c>
      <c r="E88404">
        <v>444101</v>
      </c>
      <c r="F88404">
        <v>348218</v>
      </c>
      <c r="G88404">
        <v>344038</v>
      </c>
      <c r="H88404">
        <v>375386</v>
      </c>
    </row>
    <row r="88405" spans="1:8" x14ac:dyDescent="0.25">
      <c r="A88405" s="1" t="s">
        <v>48</v>
      </c>
      <c r="B88405">
        <v>9</v>
      </c>
      <c r="C88405">
        <v>315</v>
      </c>
      <c r="D88405">
        <v>344038</v>
      </c>
      <c r="E88405">
        <v>444101</v>
      </c>
      <c r="F88405">
        <v>348197</v>
      </c>
      <c r="G88405">
        <v>344038</v>
      </c>
      <c r="H88405">
        <v>374090</v>
      </c>
    </row>
    <row r="88406" spans="1:8" x14ac:dyDescent="0.25">
      <c r="A88406" s="1" t="s">
        <v>48</v>
      </c>
      <c r="B88406">
        <v>9</v>
      </c>
      <c r="C88406">
        <v>316</v>
      </c>
      <c r="D88406">
        <v>344038</v>
      </c>
      <c r="E88406">
        <v>444101</v>
      </c>
      <c r="F88406">
        <v>348019</v>
      </c>
      <c r="G88406">
        <v>344038</v>
      </c>
      <c r="H88406">
        <v>373040</v>
      </c>
    </row>
    <row r="88407" spans="1:8" x14ac:dyDescent="0.25">
      <c r="A88407" s="1" t="s">
        <v>48</v>
      </c>
      <c r="B88407">
        <v>9</v>
      </c>
      <c r="C88407">
        <v>317</v>
      </c>
      <c r="D88407">
        <v>343645</v>
      </c>
      <c r="E88407">
        <v>444101</v>
      </c>
      <c r="F88407">
        <v>349739</v>
      </c>
      <c r="G88407">
        <v>343645</v>
      </c>
      <c r="H88407">
        <v>374836</v>
      </c>
    </row>
    <row r="88408" spans="1:8" x14ac:dyDescent="0.25">
      <c r="A88408" s="1" t="s">
        <v>48</v>
      </c>
      <c r="B88408">
        <v>9</v>
      </c>
      <c r="C88408">
        <v>318</v>
      </c>
      <c r="D88408">
        <v>343645</v>
      </c>
      <c r="E88408">
        <v>444101</v>
      </c>
      <c r="F88408">
        <v>349351</v>
      </c>
      <c r="G88408">
        <v>343645</v>
      </c>
      <c r="H88408">
        <v>372942</v>
      </c>
    </row>
    <row r="88409" spans="1:8" x14ac:dyDescent="0.25">
      <c r="A88409" s="1" t="s">
        <v>48</v>
      </c>
      <c r="B88409">
        <v>9</v>
      </c>
      <c r="C88409">
        <v>319</v>
      </c>
      <c r="D88409">
        <v>343645</v>
      </c>
      <c r="E88409">
        <v>444101</v>
      </c>
      <c r="F88409">
        <v>350674</v>
      </c>
      <c r="G88409">
        <v>343645</v>
      </c>
      <c r="H88409">
        <v>375689</v>
      </c>
    </row>
    <row r="88410" spans="1:8" x14ac:dyDescent="0.25">
      <c r="A88410" s="1" t="s">
        <v>48</v>
      </c>
      <c r="B88410">
        <v>9</v>
      </c>
      <c r="C88410">
        <v>320</v>
      </c>
      <c r="D88410">
        <v>343645</v>
      </c>
      <c r="E88410">
        <v>444101</v>
      </c>
      <c r="F88410">
        <v>348795</v>
      </c>
      <c r="G88410">
        <v>343645</v>
      </c>
      <c r="H88410">
        <v>374487</v>
      </c>
    </row>
    <row r="88411" spans="1:8" x14ac:dyDescent="0.25">
      <c r="A88411" s="1" t="s">
        <v>48</v>
      </c>
      <c r="B88411">
        <v>9</v>
      </c>
      <c r="C88411">
        <v>321</v>
      </c>
      <c r="D88411">
        <v>343645</v>
      </c>
      <c r="E88411">
        <v>444101</v>
      </c>
      <c r="F88411">
        <v>350867</v>
      </c>
      <c r="G88411">
        <v>343645</v>
      </c>
      <c r="H88411">
        <v>378989</v>
      </c>
    </row>
    <row r="88412" spans="1:8" x14ac:dyDescent="0.25">
      <c r="A88412" s="1" t="s">
        <v>48</v>
      </c>
      <c r="B88412">
        <v>9</v>
      </c>
      <c r="C88412">
        <v>322</v>
      </c>
      <c r="D88412">
        <v>343645</v>
      </c>
      <c r="E88412">
        <v>444101</v>
      </c>
      <c r="F88412">
        <v>348064</v>
      </c>
      <c r="G88412">
        <v>343645</v>
      </c>
      <c r="H88412">
        <v>374480</v>
      </c>
    </row>
    <row r="88413" spans="1:8" x14ac:dyDescent="0.25">
      <c r="A88413" s="1" t="s">
        <v>48</v>
      </c>
      <c r="B88413">
        <v>9</v>
      </c>
      <c r="C88413">
        <v>323</v>
      </c>
      <c r="D88413">
        <v>343645</v>
      </c>
      <c r="E88413">
        <v>444101</v>
      </c>
      <c r="F88413">
        <v>348620</v>
      </c>
      <c r="G88413">
        <v>343645</v>
      </c>
      <c r="H88413">
        <v>374511</v>
      </c>
    </row>
    <row r="88414" spans="1:8" x14ac:dyDescent="0.25">
      <c r="A88414" s="1" t="s">
        <v>48</v>
      </c>
      <c r="B88414">
        <v>9</v>
      </c>
      <c r="C88414">
        <v>324</v>
      </c>
      <c r="D88414">
        <v>343645</v>
      </c>
      <c r="E88414">
        <v>444101</v>
      </c>
      <c r="F88414">
        <v>347684</v>
      </c>
      <c r="G88414">
        <v>343645</v>
      </c>
      <c r="H88414">
        <v>377323</v>
      </c>
    </row>
    <row r="88415" spans="1:8" x14ac:dyDescent="0.25">
      <c r="A88415" s="1" t="s">
        <v>48</v>
      </c>
      <c r="B88415">
        <v>9</v>
      </c>
      <c r="C88415">
        <v>325</v>
      </c>
      <c r="D88415">
        <v>343645</v>
      </c>
      <c r="E88415">
        <v>444101</v>
      </c>
      <c r="F88415">
        <v>347256</v>
      </c>
      <c r="G88415">
        <v>343645</v>
      </c>
      <c r="H88415">
        <v>374757</v>
      </c>
    </row>
    <row r="88416" spans="1:8" x14ac:dyDescent="0.25">
      <c r="A88416" s="1" t="s">
        <v>48</v>
      </c>
      <c r="B88416">
        <v>9</v>
      </c>
      <c r="C88416">
        <v>326</v>
      </c>
      <c r="D88416">
        <v>343645</v>
      </c>
      <c r="E88416">
        <v>444101</v>
      </c>
      <c r="F88416">
        <v>348068</v>
      </c>
      <c r="G88416">
        <v>343645</v>
      </c>
      <c r="H88416">
        <v>378747</v>
      </c>
    </row>
    <row r="88417" spans="1:8" x14ac:dyDescent="0.25">
      <c r="A88417" s="1" t="s">
        <v>48</v>
      </c>
      <c r="B88417">
        <v>9</v>
      </c>
      <c r="C88417">
        <v>327</v>
      </c>
      <c r="D88417">
        <v>343645</v>
      </c>
      <c r="E88417">
        <v>444101</v>
      </c>
      <c r="F88417">
        <v>347541</v>
      </c>
      <c r="G88417">
        <v>343645</v>
      </c>
      <c r="H88417">
        <v>371906</v>
      </c>
    </row>
    <row r="88418" spans="1:8" x14ac:dyDescent="0.25">
      <c r="A88418" s="1" t="s">
        <v>48</v>
      </c>
      <c r="B88418">
        <v>9</v>
      </c>
      <c r="C88418">
        <v>328</v>
      </c>
      <c r="D88418">
        <v>343645</v>
      </c>
      <c r="E88418">
        <v>444101</v>
      </c>
      <c r="F88418">
        <v>350001</v>
      </c>
      <c r="G88418">
        <v>343645</v>
      </c>
      <c r="H88418">
        <v>373512</v>
      </c>
    </row>
    <row r="88419" spans="1:8" x14ac:dyDescent="0.25">
      <c r="A88419" s="1" t="s">
        <v>48</v>
      </c>
      <c r="B88419">
        <v>9</v>
      </c>
      <c r="C88419">
        <v>329</v>
      </c>
      <c r="D88419">
        <v>343645</v>
      </c>
      <c r="E88419">
        <v>444101</v>
      </c>
      <c r="F88419">
        <v>348272</v>
      </c>
      <c r="G88419">
        <v>343645</v>
      </c>
      <c r="H88419">
        <v>377136</v>
      </c>
    </row>
    <row r="88420" spans="1:8" x14ac:dyDescent="0.25">
      <c r="A88420" s="1" t="s">
        <v>48</v>
      </c>
      <c r="B88420">
        <v>9</v>
      </c>
      <c r="C88420">
        <v>330</v>
      </c>
      <c r="D88420">
        <v>343640</v>
      </c>
      <c r="E88420">
        <v>444101</v>
      </c>
      <c r="F88420">
        <v>348672</v>
      </c>
      <c r="G88420">
        <v>343640</v>
      </c>
      <c r="H88420">
        <v>375944</v>
      </c>
    </row>
    <row r="88421" spans="1:8" x14ac:dyDescent="0.25">
      <c r="A88421" s="1" t="s">
        <v>48</v>
      </c>
      <c r="B88421">
        <v>9</v>
      </c>
      <c r="C88421">
        <v>331</v>
      </c>
      <c r="D88421">
        <v>343640</v>
      </c>
      <c r="E88421">
        <v>444101</v>
      </c>
      <c r="F88421">
        <v>348353</v>
      </c>
      <c r="G88421">
        <v>343640</v>
      </c>
      <c r="H88421">
        <v>370854</v>
      </c>
    </row>
    <row r="88422" spans="1:8" x14ac:dyDescent="0.25">
      <c r="A88422" s="1" t="s">
        <v>48</v>
      </c>
      <c r="B88422">
        <v>9</v>
      </c>
      <c r="C88422">
        <v>332</v>
      </c>
      <c r="D88422">
        <v>343640</v>
      </c>
      <c r="E88422">
        <v>444101</v>
      </c>
      <c r="F88422">
        <v>349448</v>
      </c>
      <c r="G88422">
        <v>343640</v>
      </c>
      <c r="H88422">
        <v>376150</v>
      </c>
    </row>
    <row r="88423" spans="1:8" x14ac:dyDescent="0.25">
      <c r="A88423" s="1" t="s">
        <v>48</v>
      </c>
      <c r="B88423">
        <v>9</v>
      </c>
      <c r="C88423">
        <v>333</v>
      </c>
      <c r="D88423">
        <v>343481</v>
      </c>
      <c r="E88423">
        <v>444101</v>
      </c>
      <c r="F88423">
        <v>348061</v>
      </c>
      <c r="G88423">
        <v>343481</v>
      </c>
      <c r="H88423">
        <v>376198</v>
      </c>
    </row>
    <row r="88424" spans="1:8" x14ac:dyDescent="0.25">
      <c r="A88424" s="1" t="s">
        <v>48</v>
      </c>
      <c r="B88424">
        <v>9</v>
      </c>
      <c r="C88424">
        <v>334</v>
      </c>
      <c r="D88424">
        <v>343481</v>
      </c>
      <c r="E88424">
        <v>444101</v>
      </c>
      <c r="F88424">
        <v>349383</v>
      </c>
      <c r="G88424">
        <v>343481</v>
      </c>
      <c r="H88424">
        <v>375580</v>
      </c>
    </row>
    <row r="88425" spans="1:8" x14ac:dyDescent="0.25">
      <c r="A88425" s="1" t="s">
        <v>48</v>
      </c>
      <c r="B88425">
        <v>9</v>
      </c>
      <c r="C88425">
        <v>335</v>
      </c>
      <c r="D88425">
        <v>343481</v>
      </c>
      <c r="E88425">
        <v>444101</v>
      </c>
      <c r="F88425">
        <v>348425</v>
      </c>
      <c r="G88425">
        <v>343481</v>
      </c>
      <c r="H88425">
        <v>374587</v>
      </c>
    </row>
    <row r="88426" spans="1:8" x14ac:dyDescent="0.25">
      <c r="A88426" s="1" t="s">
        <v>48</v>
      </c>
      <c r="B88426">
        <v>9</v>
      </c>
      <c r="C88426">
        <v>336</v>
      </c>
      <c r="D88426">
        <v>342987</v>
      </c>
      <c r="E88426">
        <v>444101</v>
      </c>
      <c r="F88426">
        <v>347350</v>
      </c>
      <c r="G88426">
        <v>342987</v>
      </c>
      <c r="H88426">
        <v>372910</v>
      </c>
    </row>
    <row r="88427" spans="1:8" x14ac:dyDescent="0.25">
      <c r="A88427" s="1" t="s">
        <v>48</v>
      </c>
      <c r="B88427">
        <v>9</v>
      </c>
      <c r="C88427">
        <v>337</v>
      </c>
      <c r="D88427">
        <v>342987</v>
      </c>
      <c r="E88427">
        <v>444101</v>
      </c>
      <c r="F88427">
        <v>347908</v>
      </c>
      <c r="G88427">
        <v>342987</v>
      </c>
      <c r="H88427">
        <v>376749</v>
      </c>
    </row>
    <row r="88428" spans="1:8" x14ac:dyDescent="0.25">
      <c r="A88428" s="1" t="s">
        <v>48</v>
      </c>
      <c r="B88428">
        <v>9</v>
      </c>
      <c r="C88428">
        <v>338</v>
      </c>
      <c r="D88428">
        <v>342748</v>
      </c>
      <c r="E88428">
        <v>444101</v>
      </c>
      <c r="F88428">
        <v>348303</v>
      </c>
      <c r="G88428">
        <v>342748</v>
      </c>
      <c r="H88428">
        <v>372873</v>
      </c>
    </row>
    <row r="88429" spans="1:8" x14ac:dyDescent="0.25">
      <c r="A88429" s="1" t="s">
        <v>48</v>
      </c>
      <c r="B88429">
        <v>9</v>
      </c>
      <c r="C88429">
        <v>339</v>
      </c>
      <c r="D88429">
        <v>342716</v>
      </c>
      <c r="E88429">
        <v>444101</v>
      </c>
      <c r="F88429">
        <v>349715</v>
      </c>
      <c r="G88429">
        <v>342716</v>
      </c>
      <c r="H88429">
        <v>375223</v>
      </c>
    </row>
    <row r="88430" spans="1:8" x14ac:dyDescent="0.25">
      <c r="A88430" s="1" t="s">
        <v>48</v>
      </c>
      <c r="B88430">
        <v>9</v>
      </c>
      <c r="C88430">
        <v>340</v>
      </c>
      <c r="D88430">
        <v>342716</v>
      </c>
      <c r="E88430">
        <v>444101</v>
      </c>
      <c r="F88430">
        <v>346666</v>
      </c>
      <c r="G88430">
        <v>342716</v>
      </c>
      <c r="H88430">
        <v>378150</v>
      </c>
    </row>
    <row r="88431" spans="1:8" x14ac:dyDescent="0.25">
      <c r="A88431" s="1" t="s">
        <v>48</v>
      </c>
      <c r="B88431">
        <v>9</v>
      </c>
      <c r="C88431">
        <v>341</v>
      </c>
      <c r="D88431">
        <v>342716</v>
      </c>
      <c r="E88431">
        <v>444101</v>
      </c>
      <c r="F88431">
        <v>348776</v>
      </c>
      <c r="G88431">
        <v>342716</v>
      </c>
      <c r="H88431">
        <v>376166</v>
      </c>
    </row>
    <row r="88432" spans="1:8" x14ac:dyDescent="0.25">
      <c r="A88432" s="1" t="s">
        <v>48</v>
      </c>
      <c r="B88432">
        <v>9</v>
      </c>
      <c r="C88432">
        <v>342</v>
      </c>
      <c r="D88432">
        <v>342716</v>
      </c>
      <c r="E88432">
        <v>444101</v>
      </c>
      <c r="F88432">
        <v>347778</v>
      </c>
      <c r="G88432">
        <v>342716</v>
      </c>
      <c r="H88432">
        <v>377650</v>
      </c>
    </row>
    <row r="88433" spans="1:8" x14ac:dyDescent="0.25">
      <c r="A88433" s="1" t="s">
        <v>48</v>
      </c>
      <c r="B88433">
        <v>9</v>
      </c>
      <c r="C88433">
        <v>343</v>
      </c>
      <c r="D88433">
        <v>342716</v>
      </c>
      <c r="E88433">
        <v>444101</v>
      </c>
      <c r="F88433">
        <v>348476</v>
      </c>
      <c r="G88433">
        <v>342716</v>
      </c>
      <c r="H88433">
        <v>376875</v>
      </c>
    </row>
    <row r="88434" spans="1:8" x14ac:dyDescent="0.25">
      <c r="A88434" s="1" t="s">
        <v>48</v>
      </c>
      <c r="B88434">
        <v>9</v>
      </c>
      <c r="C88434">
        <v>344</v>
      </c>
      <c r="D88434">
        <v>342716</v>
      </c>
      <c r="E88434">
        <v>444101</v>
      </c>
      <c r="F88434">
        <v>347651</v>
      </c>
      <c r="G88434">
        <v>342716</v>
      </c>
      <c r="H88434">
        <v>377720</v>
      </c>
    </row>
    <row r="88435" spans="1:8" x14ac:dyDescent="0.25">
      <c r="A88435" s="1" t="s">
        <v>48</v>
      </c>
      <c r="B88435">
        <v>9</v>
      </c>
      <c r="C88435">
        <v>345</v>
      </c>
      <c r="D88435">
        <v>342716</v>
      </c>
      <c r="E88435">
        <v>444101</v>
      </c>
      <c r="F88435">
        <v>348094</v>
      </c>
      <c r="G88435">
        <v>342716</v>
      </c>
      <c r="H88435">
        <v>376453</v>
      </c>
    </row>
    <row r="88436" spans="1:8" x14ac:dyDescent="0.25">
      <c r="A88436" s="1" t="s">
        <v>48</v>
      </c>
      <c r="B88436">
        <v>9</v>
      </c>
      <c r="C88436">
        <v>346</v>
      </c>
      <c r="D88436">
        <v>342716</v>
      </c>
      <c r="E88436">
        <v>444101</v>
      </c>
      <c r="F88436">
        <v>347019</v>
      </c>
      <c r="G88436">
        <v>342716</v>
      </c>
      <c r="H88436">
        <v>375694</v>
      </c>
    </row>
    <row r="88437" spans="1:8" x14ac:dyDescent="0.25">
      <c r="A88437" s="1" t="s">
        <v>48</v>
      </c>
      <c r="B88437">
        <v>9</v>
      </c>
      <c r="C88437">
        <v>347</v>
      </c>
      <c r="D88437">
        <v>342716</v>
      </c>
      <c r="E88437">
        <v>444101</v>
      </c>
      <c r="F88437">
        <v>349239</v>
      </c>
      <c r="G88437">
        <v>342716</v>
      </c>
      <c r="H88437">
        <v>376815</v>
      </c>
    </row>
    <row r="88438" spans="1:8" x14ac:dyDescent="0.25">
      <c r="A88438" s="1" t="s">
        <v>48</v>
      </c>
      <c r="B88438">
        <v>9</v>
      </c>
      <c r="C88438">
        <v>348</v>
      </c>
      <c r="D88438">
        <v>342716</v>
      </c>
      <c r="E88438">
        <v>444101</v>
      </c>
      <c r="F88438">
        <v>344988</v>
      </c>
      <c r="G88438">
        <v>342716</v>
      </c>
      <c r="H88438">
        <v>376553</v>
      </c>
    </row>
    <row r="88439" spans="1:8" x14ac:dyDescent="0.25">
      <c r="A88439" s="1" t="s">
        <v>48</v>
      </c>
      <c r="B88439">
        <v>9</v>
      </c>
      <c r="C88439">
        <v>349</v>
      </c>
      <c r="D88439">
        <v>342716</v>
      </c>
      <c r="E88439">
        <v>444101</v>
      </c>
      <c r="F88439">
        <v>347987</v>
      </c>
      <c r="G88439">
        <v>342716</v>
      </c>
      <c r="H88439">
        <v>379272</v>
      </c>
    </row>
    <row r="88440" spans="1:8" x14ac:dyDescent="0.25">
      <c r="A88440" s="1" t="s">
        <v>48</v>
      </c>
      <c r="B88440">
        <v>9</v>
      </c>
      <c r="C88440">
        <v>350</v>
      </c>
      <c r="D88440">
        <v>342391</v>
      </c>
      <c r="E88440">
        <v>444101</v>
      </c>
      <c r="F88440">
        <v>346597</v>
      </c>
      <c r="G88440">
        <v>342391</v>
      </c>
      <c r="H88440">
        <v>376496</v>
      </c>
    </row>
    <row r="88441" spans="1:8" x14ac:dyDescent="0.25">
      <c r="A88441" s="1" t="s">
        <v>48</v>
      </c>
      <c r="B88441">
        <v>9</v>
      </c>
      <c r="C88441">
        <v>351</v>
      </c>
      <c r="D88441">
        <v>342391</v>
      </c>
      <c r="E88441">
        <v>444101</v>
      </c>
      <c r="F88441">
        <v>346451</v>
      </c>
      <c r="G88441">
        <v>342391</v>
      </c>
      <c r="H88441">
        <v>378489</v>
      </c>
    </row>
    <row r="88442" spans="1:8" x14ac:dyDescent="0.25">
      <c r="A88442" s="1" t="s">
        <v>48</v>
      </c>
      <c r="B88442">
        <v>9</v>
      </c>
      <c r="C88442">
        <v>352</v>
      </c>
      <c r="D88442">
        <v>341586</v>
      </c>
      <c r="E88442">
        <v>444101</v>
      </c>
      <c r="F88442">
        <v>346617</v>
      </c>
      <c r="G88442">
        <v>341586</v>
      </c>
      <c r="H88442">
        <v>373989</v>
      </c>
    </row>
    <row r="88443" spans="1:8" x14ac:dyDescent="0.25">
      <c r="A88443" s="1" t="s">
        <v>48</v>
      </c>
      <c r="B88443">
        <v>9</v>
      </c>
      <c r="C88443">
        <v>353</v>
      </c>
      <c r="D88443">
        <v>341586</v>
      </c>
      <c r="E88443">
        <v>444101</v>
      </c>
      <c r="F88443">
        <v>348416</v>
      </c>
      <c r="G88443">
        <v>341586</v>
      </c>
      <c r="H88443">
        <v>378013</v>
      </c>
    </row>
    <row r="88444" spans="1:8" x14ac:dyDescent="0.25">
      <c r="A88444" s="1" t="s">
        <v>48</v>
      </c>
      <c r="B88444">
        <v>9</v>
      </c>
      <c r="C88444">
        <v>354</v>
      </c>
      <c r="D88444">
        <v>341586</v>
      </c>
      <c r="E88444">
        <v>444101</v>
      </c>
      <c r="F88444">
        <v>348175</v>
      </c>
      <c r="G88444">
        <v>341586</v>
      </c>
      <c r="H88444">
        <v>376320</v>
      </c>
    </row>
    <row r="88445" spans="1:8" x14ac:dyDescent="0.25">
      <c r="A88445" s="1" t="s">
        <v>48</v>
      </c>
      <c r="B88445">
        <v>9</v>
      </c>
      <c r="C88445">
        <v>355</v>
      </c>
      <c r="D88445">
        <v>341586</v>
      </c>
      <c r="E88445">
        <v>444101</v>
      </c>
      <c r="F88445">
        <v>347323</v>
      </c>
      <c r="G88445">
        <v>341586</v>
      </c>
      <c r="H88445">
        <v>375316</v>
      </c>
    </row>
    <row r="88446" spans="1:8" x14ac:dyDescent="0.25">
      <c r="A88446" s="1" t="s">
        <v>48</v>
      </c>
      <c r="B88446">
        <v>9</v>
      </c>
      <c r="C88446">
        <v>356</v>
      </c>
      <c r="D88446">
        <v>341586</v>
      </c>
      <c r="E88446">
        <v>444101</v>
      </c>
      <c r="F88446">
        <v>346464</v>
      </c>
      <c r="G88446">
        <v>341586</v>
      </c>
      <c r="H88446">
        <v>372562</v>
      </c>
    </row>
    <row r="88447" spans="1:8" x14ac:dyDescent="0.25">
      <c r="A88447" s="1" t="s">
        <v>48</v>
      </c>
      <c r="B88447">
        <v>9</v>
      </c>
      <c r="C88447">
        <v>357</v>
      </c>
      <c r="D88447">
        <v>341586</v>
      </c>
      <c r="E88447">
        <v>444101</v>
      </c>
      <c r="F88447">
        <v>345245</v>
      </c>
      <c r="G88447">
        <v>341586</v>
      </c>
      <c r="H88447">
        <v>372010</v>
      </c>
    </row>
    <row r="88448" spans="1:8" x14ac:dyDescent="0.25">
      <c r="A88448" s="1" t="s">
        <v>48</v>
      </c>
      <c r="B88448">
        <v>9</v>
      </c>
      <c r="C88448">
        <v>358</v>
      </c>
      <c r="D88448">
        <v>341586</v>
      </c>
      <c r="E88448">
        <v>444101</v>
      </c>
      <c r="F88448">
        <v>348077</v>
      </c>
      <c r="G88448">
        <v>341586</v>
      </c>
      <c r="H88448">
        <v>370442</v>
      </c>
    </row>
    <row r="88449" spans="1:8" x14ac:dyDescent="0.25">
      <c r="A88449" s="1" t="s">
        <v>48</v>
      </c>
      <c r="B88449">
        <v>9</v>
      </c>
      <c r="C88449">
        <v>359</v>
      </c>
      <c r="D88449">
        <v>341586</v>
      </c>
      <c r="E88449">
        <v>444101</v>
      </c>
      <c r="F88449">
        <v>346992</v>
      </c>
      <c r="G88449">
        <v>341586</v>
      </c>
      <c r="H88449">
        <v>372492</v>
      </c>
    </row>
    <row r="88450" spans="1:8" x14ac:dyDescent="0.25">
      <c r="A88450" s="1" t="s">
        <v>48</v>
      </c>
      <c r="B88450">
        <v>9</v>
      </c>
      <c r="C88450">
        <v>360</v>
      </c>
      <c r="D88450">
        <v>341113</v>
      </c>
      <c r="E88450">
        <v>444101</v>
      </c>
      <c r="F88450">
        <v>346930</v>
      </c>
      <c r="G88450">
        <v>341113</v>
      </c>
      <c r="H88450">
        <v>374893</v>
      </c>
    </row>
    <row r="88451" spans="1:8" x14ac:dyDescent="0.25">
      <c r="A88451" s="1" t="s">
        <v>48</v>
      </c>
      <c r="B88451">
        <v>9</v>
      </c>
      <c r="C88451">
        <v>361</v>
      </c>
      <c r="D88451">
        <v>341113</v>
      </c>
      <c r="E88451">
        <v>444101</v>
      </c>
      <c r="F88451">
        <v>346618</v>
      </c>
      <c r="G88451">
        <v>341113</v>
      </c>
      <c r="H88451">
        <v>376496</v>
      </c>
    </row>
    <row r="88452" spans="1:8" x14ac:dyDescent="0.25">
      <c r="A88452" s="1" t="s">
        <v>48</v>
      </c>
      <c r="B88452">
        <v>9</v>
      </c>
      <c r="C88452">
        <v>362</v>
      </c>
      <c r="D88452">
        <v>341113</v>
      </c>
      <c r="E88452">
        <v>444101</v>
      </c>
      <c r="F88452">
        <v>346584</v>
      </c>
      <c r="G88452">
        <v>341113</v>
      </c>
      <c r="H88452">
        <v>371942</v>
      </c>
    </row>
    <row r="88453" spans="1:8" x14ac:dyDescent="0.25">
      <c r="A88453" s="1" t="s">
        <v>48</v>
      </c>
      <c r="B88453">
        <v>9</v>
      </c>
      <c r="C88453">
        <v>363</v>
      </c>
      <c r="D88453">
        <v>341113</v>
      </c>
      <c r="E88453">
        <v>444101</v>
      </c>
      <c r="F88453">
        <v>345693</v>
      </c>
      <c r="G88453">
        <v>341113</v>
      </c>
      <c r="H88453">
        <v>372911</v>
      </c>
    </row>
    <row r="88454" spans="1:8" x14ac:dyDescent="0.25">
      <c r="A88454" s="1" t="s">
        <v>48</v>
      </c>
      <c r="B88454">
        <v>9</v>
      </c>
      <c r="C88454">
        <v>364</v>
      </c>
      <c r="D88454">
        <v>341113</v>
      </c>
      <c r="E88454">
        <v>444101</v>
      </c>
      <c r="F88454">
        <v>346577</v>
      </c>
      <c r="G88454">
        <v>341113</v>
      </c>
      <c r="H88454">
        <v>373815</v>
      </c>
    </row>
    <row r="88455" spans="1:8" x14ac:dyDescent="0.25">
      <c r="A88455" s="1" t="s">
        <v>48</v>
      </c>
      <c r="B88455">
        <v>9</v>
      </c>
      <c r="C88455">
        <v>365</v>
      </c>
      <c r="D88455">
        <v>341113</v>
      </c>
      <c r="E88455">
        <v>444101</v>
      </c>
      <c r="F88455">
        <v>347996</v>
      </c>
      <c r="G88455">
        <v>341113</v>
      </c>
      <c r="H88455">
        <v>372662</v>
      </c>
    </row>
    <row r="88456" spans="1:8" x14ac:dyDescent="0.25">
      <c r="A88456" s="1" t="s">
        <v>48</v>
      </c>
      <c r="B88456">
        <v>9</v>
      </c>
      <c r="C88456">
        <v>366</v>
      </c>
      <c r="D88456">
        <v>340832</v>
      </c>
      <c r="E88456">
        <v>444101</v>
      </c>
      <c r="F88456">
        <v>346361</v>
      </c>
      <c r="G88456">
        <v>340832</v>
      </c>
      <c r="H88456">
        <v>375455</v>
      </c>
    </row>
    <row r="88457" spans="1:8" x14ac:dyDescent="0.25">
      <c r="A88457" s="1" t="s">
        <v>48</v>
      </c>
      <c r="B88457">
        <v>9</v>
      </c>
      <c r="C88457">
        <v>367</v>
      </c>
      <c r="D88457">
        <v>340832</v>
      </c>
      <c r="E88457">
        <v>444101</v>
      </c>
      <c r="F88457">
        <v>346776</v>
      </c>
      <c r="G88457">
        <v>340832</v>
      </c>
      <c r="H88457">
        <v>374943</v>
      </c>
    </row>
    <row r="88458" spans="1:8" x14ac:dyDescent="0.25">
      <c r="A88458" s="1" t="s">
        <v>48</v>
      </c>
      <c r="B88458">
        <v>9</v>
      </c>
      <c r="C88458">
        <v>368</v>
      </c>
      <c r="D88458">
        <v>340832</v>
      </c>
      <c r="E88458">
        <v>444101</v>
      </c>
      <c r="F88458">
        <v>345676</v>
      </c>
      <c r="G88458">
        <v>340832</v>
      </c>
      <c r="H88458">
        <v>373326</v>
      </c>
    </row>
    <row r="88459" spans="1:8" x14ac:dyDescent="0.25">
      <c r="A88459" s="1" t="s">
        <v>48</v>
      </c>
      <c r="B88459">
        <v>9</v>
      </c>
      <c r="C88459">
        <v>369</v>
      </c>
      <c r="D88459">
        <v>340832</v>
      </c>
      <c r="E88459">
        <v>444101</v>
      </c>
      <c r="F88459">
        <v>347980</v>
      </c>
      <c r="G88459">
        <v>340832</v>
      </c>
      <c r="H88459">
        <v>375274</v>
      </c>
    </row>
    <row r="88460" spans="1:8" x14ac:dyDescent="0.25">
      <c r="A88460" s="1" t="s">
        <v>48</v>
      </c>
      <c r="B88460">
        <v>9</v>
      </c>
      <c r="C88460">
        <v>370</v>
      </c>
      <c r="D88460">
        <v>340832</v>
      </c>
      <c r="E88460">
        <v>444101</v>
      </c>
      <c r="F88460">
        <v>347197</v>
      </c>
      <c r="G88460">
        <v>340832</v>
      </c>
      <c r="H88460">
        <v>373984</v>
      </c>
    </row>
    <row r="88461" spans="1:8" x14ac:dyDescent="0.25">
      <c r="A88461" s="1" t="s">
        <v>48</v>
      </c>
      <c r="B88461">
        <v>9</v>
      </c>
      <c r="C88461">
        <v>371</v>
      </c>
      <c r="D88461">
        <v>340832</v>
      </c>
      <c r="E88461">
        <v>444101</v>
      </c>
      <c r="F88461">
        <v>344590</v>
      </c>
      <c r="G88461">
        <v>340832</v>
      </c>
      <c r="H88461">
        <v>374215</v>
      </c>
    </row>
    <row r="88462" spans="1:8" x14ac:dyDescent="0.25">
      <c r="A88462" s="1" t="s">
        <v>48</v>
      </c>
      <c r="B88462">
        <v>9</v>
      </c>
      <c r="C88462">
        <v>372</v>
      </c>
      <c r="D88462">
        <v>340832</v>
      </c>
      <c r="E88462">
        <v>444101</v>
      </c>
      <c r="F88462">
        <v>346046</v>
      </c>
      <c r="G88462">
        <v>340832</v>
      </c>
      <c r="H88462">
        <v>375106</v>
      </c>
    </row>
    <row r="88463" spans="1:8" x14ac:dyDescent="0.25">
      <c r="A88463" s="1" t="s">
        <v>48</v>
      </c>
      <c r="B88463">
        <v>9</v>
      </c>
      <c r="C88463">
        <v>373</v>
      </c>
      <c r="D88463">
        <v>340832</v>
      </c>
      <c r="E88463">
        <v>444101</v>
      </c>
      <c r="F88463">
        <v>346493</v>
      </c>
      <c r="G88463">
        <v>340832</v>
      </c>
      <c r="H88463">
        <v>374436</v>
      </c>
    </row>
    <row r="88464" spans="1:8" x14ac:dyDescent="0.25">
      <c r="A88464" s="1" t="s">
        <v>48</v>
      </c>
      <c r="B88464">
        <v>9</v>
      </c>
      <c r="C88464">
        <v>374</v>
      </c>
      <c r="D88464">
        <v>340832</v>
      </c>
      <c r="E88464">
        <v>444101</v>
      </c>
      <c r="F88464">
        <v>345922</v>
      </c>
      <c r="G88464">
        <v>340832</v>
      </c>
      <c r="H88464">
        <v>373627</v>
      </c>
    </row>
    <row r="88465" spans="1:8" x14ac:dyDescent="0.25">
      <c r="A88465" s="1" t="s">
        <v>48</v>
      </c>
      <c r="B88465">
        <v>9</v>
      </c>
      <c r="C88465">
        <v>375</v>
      </c>
      <c r="D88465">
        <v>340791</v>
      </c>
      <c r="E88465">
        <v>444101</v>
      </c>
      <c r="F88465">
        <v>344960</v>
      </c>
      <c r="G88465">
        <v>340791</v>
      </c>
      <c r="H88465">
        <v>372838</v>
      </c>
    </row>
    <row r="88466" spans="1:8" x14ac:dyDescent="0.25">
      <c r="A88466" s="1" t="s">
        <v>48</v>
      </c>
      <c r="B88466">
        <v>9</v>
      </c>
      <c r="C88466">
        <v>376</v>
      </c>
      <c r="D88466">
        <v>340791</v>
      </c>
      <c r="E88466">
        <v>444101</v>
      </c>
      <c r="F88466">
        <v>345668</v>
      </c>
      <c r="G88466">
        <v>340791</v>
      </c>
      <c r="H88466">
        <v>370163</v>
      </c>
    </row>
    <row r="88467" spans="1:8" x14ac:dyDescent="0.25">
      <c r="A88467" s="1" t="s">
        <v>48</v>
      </c>
      <c r="B88467">
        <v>9</v>
      </c>
      <c r="C88467">
        <v>377</v>
      </c>
      <c r="D88467">
        <v>340791</v>
      </c>
      <c r="E88467">
        <v>444101</v>
      </c>
      <c r="F88467">
        <v>346088</v>
      </c>
      <c r="G88467">
        <v>340791</v>
      </c>
      <c r="H88467">
        <v>375710</v>
      </c>
    </row>
    <row r="88468" spans="1:8" x14ac:dyDescent="0.25">
      <c r="A88468" s="1" t="s">
        <v>48</v>
      </c>
      <c r="B88468">
        <v>9</v>
      </c>
      <c r="C88468">
        <v>378</v>
      </c>
      <c r="D88468">
        <v>340791</v>
      </c>
      <c r="E88468">
        <v>444101</v>
      </c>
      <c r="F88468">
        <v>345259</v>
      </c>
      <c r="G88468">
        <v>340791</v>
      </c>
      <c r="H88468">
        <v>370964</v>
      </c>
    </row>
    <row r="88469" spans="1:8" x14ac:dyDescent="0.25">
      <c r="A88469" s="1" t="s">
        <v>48</v>
      </c>
      <c r="B88469">
        <v>9</v>
      </c>
      <c r="C88469">
        <v>379</v>
      </c>
      <c r="D88469">
        <v>340757</v>
      </c>
      <c r="E88469">
        <v>444101</v>
      </c>
      <c r="F88469">
        <v>346058</v>
      </c>
      <c r="G88469">
        <v>340757</v>
      </c>
      <c r="H88469">
        <v>373942</v>
      </c>
    </row>
    <row r="88470" spans="1:8" x14ac:dyDescent="0.25">
      <c r="A88470" s="1" t="s">
        <v>48</v>
      </c>
      <c r="B88470">
        <v>9</v>
      </c>
      <c r="C88470">
        <v>380</v>
      </c>
      <c r="D88470">
        <v>340757</v>
      </c>
      <c r="E88470">
        <v>444101</v>
      </c>
      <c r="F88470">
        <v>347134</v>
      </c>
      <c r="G88470">
        <v>340757</v>
      </c>
      <c r="H88470">
        <v>374712</v>
      </c>
    </row>
    <row r="88471" spans="1:8" x14ac:dyDescent="0.25">
      <c r="A88471" s="1" t="s">
        <v>48</v>
      </c>
      <c r="B88471">
        <v>9</v>
      </c>
      <c r="C88471">
        <v>381</v>
      </c>
      <c r="D88471">
        <v>340757</v>
      </c>
      <c r="E88471">
        <v>444101</v>
      </c>
      <c r="F88471">
        <v>344802</v>
      </c>
      <c r="G88471">
        <v>340757</v>
      </c>
      <c r="H88471">
        <v>368127</v>
      </c>
    </row>
    <row r="88472" spans="1:8" x14ac:dyDescent="0.25">
      <c r="A88472" s="1" t="s">
        <v>48</v>
      </c>
      <c r="B88472">
        <v>9</v>
      </c>
      <c r="C88472">
        <v>382</v>
      </c>
      <c r="D88472">
        <v>340578</v>
      </c>
      <c r="E88472">
        <v>444101</v>
      </c>
      <c r="F88472">
        <v>345947</v>
      </c>
      <c r="G88472">
        <v>340578</v>
      </c>
      <c r="H88472">
        <v>373518</v>
      </c>
    </row>
    <row r="88473" spans="1:8" x14ac:dyDescent="0.25">
      <c r="A88473" s="1" t="s">
        <v>48</v>
      </c>
      <c r="B88473">
        <v>9</v>
      </c>
      <c r="C88473">
        <v>383</v>
      </c>
      <c r="D88473">
        <v>340578</v>
      </c>
      <c r="E88473">
        <v>444101</v>
      </c>
      <c r="F88473">
        <v>344765</v>
      </c>
      <c r="G88473">
        <v>340578</v>
      </c>
      <c r="H88473">
        <v>373139</v>
      </c>
    </row>
    <row r="88474" spans="1:8" x14ac:dyDescent="0.25">
      <c r="A88474" s="1" t="s">
        <v>48</v>
      </c>
      <c r="B88474">
        <v>9</v>
      </c>
      <c r="C88474">
        <v>384</v>
      </c>
      <c r="D88474">
        <v>340409</v>
      </c>
      <c r="E88474">
        <v>444101</v>
      </c>
      <c r="F88474">
        <v>346327</v>
      </c>
      <c r="G88474">
        <v>340409</v>
      </c>
      <c r="H88474">
        <v>375547</v>
      </c>
    </row>
    <row r="88475" spans="1:8" x14ac:dyDescent="0.25">
      <c r="A88475" s="1" t="s">
        <v>48</v>
      </c>
      <c r="B88475">
        <v>9</v>
      </c>
      <c r="C88475">
        <v>385</v>
      </c>
      <c r="D88475">
        <v>340280</v>
      </c>
      <c r="E88475">
        <v>444101</v>
      </c>
      <c r="F88475">
        <v>346065</v>
      </c>
      <c r="G88475">
        <v>340280</v>
      </c>
      <c r="H88475">
        <v>373077</v>
      </c>
    </row>
    <row r="88476" spans="1:8" x14ac:dyDescent="0.25">
      <c r="A88476" s="1" t="s">
        <v>48</v>
      </c>
      <c r="B88476">
        <v>9</v>
      </c>
      <c r="C88476">
        <v>386</v>
      </c>
      <c r="D88476">
        <v>340280</v>
      </c>
      <c r="E88476">
        <v>444101</v>
      </c>
      <c r="F88476">
        <v>346272</v>
      </c>
      <c r="G88476">
        <v>340280</v>
      </c>
      <c r="H88476">
        <v>377131</v>
      </c>
    </row>
    <row r="88477" spans="1:8" x14ac:dyDescent="0.25">
      <c r="A88477" s="1" t="s">
        <v>48</v>
      </c>
      <c r="B88477">
        <v>9</v>
      </c>
      <c r="C88477">
        <v>387</v>
      </c>
      <c r="D88477">
        <v>340280</v>
      </c>
      <c r="E88477">
        <v>444101</v>
      </c>
      <c r="F88477">
        <v>346668</v>
      </c>
      <c r="G88477">
        <v>340280</v>
      </c>
      <c r="H88477">
        <v>375881</v>
      </c>
    </row>
    <row r="88478" spans="1:8" x14ac:dyDescent="0.25">
      <c r="A88478" s="1" t="s">
        <v>48</v>
      </c>
      <c r="B88478">
        <v>9</v>
      </c>
      <c r="C88478">
        <v>388</v>
      </c>
      <c r="D88478">
        <v>340280</v>
      </c>
      <c r="E88478">
        <v>444101</v>
      </c>
      <c r="F88478">
        <v>344547</v>
      </c>
      <c r="G88478">
        <v>340280</v>
      </c>
      <c r="H88478">
        <v>371977</v>
      </c>
    </row>
    <row r="88479" spans="1:8" x14ac:dyDescent="0.25">
      <c r="A88479" s="1" t="s">
        <v>48</v>
      </c>
      <c r="B88479">
        <v>9</v>
      </c>
      <c r="C88479">
        <v>389</v>
      </c>
      <c r="D88479">
        <v>340060</v>
      </c>
      <c r="E88479">
        <v>444101</v>
      </c>
      <c r="F88479">
        <v>345272</v>
      </c>
      <c r="G88479">
        <v>340060</v>
      </c>
      <c r="H88479">
        <v>373835</v>
      </c>
    </row>
    <row r="88480" spans="1:8" x14ac:dyDescent="0.25">
      <c r="A88480" s="1" t="s">
        <v>48</v>
      </c>
      <c r="B88480">
        <v>9</v>
      </c>
      <c r="C88480">
        <v>390</v>
      </c>
      <c r="D88480">
        <v>340060</v>
      </c>
      <c r="E88480">
        <v>444101</v>
      </c>
      <c r="F88480">
        <v>346904</v>
      </c>
      <c r="G88480">
        <v>340060</v>
      </c>
      <c r="H88480">
        <v>373928</v>
      </c>
    </row>
    <row r="88481" spans="1:8" x14ac:dyDescent="0.25">
      <c r="A88481" s="1" t="s">
        <v>48</v>
      </c>
      <c r="B88481">
        <v>9</v>
      </c>
      <c r="C88481">
        <v>391</v>
      </c>
      <c r="D88481">
        <v>340060</v>
      </c>
      <c r="E88481">
        <v>444101</v>
      </c>
      <c r="F88481">
        <v>346219</v>
      </c>
      <c r="G88481">
        <v>340060</v>
      </c>
      <c r="H88481">
        <v>373026</v>
      </c>
    </row>
    <row r="88482" spans="1:8" x14ac:dyDescent="0.25">
      <c r="A88482" s="1" t="s">
        <v>48</v>
      </c>
      <c r="B88482">
        <v>9</v>
      </c>
      <c r="C88482">
        <v>392</v>
      </c>
      <c r="D88482">
        <v>339875</v>
      </c>
      <c r="E88482">
        <v>444101</v>
      </c>
      <c r="F88482">
        <v>346481</v>
      </c>
      <c r="G88482">
        <v>339875</v>
      </c>
      <c r="H88482">
        <v>377460</v>
      </c>
    </row>
    <row r="88483" spans="1:8" x14ac:dyDescent="0.25">
      <c r="A88483" s="1" t="s">
        <v>48</v>
      </c>
      <c r="B88483">
        <v>9</v>
      </c>
      <c r="C88483">
        <v>393</v>
      </c>
      <c r="D88483">
        <v>339602</v>
      </c>
      <c r="E88483">
        <v>444101</v>
      </c>
      <c r="F88483">
        <v>345074</v>
      </c>
      <c r="G88483">
        <v>339602</v>
      </c>
      <c r="H88483">
        <v>375149</v>
      </c>
    </row>
    <row r="88484" spans="1:8" x14ac:dyDescent="0.25">
      <c r="A88484" s="1" t="s">
        <v>48</v>
      </c>
      <c r="B88484">
        <v>9</v>
      </c>
      <c r="C88484">
        <v>394</v>
      </c>
      <c r="D88484">
        <v>339417</v>
      </c>
      <c r="E88484">
        <v>444101</v>
      </c>
      <c r="F88484">
        <v>344626</v>
      </c>
      <c r="G88484">
        <v>339417</v>
      </c>
      <c r="H88484">
        <v>373196</v>
      </c>
    </row>
    <row r="88485" spans="1:8" x14ac:dyDescent="0.25">
      <c r="A88485" s="1" t="s">
        <v>48</v>
      </c>
      <c r="B88485">
        <v>9</v>
      </c>
      <c r="C88485">
        <v>395</v>
      </c>
      <c r="D88485">
        <v>339417</v>
      </c>
      <c r="E88485">
        <v>444101</v>
      </c>
      <c r="F88485">
        <v>347082</v>
      </c>
      <c r="G88485">
        <v>339417</v>
      </c>
      <c r="H88485">
        <v>373321</v>
      </c>
    </row>
    <row r="88486" spans="1:8" x14ac:dyDescent="0.25">
      <c r="A88486" s="1" t="s">
        <v>48</v>
      </c>
      <c r="B88486">
        <v>9</v>
      </c>
      <c r="C88486">
        <v>396</v>
      </c>
      <c r="D88486">
        <v>339417</v>
      </c>
      <c r="E88486">
        <v>444101</v>
      </c>
      <c r="F88486">
        <v>343745</v>
      </c>
      <c r="G88486">
        <v>339417</v>
      </c>
      <c r="H88486">
        <v>373094</v>
      </c>
    </row>
    <row r="88487" spans="1:8" x14ac:dyDescent="0.25">
      <c r="A88487" s="1" t="s">
        <v>48</v>
      </c>
      <c r="B88487">
        <v>9</v>
      </c>
      <c r="C88487">
        <v>397</v>
      </c>
      <c r="D88487">
        <v>339417</v>
      </c>
      <c r="E88487">
        <v>444101</v>
      </c>
      <c r="F88487">
        <v>344468</v>
      </c>
      <c r="G88487">
        <v>339417</v>
      </c>
      <c r="H88487">
        <v>370564</v>
      </c>
    </row>
    <row r="88488" spans="1:8" x14ac:dyDescent="0.25">
      <c r="A88488" s="1" t="s">
        <v>48</v>
      </c>
      <c r="B88488">
        <v>9</v>
      </c>
      <c r="C88488">
        <v>398</v>
      </c>
      <c r="D88488">
        <v>339417</v>
      </c>
      <c r="E88488">
        <v>444101</v>
      </c>
      <c r="F88488">
        <v>344487</v>
      </c>
      <c r="G88488">
        <v>339417</v>
      </c>
      <c r="H88488">
        <v>370409</v>
      </c>
    </row>
    <row r="88489" spans="1:8" x14ac:dyDescent="0.25">
      <c r="A88489" s="1" t="s">
        <v>48</v>
      </c>
      <c r="B88489">
        <v>9</v>
      </c>
      <c r="C88489">
        <v>399</v>
      </c>
      <c r="D88489">
        <v>339417</v>
      </c>
      <c r="E88489">
        <v>444101</v>
      </c>
      <c r="F88489">
        <v>342850</v>
      </c>
      <c r="G88489">
        <v>339417</v>
      </c>
      <c r="H88489">
        <v>373071</v>
      </c>
    </row>
    <row r="88490" spans="1:8" x14ac:dyDescent="0.25">
      <c r="A88490" s="1" t="s">
        <v>48</v>
      </c>
      <c r="B88490">
        <v>9</v>
      </c>
      <c r="C88490">
        <v>400</v>
      </c>
      <c r="D88490">
        <v>339417</v>
      </c>
      <c r="E88490">
        <v>444101</v>
      </c>
      <c r="F88490">
        <v>343900</v>
      </c>
      <c r="G88490">
        <v>339417</v>
      </c>
      <c r="H88490">
        <v>369680</v>
      </c>
    </row>
    <row r="88491" spans="1:8" x14ac:dyDescent="0.25">
      <c r="A88491" s="1" t="s">
        <v>48</v>
      </c>
      <c r="B88491">
        <v>9</v>
      </c>
      <c r="C88491">
        <v>401</v>
      </c>
      <c r="D88491">
        <v>339417</v>
      </c>
      <c r="E88491">
        <v>444101</v>
      </c>
      <c r="F88491">
        <v>344085</v>
      </c>
      <c r="G88491">
        <v>339417</v>
      </c>
      <c r="H88491">
        <v>372909</v>
      </c>
    </row>
    <row r="88492" spans="1:8" x14ac:dyDescent="0.25">
      <c r="A88492" s="1" t="s">
        <v>48</v>
      </c>
      <c r="B88492">
        <v>9</v>
      </c>
      <c r="C88492">
        <v>402</v>
      </c>
      <c r="D88492">
        <v>339417</v>
      </c>
      <c r="E88492">
        <v>444101</v>
      </c>
      <c r="F88492">
        <v>343609</v>
      </c>
      <c r="G88492">
        <v>339417</v>
      </c>
      <c r="H88492">
        <v>370868</v>
      </c>
    </row>
    <row r="88493" spans="1:8" x14ac:dyDescent="0.25">
      <c r="A88493" s="1" t="s">
        <v>48</v>
      </c>
      <c r="B88493">
        <v>9</v>
      </c>
      <c r="C88493">
        <v>403</v>
      </c>
      <c r="D88493">
        <v>339373</v>
      </c>
      <c r="E88493">
        <v>444101</v>
      </c>
      <c r="F88493">
        <v>344206</v>
      </c>
      <c r="G88493">
        <v>339373</v>
      </c>
      <c r="H88493">
        <v>372259</v>
      </c>
    </row>
    <row r="88494" spans="1:8" x14ac:dyDescent="0.25">
      <c r="A88494" s="1" t="s">
        <v>48</v>
      </c>
      <c r="B88494">
        <v>9</v>
      </c>
      <c r="C88494">
        <v>404</v>
      </c>
      <c r="D88494">
        <v>339373</v>
      </c>
      <c r="E88494">
        <v>444101</v>
      </c>
      <c r="F88494">
        <v>345725</v>
      </c>
      <c r="G88494">
        <v>339373</v>
      </c>
      <c r="H88494">
        <v>375628</v>
      </c>
    </row>
    <row r="88495" spans="1:8" x14ac:dyDescent="0.25">
      <c r="A88495" s="1" t="s">
        <v>48</v>
      </c>
      <c r="B88495">
        <v>9</v>
      </c>
      <c r="C88495">
        <v>405</v>
      </c>
      <c r="D88495">
        <v>339373</v>
      </c>
      <c r="E88495">
        <v>444101</v>
      </c>
      <c r="F88495">
        <v>344735</v>
      </c>
      <c r="G88495">
        <v>339373</v>
      </c>
      <c r="H88495">
        <v>375296</v>
      </c>
    </row>
    <row r="88496" spans="1:8" x14ac:dyDescent="0.25">
      <c r="A88496" s="1" t="s">
        <v>48</v>
      </c>
      <c r="B88496">
        <v>9</v>
      </c>
      <c r="C88496">
        <v>406</v>
      </c>
      <c r="D88496">
        <v>339373</v>
      </c>
      <c r="E88496">
        <v>444101</v>
      </c>
      <c r="F88496">
        <v>345217</v>
      </c>
      <c r="G88496">
        <v>339373</v>
      </c>
      <c r="H88496">
        <v>368987</v>
      </c>
    </row>
    <row r="88497" spans="1:8" x14ac:dyDescent="0.25">
      <c r="A88497" s="1" t="s">
        <v>48</v>
      </c>
      <c r="B88497">
        <v>9</v>
      </c>
      <c r="C88497">
        <v>407</v>
      </c>
      <c r="D88497">
        <v>339373</v>
      </c>
      <c r="E88497">
        <v>444101</v>
      </c>
      <c r="F88497">
        <v>344018</v>
      </c>
      <c r="G88497">
        <v>339373</v>
      </c>
      <c r="H88497">
        <v>373128</v>
      </c>
    </row>
    <row r="88498" spans="1:8" x14ac:dyDescent="0.25">
      <c r="A88498" s="1" t="s">
        <v>48</v>
      </c>
      <c r="B88498">
        <v>9</v>
      </c>
      <c r="C88498">
        <v>408</v>
      </c>
      <c r="D88498">
        <v>339373</v>
      </c>
      <c r="E88498">
        <v>444101</v>
      </c>
      <c r="F88498">
        <v>343256</v>
      </c>
      <c r="G88498">
        <v>339373</v>
      </c>
      <c r="H88498">
        <v>371532</v>
      </c>
    </row>
    <row r="88499" spans="1:8" x14ac:dyDescent="0.25">
      <c r="A88499" s="1" t="s">
        <v>48</v>
      </c>
      <c r="B88499">
        <v>9</v>
      </c>
      <c r="C88499">
        <v>409</v>
      </c>
      <c r="D88499">
        <v>339373</v>
      </c>
      <c r="E88499">
        <v>444101</v>
      </c>
      <c r="F88499">
        <v>345633</v>
      </c>
      <c r="G88499">
        <v>339373</v>
      </c>
      <c r="H88499">
        <v>372288</v>
      </c>
    </row>
    <row r="88500" spans="1:8" x14ac:dyDescent="0.25">
      <c r="A88500" s="1" t="s">
        <v>48</v>
      </c>
      <c r="B88500">
        <v>9</v>
      </c>
      <c r="C88500">
        <v>410</v>
      </c>
      <c r="D88500">
        <v>338984</v>
      </c>
      <c r="E88500">
        <v>444101</v>
      </c>
      <c r="F88500">
        <v>344091</v>
      </c>
      <c r="G88500">
        <v>338984</v>
      </c>
      <c r="H88500">
        <v>371145</v>
      </c>
    </row>
    <row r="88501" spans="1:8" x14ac:dyDescent="0.25">
      <c r="A88501" s="1" t="s">
        <v>48</v>
      </c>
      <c r="B88501">
        <v>9</v>
      </c>
      <c r="C88501">
        <v>411</v>
      </c>
      <c r="D88501">
        <v>338984</v>
      </c>
      <c r="E88501">
        <v>444101</v>
      </c>
      <c r="F88501">
        <v>343920</v>
      </c>
      <c r="G88501">
        <v>338984</v>
      </c>
      <c r="H88501">
        <v>370750</v>
      </c>
    </row>
    <row r="88502" spans="1:8" x14ac:dyDescent="0.25">
      <c r="A88502" s="1" t="s">
        <v>48</v>
      </c>
      <c r="B88502">
        <v>9</v>
      </c>
      <c r="C88502">
        <v>412</v>
      </c>
      <c r="D88502">
        <v>338934</v>
      </c>
      <c r="E88502">
        <v>444101</v>
      </c>
      <c r="F88502">
        <v>343103</v>
      </c>
      <c r="G88502">
        <v>338934</v>
      </c>
      <c r="H88502">
        <v>370930</v>
      </c>
    </row>
    <row r="88503" spans="1:8" x14ac:dyDescent="0.25">
      <c r="A88503" s="1" t="s">
        <v>48</v>
      </c>
      <c r="B88503">
        <v>9</v>
      </c>
      <c r="C88503">
        <v>413</v>
      </c>
      <c r="D88503">
        <v>338934</v>
      </c>
      <c r="E88503">
        <v>444101</v>
      </c>
      <c r="F88503">
        <v>343875</v>
      </c>
      <c r="G88503">
        <v>338934</v>
      </c>
      <c r="H88503">
        <v>373577</v>
      </c>
    </row>
    <row r="88504" spans="1:8" x14ac:dyDescent="0.25">
      <c r="A88504" s="1" t="s">
        <v>48</v>
      </c>
      <c r="B88504">
        <v>9</v>
      </c>
      <c r="C88504">
        <v>414</v>
      </c>
      <c r="D88504">
        <v>338934</v>
      </c>
      <c r="E88504">
        <v>444101</v>
      </c>
      <c r="F88504">
        <v>343271</v>
      </c>
      <c r="G88504">
        <v>338934</v>
      </c>
      <c r="H88504">
        <v>370019</v>
      </c>
    </row>
    <row r="88505" spans="1:8" x14ac:dyDescent="0.25">
      <c r="A88505" s="1" t="s">
        <v>48</v>
      </c>
      <c r="B88505">
        <v>9</v>
      </c>
      <c r="C88505">
        <v>415</v>
      </c>
      <c r="D88505">
        <v>338934</v>
      </c>
      <c r="E88505">
        <v>444101</v>
      </c>
      <c r="F88505">
        <v>344342</v>
      </c>
      <c r="G88505">
        <v>338934</v>
      </c>
      <c r="H88505">
        <v>372934</v>
      </c>
    </row>
    <row r="88506" spans="1:8" x14ac:dyDescent="0.25">
      <c r="A88506" s="1" t="s">
        <v>48</v>
      </c>
      <c r="B88506">
        <v>9</v>
      </c>
      <c r="C88506">
        <v>416</v>
      </c>
      <c r="D88506">
        <v>338934</v>
      </c>
      <c r="E88506">
        <v>444101</v>
      </c>
      <c r="F88506">
        <v>345534</v>
      </c>
      <c r="G88506">
        <v>338934</v>
      </c>
      <c r="H88506">
        <v>372633</v>
      </c>
    </row>
    <row r="88507" spans="1:8" x14ac:dyDescent="0.25">
      <c r="A88507" s="1" t="s">
        <v>48</v>
      </c>
      <c r="B88507">
        <v>9</v>
      </c>
      <c r="C88507">
        <v>417</v>
      </c>
      <c r="D88507">
        <v>338934</v>
      </c>
      <c r="E88507">
        <v>444101</v>
      </c>
      <c r="F88507">
        <v>342902</v>
      </c>
      <c r="G88507">
        <v>338934</v>
      </c>
      <c r="H88507">
        <v>371134</v>
      </c>
    </row>
    <row r="88508" spans="1:8" x14ac:dyDescent="0.25">
      <c r="A88508" s="1" t="s">
        <v>48</v>
      </c>
      <c r="B88508">
        <v>9</v>
      </c>
      <c r="C88508">
        <v>418</v>
      </c>
      <c r="D88508">
        <v>338512</v>
      </c>
      <c r="E88508">
        <v>444101</v>
      </c>
      <c r="F88508">
        <v>345288</v>
      </c>
      <c r="G88508">
        <v>338512</v>
      </c>
      <c r="H88508">
        <v>376761</v>
      </c>
    </row>
    <row r="88509" spans="1:8" x14ac:dyDescent="0.25">
      <c r="A88509" s="1" t="s">
        <v>48</v>
      </c>
      <c r="B88509">
        <v>9</v>
      </c>
      <c r="C88509">
        <v>419</v>
      </c>
      <c r="D88509">
        <v>338512</v>
      </c>
      <c r="E88509">
        <v>444101</v>
      </c>
      <c r="F88509">
        <v>343847</v>
      </c>
      <c r="G88509">
        <v>338512</v>
      </c>
      <c r="H88509">
        <v>371536</v>
      </c>
    </row>
    <row r="88510" spans="1:8" x14ac:dyDescent="0.25">
      <c r="A88510" s="1" t="s">
        <v>48</v>
      </c>
      <c r="B88510">
        <v>9</v>
      </c>
      <c r="C88510">
        <v>420</v>
      </c>
      <c r="D88510">
        <v>338512</v>
      </c>
      <c r="E88510">
        <v>444101</v>
      </c>
      <c r="F88510">
        <v>344059</v>
      </c>
      <c r="G88510">
        <v>338512</v>
      </c>
      <c r="H88510">
        <v>373139</v>
      </c>
    </row>
    <row r="88511" spans="1:8" x14ac:dyDescent="0.25">
      <c r="A88511" s="1" t="s">
        <v>48</v>
      </c>
      <c r="B88511">
        <v>9</v>
      </c>
      <c r="C88511">
        <v>421</v>
      </c>
      <c r="D88511">
        <v>338442</v>
      </c>
      <c r="E88511">
        <v>444101</v>
      </c>
      <c r="F88511">
        <v>342758</v>
      </c>
      <c r="G88511">
        <v>338442</v>
      </c>
      <c r="H88511">
        <v>375488</v>
      </c>
    </row>
    <row r="88512" spans="1:8" x14ac:dyDescent="0.25">
      <c r="A88512" s="1" t="s">
        <v>48</v>
      </c>
      <c r="B88512">
        <v>9</v>
      </c>
      <c r="C88512">
        <v>422</v>
      </c>
      <c r="D88512">
        <v>338442</v>
      </c>
      <c r="E88512">
        <v>444101</v>
      </c>
      <c r="F88512">
        <v>344139</v>
      </c>
      <c r="G88512">
        <v>338442</v>
      </c>
      <c r="H88512">
        <v>376403</v>
      </c>
    </row>
    <row r="88513" spans="1:8" x14ac:dyDescent="0.25">
      <c r="A88513" s="1" t="s">
        <v>48</v>
      </c>
      <c r="B88513">
        <v>9</v>
      </c>
      <c r="C88513">
        <v>423</v>
      </c>
      <c r="D88513">
        <v>338442</v>
      </c>
      <c r="E88513">
        <v>444101</v>
      </c>
      <c r="F88513">
        <v>344414</v>
      </c>
      <c r="G88513">
        <v>338442</v>
      </c>
      <c r="H88513">
        <v>374519</v>
      </c>
    </row>
    <row r="88514" spans="1:8" x14ac:dyDescent="0.25">
      <c r="A88514" s="1" t="s">
        <v>48</v>
      </c>
      <c r="B88514">
        <v>9</v>
      </c>
      <c r="C88514">
        <v>424</v>
      </c>
      <c r="D88514">
        <v>338314</v>
      </c>
      <c r="E88514">
        <v>444101</v>
      </c>
      <c r="F88514">
        <v>344474</v>
      </c>
      <c r="G88514">
        <v>338314</v>
      </c>
      <c r="H88514">
        <v>373670</v>
      </c>
    </row>
    <row r="88515" spans="1:8" x14ac:dyDescent="0.25">
      <c r="A88515" s="1" t="s">
        <v>48</v>
      </c>
      <c r="B88515">
        <v>9</v>
      </c>
      <c r="C88515">
        <v>425</v>
      </c>
      <c r="D88515">
        <v>338314</v>
      </c>
      <c r="E88515">
        <v>444101</v>
      </c>
      <c r="F88515">
        <v>342737</v>
      </c>
      <c r="G88515">
        <v>338314</v>
      </c>
      <c r="H88515">
        <v>372359</v>
      </c>
    </row>
    <row r="88516" spans="1:8" x14ac:dyDescent="0.25">
      <c r="A88516" s="1" t="s">
        <v>48</v>
      </c>
      <c r="B88516">
        <v>9</v>
      </c>
      <c r="C88516">
        <v>426</v>
      </c>
      <c r="D88516">
        <v>338314</v>
      </c>
      <c r="E88516">
        <v>444101</v>
      </c>
      <c r="F88516">
        <v>343192</v>
      </c>
      <c r="G88516">
        <v>338314</v>
      </c>
      <c r="H88516">
        <v>373494</v>
      </c>
    </row>
    <row r="88517" spans="1:8" x14ac:dyDescent="0.25">
      <c r="A88517" s="1" t="s">
        <v>48</v>
      </c>
      <c r="B88517">
        <v>9</v>
      </c>
      <c r="C88517">
        <v>427</v>
      </c>
      <c r="D88517">
        <v>338227</v>
      </c>
      <c r="E88517">
        <v>444101</v>
      </c>
      <c r="F88517">
        <v>342883</v>
      </c>
      <c r="G88517">
        <v>338227</v>
      </c>
      <c r="H88517">
        <v>371959</v>
      </c>
    </row>
    <row r="88518" spans="1:8" x14ac:dyDescent="0.25">
      <c r="A88518" s="1" t="s">
        <v>48</v>
      </c>
      <c r="B88518">
        <v>9</v>
      </c>
      <c r="C88518">
        <v>428</v>
      </c>
      <c r="D88518">
        <v>338227</v>
      </c>
      <c r="E88518">
        <v>444101</v>
      </c>
      <c r="F88518">
        <v>344002</v>
      </c>
      <c r="G88518">
        <v>338227</v>
      </c>
      <c r="H88518">
        <v>369436</v>
      </c>
    </row>
    <row r="88519" spans="1:8" x14ac:dyDescent="0.25">
      <c r="A88519" s="1" t="s">
        <v>48</v>
      </c>
      <c r="B88519">
        <v>9</v>
      </c>
      <c r="C88519">
        <v>429</v>
      </c>
      <c r="D88519">
        <v>338227</v>
      </c>
      <c r="E88519">
        <v>444101</v>
      </c>
      <c r="F88519">
        <v>343105</v>
      </c>
      <c r="G88519">
        <v>338227</v>
      </c>
      <c r="H88519">
        <v>372155</v>
      </c>
    </row>
    <row r="88520" spans="1:8" x14ac:dyDescent="0.25">
      <c r="A88520" s="1" t="s">
        <v>48</v>
      </c>
      <c r="B88520">
        <v>9</v>
      </c>
      <c r="C88520">
        <v>430</v>
      </c>
      <c r="D88520">
        <v>338227</v>
      </c>
      <c r="E88520">
        <v>444101</v>
      </c>
      <c r="F88520">
        <v>343988</v>
      </c>
      <c r="G88520">
        <v>338227</v>
      </c>
      <c r="H88520">
        <v>371379</v>
      </c>
    </row>
    <row r="88521" spans="1:8" x14ac:dyDescent="0.25">
      <c r="A88521" s="1" t="s">
        <v>48</v>
      </c>
      <c r="B88521">
        <v>9</v>
      </c>
      <c r="C88521">
        <v>431</v>
      </c>
      <c r="D88521">
        <v>338227</v>
      </c>
      <c r="E88521">
        <v>444101</v>
      </c>
      <c r="F88521">
        <v>343419</v>
      </c>
      <c r="G88521">
        <v>338227</v>
      </c>
      <c r="H88521">
        <v>371191</v>
      </c>
    </row>
    <row r="88522" spans="1:8" x14ac:dyDescent="0.25">
      <c r="A88522" s="1" t="s">
        <v>48</v>
      </c>
      <c r="B88522">
        <v>9</v>
      </c>
      <c r="C88522">
        <v>432</v>
      </c>
      <c r="D88522">
        <v>338227</v>
      </c>
      <c r="E88522">
        <v>444101</v>
      </c>
      <c r="F88522">
        <v>343896</v>
      </c>
      <c r="G88522">
        <v>338227</v>
      </c>
      <c r="H88522">
        <v>372858</v>
      </c>
    </row>
    <row r="88523" spans="1:8" x14ac:dyDescent="0.25">
      <c r="A88523" s="1" t="s">
        <v>48</v>
      </c>
      <c r="B88523">
        <v>9</v>
      </c>
      <c r="C88523">
        <v>433</v>
      </c>
      <c r="D88523">
        <v>337014</v>
      </c>
      <c r="E88523">
        <v>444101</v>
      </c>
      <c r="F88523">
        <v>341798</v>
      </c>
      <c r="G88523">
        <v>337014</v>
      </c>
      <c r="H88523">
        <v>367980</v>
      </c>
    </row>
    <row r="88524" spans="1:8" x14ac:dyDescent="0.25">
      <c r="A88524" s="1" t="s">
        <v>48</v>
      </c>
      <c r="B88524">
        <v>9</v>
      </c>
      <c r="C88524">
        <v>434</v>
      </c>
      <c r="D88524">
        <v>337014</v>
      </c>
      <c r="E88524">
        <v>444101</v>
      </c>
      <c r="F88524">
        <v>341160</v>
      </c>
      <c r="G88524">
        <v>337014</v>
      </c>
      <c r="H88524">
        <v>370397</v>
      </c>
    </row>
    <row r="88525" spans="1:8" x14ac:dyDescent="0.25">
      <c r="A88525" s="1" t="s">
        <v>48</v>
      </c>
      <c r="B88525">
        <v>9</v>
      </c>
      <c r="C88525">
        <v>435</v>
      </c>
      <c r="D88525">
        <v>336977</v>
      </c>
      <c r="E88525">
        <v>444101</v>
      </c>
      <c r="F88525">
        <v>341468</v>
      </c>
      <c r="G88525">
        <v>336977</v>
      </c>
      <c r="H88525">
        <v>368243</v>
      </c>
    </row>
    <row r="88526" spans="1:8" x14ac:dyDescent="0.25">
      <c r="A88526" s="1" t="s">
        <v>48</v>
      </c>
      <c r="B88526">
        <v>9</v>
      </c>
      <c r="C88526">
        <v>436</v>
      </c>
      <c r="D88526">
        <v>336977</v>
      </c>
      <c r="E88526">
        <v>444101</v>
      </c>
      <c r="F88526">
        <v>340905</v>
      </c>
      <c r="G88526">
        <v>336977</v>
      </c>
      <c r="H88526">
        <v>370181</v>
      </c>
    </row>
    <row r="88527" spans="1:8" x14ac:dyDescent="0.25">
      <c r="A88527" s="1" t="s">
        <v>48</v>
      </c>
      <c r="B88527">
        <v>9</v>
      </c>
      <c r="C88527">
        <v>437</v>
      </c>
      <c r="D88527">
        <v>336890</v>
      </c>
      <c r="E88527">
        <v>444101</v>
      </c>
      <c r="F88527">
        <v>341810</v>
      </c>
      <c r="G88527">
        <v>336890</v>
      </c>
      <c r="H88527">
        <v>372695</v>
      </c>
    </row>
    <row r="88528" spans="1:8" x14ac:dyDescent="0.25">
      <c r="A88528" s="1" t="s">
        <v>48</v>
      </c>
      <c r="B88528">
        <v>9</v>
      </c>
      <c r="C88528">
        <v>438</v>
      </c>
      <c r="D88528">
        <v>336890</v>
      </c>
      <c r="E88528">
        <v>444101</v>
      </c>
      <c r="F88528">
        <v>342232</v>
      </c>
      <c r="G88528">
        <v>336890</v>
      </c>
      <c r="H88528">
        <v>374150</v>
      </c>
    </row>
    <row r="88529" spans="1:8" x14ac:dyDescent="0.25">
      <c r="A88529" s="1" t="s">
        <v>48</v>
      </c>
      <c r="B88529">
        <v>9</v>
      </c>
      <c r="C88529">
        <v>439</v>
      </c>
      <c r="D88529">
        <v>336890</v>
      </c>
      <c r="E88529">
        <v>444101</v>
      </c>
      <c r="F88529">
        <v>340665</v>
      </c>
      <c r="G88529">
        <v>336890</v>
      </c>
      <c r="H88529">
        <v>370861</v>
      </c>
    </row>
    <row r="88530" spans="1:8" x14ac:dyDescent="0.25">
      <c r="A88530" s="1" t="s">
        <v>48</v>
      </c>
      <c r="B88530">
        <v>9</v>
      </c>
      <c r="C88530">
        <v>440</v>
      </c>
      <c r="D88530">
        <v>336890</v>
      </c>
      <c r="E88530">
        <v>444101</v>
      </c>
      <c r="F88530">
        <v>342657</v>
      </c>
      <c r="G88530">
        <v>336890</v>
      </c>
      <c r="H88530">
        <v>369795</v>
      </c>
    </row>
    <row r="88531" spans="1:8" x14ac:dyDescent="0.25">
      <c r="A88531" s="1" t="s">
        <v>48</v>
      </c>
      <c r="B88531">
        <v>9</v>
      </c>
      <c r="C88531">
        <v>441</v>
      </c>
      <c r="D88531">
        <v>336890</v>
      </c>
      <c r="E88531">
        <v>444101</v>
      </c>
      <c r="F88531">
        <v>341735</v>
      </c>
      <c r="G88531">
        <v>336890</v>
      </c>
      <c r="H88531">
        <v>374501</v>
      </c>
    </row>
    <row r="88532" spans="1:8" x14ac:dyDescent="0.25">
      <c r="A88532" s="1" t="s">
        <v>48</v>
      </c>
      <c r="B88532">
        <v>9</v>
      </c>
      <c r="C88532">
        <v>442</v>
      </c>
      <c r="D88532">
        <v>336890</v>
      </c>
      <c r="E88532">
        <v>444101</v>
      </c>
      <c r="F88532">
        <v>343531</v>
      </c>
      <c r="G88532">
        <v>336890</v>
      </c>
      <c r="H88532">
        <v>372624</v>
      </c>
    </row>
    <row r="88533" spans="1:8" x14ac:dyDescent="0.25">
      <c r="A88533" s="1" t="s">
        <v>48</v>
      </c>
      <c r="B88533">
        <v>9</v>
      </c>
      <c r="C88533">
        <v>443</v>
      </c>
      <c r="D88533">
        <v>336890</v>
      </c>
      <c r="E88533">
        <v>444101</v>
      </c>
      <c r="F88533">
        <v>342252</v>
      </c>
      <c r="G88533">
        <v>336890</v>
      </c>
      <c r="H88533">
        <v>370158</v>
      </c>
    </row>
    <row r="88534" spans="1:8" x14ac:dyDescent="0.25">
      <c r="A88534" s="1" t="s">
        <v>48</v>
      </c>
      <c r="B88534">
        <v>9</v>
      </c>
      <c r="C88534">
        <v>444</v>
      </c>
      <c r="D88534">
        <v>336890</v>
      </c>
      <c r="E88534">
        <v>444101</v>
      </c>
      <c r="F88534">
        <v>342498</v>
      </c>
      <c r="G88534">
        <v>336890</v>
      </c>
      <c r="H88534">
        <v>374303</v>
      </c>
    </row>
    <row r="88535" spans="1:8" x14ac:dyDescent="0.25">
      <c r="A88535" s="1" t="s">
        <v>48</v>
      </c>
      <c r="B88535">
        <v>9</v>
      </c>
      <c r="C88535">
        <v>445</v>
      </c>
      <c r="D88535">
        <v>336890</v>
      </c>
      <c r="E88535">
        <v>444101</v>
      </c>
      <c r="F88535">
        <v>343724</v>
      </c>
      <c r="G88535">
        <v>336890</v>
      </c>
      <c r="H88535">
        <v>375192</v>
      </c>
    </row>
    <row r="88536" spans="1:8" x14ac:dyDescent="0.25">
      <c r="A88536" s="1" t="s">
        <v>48</v>
      </c>
      <c r="B88536">
        <v>9</v>
      </c>
      <c r="C88536">
        <v>446</v>
      </c>
      <c r="D88536">
        <v>336890</v>
      </c>
      <c r="E88536">
        <v>444101</v>
      </c>
      <c r="F88536">
        <v>342915</v>
      </c>
      <c r="G88536">
        <v>336890</v>
      </c>
      <c r="H88536">
        <v>376637</v>
      </c>
    </row>
    <row r="88537" spans="1:8" x14ac:dyDescent="0.25">
      <c r="A88537" s="1" t="s">
        <v>48</v>
      </c>
      <c r="B88537">
        <v>9</v>
      </c>
      <c r="C88537">
        <v>447</v>
      </c>
      <c r="D88537">
        <v>336890</v>
      </c>
      <c r="E88537">
        <v>444101</v>
      </c>
      <c r="F88537">
        <v>341908</v>
      </c>
      <c r="G88537">
        <v>336890</v>
      </c>
      <c r="H88537">
        <v>372871</v>
      </c>
    </row>
    <row r="88538" spans="1:8" x14ac:dyDescent="0.25">
      <c r="A88538" s="1" t="s">
        <v>48</v>
      </c>
      <c r="B88538">
        <v>9</v>
      </c>
      <c r="C88538">
        <v>448</v>
      </c>
      <c r="D88538">
        <v>336120</v>
      </c>
      <c r="E88538">
        <v>444101</v>
      </c>
      <c r="F88538">
        <v>341137</v>
      </c>
      <c r="G88538">
        <v>336120</v>
      </c>
      <c r="H88538">
        <v>370510</v>
      </c>
    </row>
    <row r="88539" spans="1:8" x14ac:dyDescent="0.25">
      <c r="A88539" s="1" t="s">
        <v>48</v>
      </c>
      <c r="B88539">
        <v>9</v>
      </c>
      <c r="C88539">
        <v>449</v>
      </c>
      <c r="D88539">
        <v>336120</v>
      </c>
      <c r="E88539">
        <v>444101</v>
      </c>
      <c r="F88539">
        <v>342593</v>
      </c>
      <c r="G88539">
        <v>336120</v>
      </c>
      <c r="H88539">
        <v>376940</v>
      </c>
    </row>
    <row r="88540" spans="1:8" x14ac:dyDescent="0.25">
      <c r="A88540" s="1" t="s">
        <v>48</v>
      </c>
      <c r="B88540">
        <v>9</v>
      </c>
      <c r="C88540">
        <v>450</v>
      </c>
      <c r="D88540">
        <v>336120</v>
      </c>
      <c r="E88540">
        <v>444101</v>
      </c>
      <c r="F88540">
        <v>342051</v>
      </c>
      <c r="G88540">
        <v>336120</v>
      </c>
      <c r="H88540">
        <v>373944</v>
      </c>
    </row>
    <row r="88541" spans="1:8" x14ac:dyDescent="0.25">
      <c r="A88541" s="1" t="s">
        <v>48</v>
      </c>
      <c r="B88541">
        <v>9</v>
      </c>
      <c r="C88541">
        <v>451</v>
      </c>
      <c r="D88541">
        <v>336120</v>
      </c>
      <c r="E88541">
        <v>444101</v>
      </c>
      <c r="F88541">
        <v>341744</v>
      </c>
      <c r="G88541">
        <v>336120</v>
      </c>
      <c r="H88541">
        <v>375303</v>
      </c>
    </row>
    <row r="88542" spans="1:8" x14ac:dyDescent="0.25">
      <c r="A88542" s="1" t="s">
        <v>48</v>
      </c>
      <c r="B88542">
        <v>9</v>
      </c>
      <c r="C88542">
        <v>452</v>
      </c>
      <c r="D88542">
        <v>336120</v>
      </c>
      <c r="E88542">
        <v>444101</v>
      </c>
      <c r="F88542">
        <v>340641</v>
      </c>
      <c r="G88542">
        <v>336120</v>
      </c>
      <c r="H88542">
        <v>375620</v>
      </c>
    </row>
    <row r="88543" spans="1:8" x14ac:dyDescent="0.25">
      <c r="A88543" s="1" t="s">
        <v>48</v>
      </c>
      <c r="B88543">
        <v>9</v>
      </c>
      <c r="C88543">
        <v>453</v>
      </c>
      <c r="D88543">
        <v>336120</v>
      </c>
      <c r="E88543">
        <v>444101</v>
      </c>
      <c r="F88543">
        <v>342340</v>
      </c>
      <c r="G88543">
        <v>336120</v>
      </c>
      <c r="H88543">
        <v>369037</v>
      </c>
    </row>
    <row r="88544" spans="1:8" x14ac:dyDescent="0.25">
      <c r="A88544" s="1" t="s">
        <v>48</v>
      </c>
      <c r="B88544">
        <v>9</v>
      </c>
      <c r="C88544">
        <v>454</v>
      </c>
      <c r="D88544">
        <v>336120</v>
      </c>
      <c r="E88544">
        <v>444101</v>
      </c>
      <c r="F88544">
        <v>341595</v>
      </c>
      <c r="G88544">
        <v>336120</v>
      </c>
      <c r="H88544">
        <v>375273</v>
      </c>
    </row>
    <row r="88545" spans="1:8" x14ac:dyDescent="0.25">
      <c r="A88545" s="1" t="s">
        <v>48</v>
      </c>
      <c r="B88545">
        <v>9</v>
      </c>
      <c r="C88545">
        <v>455</v>
      </c>
      <c r="D88545">
        <v>336120</v>
      </c>
      <c r="E88545">
        <v>444101</v>
      </c>
      <c r="F88545">
        <v>342933</v>
      </c>
      <c r="G88545">
        <v>336120</v>
      </c>
      <c r="H88545">
        <v>371604</v>
      </c>
    </row>
    <row r="88546" spans="1:8" x14ac:dyDescent="0.25">
      <c r="A88546" s="1" t="s">
        <v>48</v>
      </c>
      <c r="B88546">
        <v>9</v>
      </c>
      <c r="C88546">
        <v>456</v>
      </c>
      <c r="D88546">
        <v>336120</v>
      </c>
      <c r="E88546">
        <v>444101</v>
      </c>
      <c r="F88546">
        <v>341346</v>
      </c>
      <c r="G88546">
        <v>336120</v>
      </c>
      <c r="H88546">
        <v>369613</v>
      </c>
    </row>
    <row r="88547" spans="1:8" x14ac:dyDescent="0.25">
      <c r="A88547" s="1" t="s">
        <v>48</v>
      </c>
      <c r="B88547">
        <v>9</v>
      </c>
      <c r="C88547">
        <v>457</v>
      </c>
      <c r="D88547">
        <v>336120</v>
      </c>
      <c r="E88547">
        <v>444101</v>
      </c>
      <c r="F88547">
        <v>341672</v>
      </c>
      <c r="G88547">
        <v>336120</v>
      </c>
      <c r="H88547">
        <v>373388</v>
      </c>
    </row>
    <row r="88548" spans="1:8" x14ac:dyDescent="0.25">
      <c r="A88548" s="1" t="s">
        <v>48</v>
      </c>
      <c r="B88548">
        <v>9</v>
      </c>
      <c r="C88548">
        <v>458</v>
      </c>
      <c r="D88548">
        <v>336120</v>
      </c>
      <c r="E88548">
        <v>444101</v>
      </c>
      <c r="F88548">
        <v>341383</v>
      </c>
      <c r="G88548">
        <v>336120</v>
      </c>
      <c r="H88548">
        <v>370794</v>
      </c>
    </row>
    <row r="88549" spans="1:8" x14ac:dyDescent="0.25">
      <c r="A88549" s="1" t="s">
        <v>48</v>
      </c>
      <c r="B88549">
        <v>9</v>
      </c>
      <c r="C88549">
        <v>459</v>
      </c>
      <c r="D88549">
        <v>336120</v>
      </c>
      <c r="E88549">
        <v>444101</v>
      </c>
      <c r="F88549">
        <v>342461</v>
      </c>
      <c r="G88549">
        <v>336120</v>
      </c>
      <c r="H88549">
        <v>372544</v>
      </c>
    </row>
    <row r="88550" spans="1:8" x14ac:dyDescent="0.25">
      <c r="A88550" s="1" t="s">
        <v>48</v>
      </c>
      <c r="B88550">
        <v>9</v>
      </c>
      <c r="C88550">
        <v>460</v>
      </c>
      <c r="D88550">
        <v>336120</v>
      </c>
      <c r="E88550">
        <v>444101</v>
      </c>
      <c r="F88550">
        <v>342081</v>
      </c>
      <c r="G88550">
        <v>336120</v>
      </c>
      <c r="H88550">
        <v>376261</v>
      </c>
    </row>
    <row r="88551" spans="1:8" x14ac:dyDescent="0.25">
      <c r="A88551" s="1" t="s">
        <v>48</v>
      </c>
      <c r="B88551">
        <v>9</v>
      </c>
      <c r="C88551">
        <v>461</v>
      </c>
      <c r="D88551">
        <v>336056</v>
      </c>
      <c r="E88551">
        <v>444101</v>
      </c>
      <c r="F88551">
        <v>341991</v>
      </c>
      <c r="G88551">
        <v>336056</v>
      </c>
      <c r="H88551">
        <v>373202</v>
      </c>
    </row>
    <row r="88552" spans="1:8" x14ac:dyDescent="0.25">
      <c r="A88552" s="1" t="s">
        <v>48</v>
      </c>
      <c r="B88552">
        <v>9</v>
      </c>
      <c r="C88552">
        <v>462</v>
      </c>
      <c r="D88552">
        <v>336056</v>
      </c>
      <c r="E88552">
        <v>444101</v>
      </c>
      <c r="F88552">
        <v>340574</v>
      </c>
      <c r="G88552">
        <v>336056</v>
      </c>
      <c r="H88552">
        <v>368149</v>
      </c>
    </row>
    <row r="88553" spans="1:8" x14ac:dyDescent="0.25">
      <c r="A88553" s="1" t="s">
        <v>48</v>
      </c>
      <c r="B88553">
        <v>9</v>
      </c>
      <c r="C88553">
        <v>463</v>
      </c>
      <c r="D88553">
        <v>336056</v>
      </c>
      <c r="E88553">
        <v>444101</v>
      </c>
      <c r="F88553">
        <v>341987</v>
      </c>
      <c r="G88553">
        <v>336056</v>
      </c>
      <c r="H88553">
        <v>375934</v>
      </c>
    </row>
    <row r="88554" spans="1:8" x14ac:dyDescent="0.25">
      <c r="A88554" s="1" t="s">
        <v>48</v>
      </c>
      <c r="B88554">
        <v>9</v>
      </c>
      <c r="C88554">
        <v>464</v>
      </c>
      <c r="D88554">
        <v>336056</v>
      </c>
      <c r="E88554">
        <v>444101</v>
      </c>
      <c r="F88554">
        <v>342625</v>
      </c>
      <c r="G88554">
        <v>336056</v>
      </c>
      <c r="H88554">
        <v>374311</v>
      </c>
    </row>
    <row r="88555" spans="1:8" x14ac:dyDescent="0.25">
      <c r="A88555" s="1" t="s">
        <v>48</v>
      </c>
      <c r="B88555">
        <v>9</v>
      </c>
      <c r="C88555">
        <v>465</v>
      </c>
      <c r="D88555">
        <v>336056</v>
      </c>
      <c r="E88555">
        <v>444101</v>
      </c>
      <c r="F88555">
        <v>340845</v>
      </c>
      <c r="G88555">
        <v>336056</v>
      </c>
      <c r="H88555">
        <v>374553</v>
      </c>
    </row>
    <row r="88556" spans="1:8" x14ac:dyDescent="0.25">
      <c r="A88556" s="1" t="s">
        <v>48</v>
      </c>
      <c r="B88556">
        <v>9</v>
      </c>
      <c r="C88556">
        <v>466</v>
      </c>
      <c r="D88556">
        <v>336056</v>
      </c>
      <c r="E88556">
        <v>444101</v>
      </c>
      <c r="F88556">
        <v>344210</v>
      </c>
      <c r="G88556">
        <v>336056</v>
      </c>
      <c r="H88556">
        <v>375901</v>
      </c>
    </row>
    <row r="88557" spans="1:8" x14ac:dyDescent="0.25">
      <c r="A88557" s="1" t="s">
        <v>48</v>
      </c>
      <c r="B88557">
        <v>9</v>
      </c>
      <c r="C88557">
        <v>467</v>
      </c>
      <c r="D88557">
        <v>336056</v>
      </c>
      <c r="E88557">
        <v>444101</v>
      </c>
      <c r="F88557">
        <v>342636</v>
      </c>
      <c r="G88557">
        <v>336056</v>
      </c>
      <c r="H88557">
        <v>373555</v>
      </c>
    </row>
    <row r="88558" spans="1:8" x14ac:dyDescent="0.25">
      <c r="A88558" s="1" t="s">
        <v>48</v>
      </c>
      <c r="B88558">
        <v>9</v>
      </c>
      <c r="C88558">
        <v>468</v>
      </c>
      <c r="D88558">
        <v>336056</v>
      </c>
      <c r="E88558">
        <v>444101</v>
      </c>
      <c r="F88558">
        <v>341457</v>
      </c>
      <c r="G88558">
        <v>336056</v>
      </c>
      <c r="H88558">
        <v>373291</v>
      </c>
    </row>
    <row r="88559" spans="1:8" x14ac:dyDescent="0.25">
      <c r="A88559" s="1" t="s">
        <v>48</v>
      </c>
      <c r="B88559">
        <v>9</v>
      </c>
      <c r="C88559">
        <v>469</v>
      </c>
      <c r="D88559">
        <v>336056</v>
      </c>
      <c r="E88559">
        <v>444101</v>
      </c>
      <c r="F88559">
        <v>341590</v>
      </c>
      <c r="G88559">
        <v>336056</v>
      </c>
      <c r="H88559">
        <v>373671</v>
      </c>
    </row>
    <row r="88560" spans="1:8" x14ac:dyDescent="0.25">
      <c r="A88560" s="1" t="s">
        <v>48</v>
      </c>
      <c r="B88560">
        <v>9</v>
      </c>
      <c r="C88560">
        <v>470</v>
      </c>
      <c r="D88560">
        <v>336056</v>
      </c>
      <c r="E88560">
        <v>444101</v>
      </c>
      <c r="F88560">
        <v>341466</v>
      </c>
      <c r="G88560">
        <v>336056</v>
      </c>
      <c r="H88560">
        <v>369622</v>
      </c>
    </row>
    <row r="88561" spans="1:8" x14ac:dyDescent="0.25">
      <c r="A88561" s="1" t="s">
        <v>48</v>
      </c>
      <c r="B88561">
        <v>9</v>
      </c>
      <c r="C88561">
        <v>471</v>
      </c>
      <c r="D88561">
        <v>336056</v>
      </c>
      <c r="E88561">
        <v>444101</v>
      </c>
      <c r="F88561">
        <v>342651</v>
      </c>
      <c r="G88561">
        <v>336056</v>
      </c>
      <c r="H88561">
        <v>373446</v>
      </c>
    </row>
    <row r="88562" spans="1:8" x14ac:dyDescent="0.25">
      <c r="A88562" s="1" t="s">
        <v>48</v>
      </c>
      <c r="B88562">
        <v>9</v>
      </c>
      <c r="C88562">
        <v>472</v>
      </c>
      <c r="D88562">
        <v>336056</v>
      </c>
      <c r="E88562">
        <v>444101</v>
      </c>
      <c r="F88562">
        <v>341900</v>
      </c>
      <c r="G88562">
        <v>336056</v>
      </c>
      <c r="H88562">
        <v>374381</v>
      </c>
    </row>
    <row r="88563" spans="1:8" x14ac:dyDescent="0.25">
      <c r="A88563" s="1" t="s">
        <v>48</v>
      </c>
      <c r="B88563">
        <v>9</v>
      </c>
      <c r="C88563">
        <v>473</v>
      </c>
      <c r="D88563">
        <v>336056</v>
      </c>
      <c r="E88563">
        <v>444101</v>
      </c>
      <c r="F88563">
        <v>341407</v>
      </c>
      <c r="G88563">
        <v>336056</v>
      </c>
      <c r="H88563">
        <v>373405</v>
      </c>
    </row>
    <row r="88564" spans="1:8" x14ac:dyDescent="0.25">
      <c r="A88564" s="1" t="s">
        <v>48</v>
      </c>
      <c r="B88564">
        <v>9</v>
      </c>
      <c r="C88564">
        <v>474</v>
      </c>
      <c r="D88564">
        <v>336056</v>
      </c>
      <c r="E88564">
        <v>444101</v>
      </c>
      <c r="F88564">
        <v>341519</v>
      </c>
      <c r="G88564">
        <v>336056</v>
      </c>
      <c r="H88564">
        <v>371301</v>
      </c>
    </row>
    <row r="88565" spans="1:8" x14ac:dyDescent="0.25">
      <c r="A88565" s="1" t="s">
        <v>48</v>
      </c>
      <c r="B88565">
        <v>9</v>
      </c>
      <c r="C88565">
        <v>475</v>
      </c>
      <c r="D88565">
        <v>336056</v>
      </c>
      <c r="E88565">
        <v>444101</v>
      </c>
      <c r="F88565">
        <v>341085</v>
      </c>
      <c r="G88565">
        <v>336056</v>
      </c>
      <c r="H88565">
        <v>373660</v>
      </c>
    </row>
    <row r="88566" spans="1:8" x14ac:dyDescent="0.25">
      <c r="A88566" s="1" t="s">
        <v>48</v>
      </c>
      <c r="B88566">
        <v>9</v>
      </c>
      <c r="C88566">
        <v>476</v>
      </c>
      <c r="D88566">
        <v>336056</v>
      </c>
      <c r="E88566">
        <v>444101</v>
      </c>
      <c r="F88566">
        <v>340431</v>
      </c>
      <c r="G88566">
        <v>336056</v>
      </c>
      <c r="H88566">
        <v>373594</v>
      </c>
    </row>
    <row r="88567" spans="1:8" x14ac:dyDescent="0.25">
      <c r="A88567" s="1" t="s">
        <v>48</v>
      </c>
      <c r="B88567">
        <v>9</v>
      </c>
      <c r="C88567">
        <v>477</v>
      </c>
      <c r="D88567">
        <v>335296</v>
      </c>
      <c r="E88567">
        <v>444101</v>
      </c>
      <c r="F88567">
        <v>341023</v>
      </c>
      <c r="G88567">
        <v>335296</v>
      </c>
      <c r="H88567">
        <v>370400</v>
      </c>
    </row>
    <row r="88568" spans="1:8" x14ac:dyDescent="0.25">
      <c r="A88568" s="1" t="s">
        <v>48</v>
      </c>
      <c r="B88568">
        <v>9</v>
      </c>
      <c r="C88568">
        <v>478</v>
      </c>
      <c r="D88568">
        <v>335296</v>
      </c>
      <c r="E88568">
        <v>444101</v>
      </c>
      <c r="F88568">
        <v>342213</v>
      </c>
      <c r="G88568">
        <v>335296</v>
      </c>
      <c r="H88568">
        <v>372382</v>
      </c>
    </row>
    <row r="88569" spans="1:8" x14ac:dyDescent="0.25">
      <c r="A88569" s="1" t="s">
        <v>48</v>
      </c>
      <c r="B88569">
        <v>9</v>
      </c>
      <c r="C88569">
        <v>479</v>
      </c>
      <c r="D88569">
        <v>335296</v>
      </c>
      <c r="E88569">
        <v>444101</v>
      </c>
      <c r="F88569">
        <v>342486</v>
      </c>
      <c r="G88569">
        <v>335296</v>
      </c>
      <c r="H88569">
        <v>372551</v>
      </c>
    </row>
    <row r="88570" spans="1:8" x14ac:dyDescent="0.25">
      <c r="A88570" s="1" t="s">
        <v>48</v>
      </c>
      <c r="B88570">
        <v>9</v>
      </c>
      <c r="C88570">
        <v>480</v>
      </c>
      <c r="D88570">
        <v>335296</v>
      </c>
      <c r="E88570">
        <v>444101</v>
      </c>
      <c r="F88570">
        <v>340783</v>
      </c>
      <c r="G88570">
        <v>335296</v>
      </c>
      <c r="H88570">
        <v>375958</v>
      </c>
    </row>
    <row r="88571" spans="1:8" x14ac:dyDescent="0.25">
      <c r="A88571" s="1" t="s">
        <v>48</v>
      </c>
      <c r="B88571">
        <v>9</v>
      </c>
      <c r="C88571">
        <v>481</v>
      </c>
      <c r="D88571">
        <v>335295</v>
      </c>
      <c r="E88571">
        <v>444101</v>
      </c>
      <c r="F88571">
        <v>339122</v>
      </c>
      <c r="G88571">
        <v>335295</v>
      </c>
      <c r="H88571">
        <v>370721</v>
      </c>
    </row>
    <row r="88572" spans="1:8" x14ac:dyDescent="0.25">
      <c r="A88572" s="1" t="s">
        <v>48</v>
      </c>
      <c r="B88572">
        <v>9</v>
      </c>
      <c r="C88572">
        <v>482</v>
      </c>
      <c r="D88572">
        <v>335295</v>
      </c>
      <c r="E88572">
        <v>444101</v>
      </c>
      <c r="F88572">
        <v>341698</v>
      </c>
      <c r="G88572">
        <v>335295</v>
      </c>
      <c r="H88572">
        <v>374263</v>
      </c>
    </row>
    <row r="88573" spans="1:8" x14ac:dyDescent="0.25">
      <c r="A88573" s="1" t="s">
        <v>48</v>
      </c>
      <c r="B88573">
        <v>9</v>
      </c>
      <c r="C88573">
        <v>483</v>
      </c>
      <c r="D88573">
        <v>335295</v>
      </c>
      <c r="E88573">
        <v>444101</v>
      </c>
      <c r="F88573">
        <v>340757</v>
      </c>
      <c r="G88573">
        <v>335295</v>
      </c>
      <c r="H88573">
        <v>372068</v>
      </c>
    </row>
    <row r="88574" spans="1:8" x14ac:dyDescent="0.25">
      <c r="A88574" s="1" t="s">
        <v>48</v>
      </c>
      <c r="B88574">
        <v>9</v>
      </c>
      <c r="C88574">
        <v>484</v>
      </c>
      <c r="D88574">
        <v>335295</v>
      </c>
      <c r="E88574">
        <v>444101</v>
      </c>
      <c r="F88574">
        <v>339161</v>
      </c>
      <c r="G88574">
        <v>335295</v>
      </c>
      <c r="H88574">
        <v>370178</v>
      </c>
    </row>
    <row r="88575" spans="1:8" x14ac:dyDescent="0.25">
      <c r="A88575" s="1" t="s">
        <v>48</v>
      </c>
      <c r="B88575">
        <v>9</v>
      </c>
      <c r="C88575">
        <v>485</v>
      </c>
      <c r="D88575">
        <v>335295</v>
      </c>
      <c r="E88575">
        <v>444101</v>
      </c>
      <c r="F88575">
        <v>340814</v>
      </c>
      <c r="G88575">
        <v>335295</v>
      </c>
      <c r="H88575">
        <v>371554</v>
      </c>
    </row>
    <row r="88576" spans="1:8" x14ac:dyDescent="0.25">
      <c r="A88576" s="1" t="s">
        <v>48</v>
      </c>
      <c r="B88576">
        <v>9</v>
      </c>
      <c r="C88576">
        <v>486</v>
      </c>
      <c r="D88576">
        <v>335295</v>
      </c>
      <c r="E88576">
        <v>444101</v>
      </c>
      <c r="F88576">
        <v>339943</v>
      </c>
      <c r="G88576">
        <v>335295</v>
      </c>
      <c r="H88576">
        <v>372429</v>
      </c>
    </row>
    <row r="88577" spans="1:8" x14ac:dyDescent="0.25">
      <c r="A88577" s="1" t="s">
        <v>48</v>
      </c>
      <c r="B88577">
        <v>9</v>
      </c>
      <c r="C88577">
        <v>487</v>
      </c>
      <c r="D88577">
        <v>335295</v>
      </c>
      <c r="E88577">
        <v>444101</v>
      </c>
      <c r="F88577">
        <v>341064</v>
      </c>
      <c r="G88577">
        <v>335295</v>
      </c>
      <c r="H88577">
        <v>372751</v>
      </c>
    </row>
    <row r="88578" spans="1:8" x14ac:dyDescent="0.25">
      <c r="A88578" s="1" t="s">
        <v>48</v>
      </c>
      <c r="B88578">
        <v>9</v>
      </c>
      <c r="C88578">
        <v>488</v>
      </c>
      <c r="D88578">
        <v>335295</v>
      </c>
      <c r="E88578">
        <v>444101</v>
      </c>
      <c r="F88578">
        <v>340766</v>
      </c>
      <c r="G88578">
        <v>335295</v>
      </c>
      <c r="H88578">
        <v>374925</v>
      </c>
    </row>
    <row r="88579" spans="1:8" x14ac:dyDescent="0.25">
      <c r="A88579" s="1" t="s">
        <v>48</v>
      </c>
      <c r="B88579">
        <v>9</v>
      </c>
      <c r="C88579">
        <v>489</v>
      </c>
      <c r="D88579">
        <v>335295</v>
      </c>
      <c r="E88579">
        <v>444101</v>
      </c>
      <c r="F88579">
        <v>341275</v>
      </c>
      <c r="G88579">
        <v>335295</v>
      </c>
      <c r="H88579">
        <v>371191</v>
      </c>
    </row>
    <row r="88580" spans="1:8" x14ac:dyDescent="0.25">
      <c r="A88580" s="1" t="s">
        <v>48</v>
      </c>
      <c r="B88580">
        <v>9</v>
      </c>
      <c r="C88580">
        <v>490</v>
      </c>
      <c r="D88580">
        <v>335185</v>
      </c>
      <c r="E88580">
        <v>444101</v>
      </c>
      <c r="F88580">
        <v>340080</v>
      </c>
      <c r="G88580">
        <v>335185</v>
      </c>
      <c r="H88580">
        <v>363937</v>
      </c>
    </row>
    <row r="88581" spans="1:8" x14ac:dyDescent="0.25">
      <c r="A88581" s="1" t="s">
        <v>48</v>
      </c>
      <c r="B88581">
        <v>9</v>
      </c>
      <c r="C88581">
        <v>491</v>
      </c>
      <c r="D88581">
        <v>335185</v>
      </c>
      <c r="E88581">
        <v>444101</v>
      </c>
      <c r="F88581">
        <v>340463</v>
      </c>
      <c r="G88581">
        <v>335185</v>
      </c>
      <c r="H88581">
        <v>370800</v>
      </c>
    </row>
    <row r="88582" spans="1:8" x14ac:dyDescent="0.25">
      <c r="A88582" s="1" t="s">
        <v>48</v>
      </c>
      <c r="B88582">
        <v>9</v>
      </c>
      <c r="C88582">
        <v>492</v>
      </c>
      <c r="D88582">
        <v>335185</v>
      </c>
      <c r="E88582">
        <v>444101</v>
      </c>
      <c r="F88582">
        <v>341341</v>
      </c>
      <c r="G88582">
        <v>335185</v>
      </c>
      <c r="H88582">
        <v>372092</v>
      </c>
    </row>
    <row r="88583" spans="1:8" x14ac:dyDescent="0.25">
      <c r="A88583" s="1" t="s">
        <v>48</v>
      </c>
      <c r="B88583">
        <v>9</v>
      </c>
      <c r="C88583">
        <v>493</v>
      </c>
      <c r="D88583">
        <v>334718</v>
      </c>
      <c r="E88583">
        <v>444101</v>
      </c>
      <c r="F88583">
        <v>339528</v>
      </c>
      <c r="G88583">
        <v>334718</v>
      </c>
      <c r="H88583">
        <v>369494</v>
      </c>
    </row>
    <row r="88584" spans="1:8" x14ac:dyDescent="0.25">
      <c r="A88584" s="1" t="s">
        <v>48</v>
      </c>
      <c r="B88584">
        <v>9</v>
      </c>
      <c r="C88584">
        <v>494</v>
      </c>
      <c r="D88584">
        <v>334718</v>
      </c>
      <c r="E88584">
        <v>444101</v>
      </c>
      <c r="F88584">
        <v>341025</v>
      </c>
      <c r="G88584">
        <v>334718</v>
      </c>
      <c r="H88584">
        <v>373910</v>
      </c>
    </row>
    <row r="88585" spans="1:8" x14ac:dyDescent="0.25">
      <c r="A88585" s="1" t="s">
        <v>48</v>
      </c>
      <c r="B88585">
        <v>9</v>
      </c>
      <c r="C88585">
        <v>495</v>
      </c>
      <c r="D88585">
        <v>334297</v>
      </c>
      <c r="E88585">
        <v>444101</v>
      </c>
      <c r="F88585">
        <v>340352</v>
      </c>
      <c r="G88585">
        <v>334297</v>
      </c>
      <c r="H88585">
        <v>366336</v>
      </c>
    </row>
    <row r="88586" spans="1:8" x14ac:dyDescent="0.25">
      <c r="A88586" s="1" t="s">
        <v>48</v>
      </c>
      <c r="B88586">
        <v>9</v>
      </c>
      <c r="C88586">
        <v>496</v>
      </c>
      <c r="D88586">
        <v>334297</v>
      </c>
      <c r="E88586">
        <v>444101</v>
      </c>
      <c r="F88586">
        <v>339590</v>
      </c>
      <c r="G88586">
        <v>334297</v>
      </c>
      <c r="H88586">
        <v>371950</v>
      </c>
    </row>
    <row r="88587" spans="1:8" x14ac:dyDescent="0.25">
      <c r="A88587" s="1" t="s">
        <v>48</v>
      </c>
      <c r="B88587">
        <v>9</v>
      </c>
      <c r="C88587">
        <v>497</v>
      </c>
      <c r="D88587">
        <v>334297</v>
      </c>
      <c r="E88587">
        <v>444101</v>
      </c>
      <c r="F88587">
        <v>340839</v>
      </c>
      <c r="G88587">
        <v>334297</v>
      </c>
      <c r="H88587">
        <v>374391</v>
      </c>
    </row>
    <row r="88588" spans="1:8" x14ac:dyDescent="0.25">
      <c r="A88588" s="1" t="s">
        <v>48</v>
      </c>
      <c r="B88588">
        <v>9</v>
      </c>
      <c r="C88588">
        <v>498</v>
      </c>
      <c r="D88588">
        <v>334297</v>
      </c>
      <c r="E88588">
        <v>444101</v>
      </c>
      <c r="F88588">
        <v>341455</v>
      </c>
      <c r="G88588">
        <v>334297</v>
      </c>
      <c r="H88588">
        <v>374181</v>
      </c>
    </row>
    <row r="88589" spans="1:8" x14ac:dyDescent="0.25">
      <c r="A88589" s="1" t="s">
        <v>48</v>
      </c>
      <c r="B88589">
        <v>9</v>
      </c>
      <c r="C88589">
        <v>499</v>
      </c>
      <c r="D88589">
        <v>334297</v>
      </c>
      <c r="E88589">
        <v>444101</v>
      </c>
      <c r="F88589">
        <v>340598</v>
      </c>
      <c r="G88589">
        <v>334297</v>
      </c>
      <c r="H88589">
        <v>371536</v>
      </c>
    </row>
    <row r="88590" spans="1:8" x14ac:dyDescent="0.25">
      <c r="A88590" s="1" t="s">
        <v>48</v>
      </c>
      <c r="B88590">
        <v>9</v>
      </c>
      <c r="C88590">
        <v>500</v>
      </c>
      <c r="D88590">
        <v>334297</v>
      </c>
      <c r="E88590">
        <v>444101</v>
      </c>
      <c r="F88590">
        <v>339111</v>
      </c>
      <c r="G88590">
        <v>334297</v>
      </c>
      <c r="H88590">
        <v>374232</v>
      </c>
    </row>
    <row r="88591" spans="1:8" x14ac:dyDescent="0.25">
      <c r="A88591" s="1" t="s">
        <v>48</v>
      </c>
      <c r="B88591">
        <v>9</v>
      </c>
      <c r="C88591">
        <v>501</v>
      </c>
      <c r="D88591">
        <v>334297</v>
      </c>
      <c r="E88591">
        <v>444101</v>
      </c>
      <c r="F88591">
        <v>339451</v>
      </c>
      <c r="G88591">
        <v>334297</v>
      </c>
      <c r="H88591">
        <v>374181</v>
      </c>
    </row>
    <row r="88592" spans="1:8" x14ac:dyDescent="0.25">
      <c r="A88592" s="1" t="s">
        <v>48</v>
      </c>
      <c r="B88592">
        <v>9</v>
      </c>
      <c r="C88592">
        <v>502</v>
      </c>
      <c r="D88592">
        <v>334297</v>
      </c>
      <c r="E88592">
        <v>444101</v>
      </c>
      <c r="F88592">
        <v>339299</v>
      </c>
      <c r="G88592">
        <v>334297</v>
      </c>
      <c r="H88592">
        <v>369146</v>
      </c>
    </row>
    <row r="88593" spans="1:8" x14ac:dyDescent="0.25">
      <c r="A88593" s="1" t="s">
        <v>48</v>
      </c>
      <c r="B88593">
        <v>9</v>
      </c>
      <c r="C88593">
        <v>503</v>
      </c>
      <c r="D88593">
        <v>334274</v>
      </c>
      <c r="E88593">
        <v>444101</v>
      </c>
      <c r="F88593">
        <v>341395</v>
      </c>
      <c r="G88593">
        <v>334274</v>
      </c>
      <c r="H88593">
        <v>376652</v>
      </c>
    </row>
    <row r="88594" spans="1:8" x14ac:dyDescent="0.25">
      <c r="A88594" s="1" t="s">
        <v>48</v>
      </c>
      <c r="B88594">
        <v>9</v>
      </c>
      <c r="C88594">
        <v>504</v>
      </c>
      <c r="D88594">
        <v>334274</v>
      </c>
      <c r="E88594">
        <v>444101</v>
      </c>
      <c r="F88594">
        <v>338870</v>
      </c>
      <c r="G88594">
        <v>334274</v>
      </c>
      <c r="H88594">
        <v>372758</v>
      </c>
    </row>
    <row r="88595" spans="1:8" x14ac:dyDescent="0.25">
      <c r="A88595" s="1" t="s">
        <v>48</v>
      </c>
      <c r="B88595">
        <v>9</v>
      </c>
      <c r="C88595">
        <v>505</v>
      </c>
      <c r="D88595">
        <v>334274</v>
      </c>
      <c r="E88595">
        <v>444101</v>
      </c>
      <c r="F88595">
        <v>339479</v>
      </c>
      <c r="G88595">
        <v>334274</v>
      </c>
      <c r="H88595">
        <v>375112</v>
      </c>
    </row>
    <row r="88596" spans="1:8" x14ac:dyDescent="0.25">
      <c r="A88596" s="1" t="s">
        <v>48</v>
      </c>
      <c r="B88596">
        <v>9</v>
      </c>
      <c r="C88596">
        <v>506</v>
      </c>
      <c r="D88596">
        <v>334274</v>
      </c>
      <c r="E88596">
        <v>444101</v>
      </c>
      <c r="F88596">
        <v>341357</v>
      </c>
      <c r="G88596">
        <v>334274</v>
      </c>
      <c r="H88596">
        <v>373968</v>
      </c>
    </row>
    <row r="88597" spans="1:8" x14ac:dyDescent="0.25">
      <c r="A88597" s="1" t="s">
        <v>48</v>
      </c>
      <c r="B88597">
        <v>9</v>
      </c>
      <c r="C88597">
        <v>507</v>
      </c>
      <c r="D88597">
        <v>334274</v>
      </c>
      <c r="E88597">
        <v>444101</v>
      </c>
      <c r="F88597">
        <v>340441</v>
      </c>
      <c r="G88597">
        <v>334274</v>
      </c>
      <c r="H88597">
        <v>372450</v>
      </c>
    </row>
    <row r="88598" spans="1:8" x14ac:dyDescent="0.25">
      <c r="A88598" s="1" t="s">
        <v>48</v>
      </c>
      <c r="B88598">
        <v>9</v>
      </c>
      <c r="C88598">
        <v>508</v>
      </c>
      <c r="D88598">
        <v>334274</v>
      </c>
      <c r="E88598">
        <v>444101</v>
      </c>
      <c r="F88598">
        <v>341437</v>
      </c>
      <c r="G88598">
        <v>334274</v>
      </c>
      <c r="H88598">
        <v>374666</v>
      </c>
    </row>
    <row r="88599" spans="1:8" x14ac:dyDescent="0.25">
      <c r="A88599" s="1" t="s">
        <v>48</v>
      </c>
      <c r="B88599">
        <v>9</v>
      </c>
      <c r="C88599">
        <v>509</v>
      </c>
      <c r="D88599">
        <v>334274</v>
      </c>
      <c r="E88599">
        <v>444101</v>
      </c>
      <c r="F88599">
        <v>341509</v>
      </c>
      <c r="G88599">
        <v>334274</v>
      </c>
      <c r="H88599">
        <v>372512</v>
      </c>
    </row>
    <row r="88600" spans="1:8" x14ac:dyDescent="0.25">
      <c r="A88600" s="1" t="s">
        <v>48</v>
      </c>
      <c r="B88600">
        <v>9</v>
      </c>
      <c r="C88600">
        <v>510</v>
      </c>
      <c r="D88600">
        <v>334274</v>
      </c>
      <c r="E88600">
        <v>444101</v>
      </c>
      <c r="F88600">
        <v>339911</v>
      </c>
      <c r="G88600">
        <v>334274</v>
      </c>
      <c r="H88600">
        <v>371791</v>
      </c>
    </row>
    <row r="88601" spans="1:8" x14ac:dyDescent="0.25">
      <c r="A88601" s="1" t="s">
        <v>48</v>
      </c>
      <c r="B88601">
        <v>9</v>
      </c>
      <c r="C88601">
        <v>511</v>
      </c>
      <c r="D88601">
        <v>333984</v>
      </c>
      <c r="E88601">
        <v>444101</v>
      </c>
      <c r="F88601">
        <v>338266</v>
      </c>
      <c r="G88601">
        <v>333984</v>
      </c>
      <c r="H88601">
        <v>374076</v>
      </c>
    </row>
    <row r="88602" spans="1:8" x14ac:dyDescent="0.25">
      <c r="A88602" s="1" t="s">
        <v>48</v>
      </c>
      <c r="B88602">
        <v>9</v>
      </c>
      <c r="C88602">
        <v>512</v>
      </c>
      <c r="D88602">
        <v>333984</v>
      </c>
      <c r="E88602">
        <v>444101</v>
      </c>
      <c r="F88602">
        <v>341846</v>
      </c>
      <c r="G88602">
        <v>333984</v>
      </c>
      <c r="H88602">
        <v>374910</v>
      </c>
    </row>
    <row r="88603" spans="1:8" x14ac:dyDescent="0.25">
      <c r="A88603" s="1" t="s">
        <v>48</v>
      </c>
      <c r="B88603">
        <v>9</v>
      </c>
      <c r="C88603">
        <v>513</v>
      </c>
      <c r="D88603">
        <v>333984</v>
      </c>
      <c r="E88603">
        <v>444101</v>
      </c>
      <c r="F88603">
        <v>338471</v>
      </c>
      <c r="G88603">
        <v>333984</v>
      </c>
      <c r="H88603">
        <v>364887</v>
      </c>
    </row>
    <row r="88604" spans="1:8" x14ac:dyDescent="0.25">
      <c r="A88604" s="1" t="s">
        <v>48</v>
      </c>
      <c r="B88604">
        <v>9</v>
      </c>
      <c r="C88604">
        <v>514</v>
      </c>
      <c r="D88604">
        <v>333984</v>
      </c>
      <c r="E88604">
        <v>444101</v>
      </c>
      <c r="F88604">
        <v>338198</v>
      </c>
      <c r="G88604">
        <v>333984</v>
      </c>
      <c r="H88604">
        <v>369913</v>
      </c>
    </row>
    <row r="88605" spans="1:8" x14ac:dyDescent="0.25">
      <c r="A88605" s="1" t="s">
        <v>48</v>
      </c>
      <c r="B88605">
        <v>9</v>
      </c>
      <c r="C88605">
        <v>515</v>
      </c>
      <c r="D88605">
        <v>333984</v>
      </c>
      <c r="E88605">
        <v>444101</v>
      </c>
      <c r="F88605">
        <v>340607</v>
      </c>
      <c r="G88605">
        <v>333984</v>
      </c>
      <c r="H88605">
        <v>375450</v>
      </c>
    </row>
    <row r="88606" spans="1:8" x14ac:dyDescent="0.25">
      <c r="A88606" s="1" t="s">
        <v>48</v>
      </c>
      <c r="B88606">
        <v>9</v>
      </c>
      <c r="C88606">
        <v>516</v>
      </c>
      <c r="D88606">
        <v>333984</v>
      </c>
      <c r="E88606">
        <v>444101</v>
      </c>
      <c r="F88606">
        <v>341008</v>
      </c>
      <c r="G88606">
        <v>333984</v>
      </c>
      <c r="H88606">
        <v>375085</v>
      </c>
    </row>
    <row r="88607" spans="1:8" x14ac:dyDescent="0.25">
      <c r="A88607" s="1" t="s">
        <v>48</v>
      </c>
      <c r="B88607">
        <v>9</v>
      </c>
      <c r="C88607">
        <v>517</v>
      </c>
      <c r="D88607">
        <v>333984</v>
      </c>
      <c r="E88607">
        <v>444101</v>
      </c>
      <c r="F88607">
        <v>340182</v>
      </c>
      <c r="G88607">
        <v>333984</v>
      </c>
      <c r="H88607">
        <v>372194</v>
      </c>
    </row>
    <row r="88608" spans="1:8" x14ac:dyDescent="0.25">
      <c r="A88608" s="1" t="s">
        <v>48</v>
      </c>
      <c r="B88608">
        <v>9</v>
      </c>
      <c r="C88608">
        <v>518</v>
      </c>
      <c r="D88608">
        <v>333984</v>
      </c>
      <c r="E88608">
        <v>444101</v>
      </c>
      <c r="F88608">
        <v>341382</v>
      </c>
      <c r="G88608">
        <v>333984</v>
      </c>
      <c r="H88608">
        <v>367647</v>
      </c>
    </row>
    <row r="88609" spans="1:8" x14ac:dyDescent="0.25">
      <c r="A88609" s="1" t="s">
        <v>48</v>
      </c>
      <c r="B88609">
        <v>9</v>
      </c>
      <c r="C88609">
        <v>519</v>
      </c>
      <c r="D88609">
        <v>333984</v>
      </c>
      <c r="E88609">
        <v>444101</v>
      </c>
      <c r="F88609">
        <v>340610</v>
      </c>
      <c r="G88609">
        <v>333984</v>
      </c>
      <c r="H88609">
        <v>374833</v>
      </c>
    </row>
    <row r="88610" spans="1:8" x14ac:dyDescent="0.25">
      <c r="A88610" s="1" t="s">
        <v>48</v>
      </c>
      <c r="B88610">
        <v>9</v>
      </c>
      <c r="C88610">
        <v>520</v>
      </c>
      <c r="D88610">
        <v>332888</v>
      </c>
      <c r="E88610">
        <v>444101</v>
      </c>
      <c r="F88610">
        <v>341520</v>
      </c>
      <c r="G88610">
        <v>332888</v>
      </c>
      <c r="H88610">
        <v>376854</v>
      </c>
    </row>
    <row r="88611" spans="1:8" x14ac:dyDescent="0.25">
      <c r="A88611" s="1" t="s">
        <v>48</v>
      </c>
      <c r="B88611">
        <v>9</v>
      </c>
      <c r="C88611">
        <v>521</v>
      </c>
      <c r="D88611">
        <v>332888</v>
      </c>
      <c r="E88611">
        <v>444101</v>
      </c>
      <c r="F88611">
        <v>338196</v>
      </c>
      <c r="G88611">
        <v>332888</v>
      </c>
      <c r="H88611">
        <v>366335</v>
      </c>
    </row>
    <row r="88612" spans="1:8" x14ac:dyDescent="0.25">
      <c r="A88612" s="1" t="s">
        <v>48</v>
      </c>
      <c r="B88612">
        <v>9</v>
      </c>
      <c r="C88612">
        <v>522</v>
      </c>
      <c r="D88612">
        <v>332888</v>
      </c>
      <c r="E88612">
        <v>444101</v>
      </c>
      <c r="F88612">
        <v>339734</v>
      </c>
      <c r="G88612">
        <v>332888</v>
      </c>
      <c r="H88612">
        <v>376809</v>
      </c>
    </row>
    <row r="88613" spans="1:8" x14ac:dyDescent="0.25">
      <c r="A88613" s="1" t="s">
        <v>48</v>
      </c>
      <c r="B88613">
        <v>9</v>
      </c>
      <c r="C88613">
        <v>523</v>
      </c>
      <c r="D88613">
        <v>332888</v>
      </c>
      <c r="E88613">
        <v>444101</v>
      </c>
      <c r="F88613">
        <v>339669</v>
      </c>
      <c r="G88613">
        <v>332888</v>
      </c>
      <c r="H88613">
        <v>373921</v>
      </c>
    </row>
    <row r="88614" spans="1:8" x14ac:dyDescent="0.25">
      <c r="A88614" s="1" t="s">
        <v>48</v>
      </c>
      <c r="B88614">
        <v>9</v>
      </c>
      <c r="C88614">
        <v>524</v>
      </c>
      <c r="D88614">
        <v>332888</v>
      </c>
      <c r="E88614">
        <v>444101</v>
      </c>
      <c r="F88614">
        <v>337477</v>
      </c>
      <c r="G88614">
        <v>332888</v>
      </c>
      <c r="H88614">
        <v>373418</v>
      </c>
    </row>
    <row r="88615" spans="1:8" x14ac:dyDescent="0.25">
      <c r="A88615" s="1" t="s">
        <v>48</v>
      </c>
      <c r="B88615">
        <v>9</v>
      </c>
      <c r="C88615">
        <v>525</v>
      </c>
      <c r="D88615">
        <v>332888</v>
      </c>
      <c r="E88615">
        <v>444101</v>
      </c>
      <c r="F88615">
        <v>340139</v>
      </c>
      <c r="G88615">
        <v>332888</v>
      </c>
      <c r="H88615">
        <v>369108</v>
      </c>
    </row>
    <row r="88616" spans="1:8" x14ac:dyDescent="0.25">
      <c r="A88616" s="1" t="s">
        <v>48</v>
      </c>
      <c r="B88616">
        <v>9</v>
      </c>
      <c r="C88616">
        <v>526</v>
      </c>
      <c r="D88616">
        <v>332888</v>
      </c>
      <c r="E88616">
        <v>444101</v>
      </c>
      <c r="F88616">
        <v>341361</v>
      </c>
      <c r="G88616">
        <v>332888</v>
      </c>
      <c r="H88616">
        <v>376718</v>
      </c>
    </row>
    <row r="88617" spans="1:8" x14ac:dyDescent="0.25">
      <c r="A88617" s="1" t="s">
        <v>48</v>
      </c>
      <c r="B88617">
        <v>9</v>
      </c>
      <c r="C88617">
        <v>527</v>
      </c>
      <c r="D88617">
        <v>332884</v>
      </c>
      <c r="E88617">
        <v>444101</v>
      </c>
      <c r="F88617">
        <v>339222</v>
      </c>
      <c r="G88617">
        <v>332884</v>
      </c>
      <c r="H88617">
        <v>371815</v>
      </c>
    </row>
    <row r="88618" spans="1:8" x14ac:dyDescent="0.25">
      <c r="A88618" s="1" t="s">
        <v>48</v>
      </c>
      <c r="B88618">
        <v>9</v>
      </c>
      <c r="C88618">
        <v>528</v>
      </c>
      <c r="D88618">
        <v>332884</v>
      </c>
      <c r="E88618">
        <v>444101</v>
      </c>
      <c r="F88618">
        <v>336476</v>
      </c>
      <c r="G88618">
        <v>332884</v>
      </c>
      <c r="H88618">
        <v>366139</v>
      </c>
    </row>
    <row r="88619" spans="1:8" x14ac:dyDescent="0.25">
      <c r="A88619" s="1" t="s">
        <v>48</v>
      </c>
      <c r="B88619">
        <v>9</v>
      </c>
      <c r="C88619">
        <v>529</v>
      </c>
      <c r="D88619">
        <v>332884</v>
      </c>
      <c r="E88619">
        <v>444101</v>
      </c>
      <c r="F88619">
        <v>336736</v>
      </c>
      <c r="G88619">
        <v>332884</v>
      </c>
      <c r="H88619">
        <v>375146</v>
      </c>
    </row>
    <row r="88620" spans="1:8" x14ac:dyDescent="0.25">
      <c r="A88620" s="1" t="s">
        <v>48</v>
      </c>
      <c r="B88620">
        <v>9</v>
      </c>
      <c r="C88620">
        <v>530</v>
      </c>
      <c r="D88620">
        <v>332884</v>
      </c>
      <c r="E88620">
        <v>444101</v>
      </c>
      <c r="F88620">
        <v>341138</v>
      </c>
      <c r="G88620">
        <v>332884</v>
      </c>
      <c r="H88620">
        <v>374035</v>
      </c>
    </row>
    <row r="88621" spans="1:8" x14ac:dyDescent="0.25">
      <c r="A88621" s="1" t="s">
        <v>48</v>
      </c>
      <c r="B88621">
        <v>9</v>
      </c>
      <c r="C88621">
        <v>531</v>
      </c>
      <c r="D88621">
        <v>332884</v>
      </c>
      <c r="E88621">
        <v>444101</v>
      </c>
      <c r="F88621">
        <v>339036</v>
      </c>
      <c r="G88621">
        <v>332884</v>
      </c>
      <c r="H88621">
        <v>374793</v>
      </c>
    </row>
    <row r="88622" spans="1:8" x14ac:dyDescent="0.25">
      <c r="A88622" s="1" t="s">
        <v>48</v>
      </c>
      <c r="B88622">
        <v>9</v>
      </c>
      <c r="C88622">
        <v>532</v>
      </c>
      <c r="D88622">
        <v>332884</v>
      </c>
      <c r="E88622">
        <v>444101</v>
      </c>
      <c r="F88622">
        <v>339503</v>
      </c>
      <c r="G88622">
        <v>332884</v>
      </c>
      <c r="H88622">
        <v>375371</v>
      </c>
    </row>
    <row r="88623" spans="1:8" x14ac:dyDescent="0.25">
      <c r="A88623" s="1" t="s">
        <v>48</v>
      </c>
      <c r="B88623">
        <v>9</v>
      </c>
      <c r="C88623">
        <v>533</v>
      </c>
      <c r="D88623">
        <v>332884</v>
      </c>
      <c r="E88623">
        <v>444101</v>
      </c>
      <c r="F88623">
        <v>338445</v>
      </c>
      <c r="G88623">
        <v>332884</v>
      </c>
      <c r="H88623">
        <v>368695</v>
      </c>
    </row>
    <row r="88624" spans="1:8" x14ac:dyDescent="0.25">
      <c r="A88624" s="1" t="s">
        <v>48</v>
      </c>
      <c r="B88624">
        <v>9</v>
      </c>
      <c r="C88624">
        <v>534</v>
      </c>
      <c r="D88624">
        <v>332884</v>
      </c>
      <c r="E88624">
        <v>444101</v>
      </c>
      <c r="F88624">
        <v>339184</v>
      </c>
      <c r="G88624">
        <v>332884</v>
      </c>
      <c r="H88624">
        <v>370111</v>
      </c>
    </row>
    <row r="88625" spans="1:8" x14ac:dyDescent="0.25">
      <c r="A88625" s="1" t="s">
        <v>48</v>
      </c>
      <c r="B88625">
        <v>9</v>
      </c>
      <c r="C88625">
        <v>535</v>
      </c>
      <c r="D88625">
        <v>332884</v>
      </c>
      <c r="E88625">
        <v>444101</v>
      </c>
      <c r="F88625">
        <v>339246</v>
      </c>
      <c r="G88625">
        <v>332884</v>
      </c>
      <c r="H88625">
        <v>370913</v>
      </c>
    </row>
    <row r="88626" spans="1:8" x14ac:dyDescent="0.25">
      <c r="A88626" s="1" t="s">
        <v>48</v>
      </c>
      <c r="B88626">
        <v>9</v>
      </c>
      <c r="C88626">
        <v>536</v>
      </c>
      <c r="D88626">
        <v>332884</v>
      </c>
      <c r="E88626">
        <v>444101</v>
      </c>
      <c r="F88626">
        <v>340276</v>
      </c>
      <c r="G88626">
        <v>332884</v>
      </c>
      <c r="H88626">
        <v>374014</v>
      </c>
    </row>
    <row r="88627" spans="1:8" x14ac:dyDescent="0.25">
      <c r="A88627" s="1" t="s">
        <v>48</v>
      </c>
      <c r="B88627">
        <v>9</v>
      </c>
      <c r="C88627">
        <v>537</v>
      </c>
      <c r="D88627">
        <v>332884</v>
      </c>
      <c r="E88627">
        <v>444101</v>
      </c>
      <c r="F88627">
        <v>337693</v>
      </c>
      <c r="G88627">
        <v>332884</v>
      </c>
      <c r="H88627">
        <v>373819</v>
      </c>
    </row>
    <row r="88628" spans="1:8" x14ac:dyDescent="0.25">
      <c r="A88628" s="1" t="s">
        <v>48</v>
      </c>
      <c r="B88628">
        <v>9</v>
      </c>
      <c r="C88628">
        <v>538</v>
      </c>
      <c r="D88628">
        <v>332779</v>
      </c>
      <c r="E88628">
        <v>444101</v>
      </c>
      <c r="F88628">
        <v>337202</v>
      </c>
      <c r="G88628">
        <v>332779</v>
      </c>
      <c r="H88628">
        <v>369993</v>
      </c>
    </row>
    <row r="88629" spans="1:8" x14ac:dyDescent="0.25">
      <c r="A88629" s="1" t="s">
        <v>48</v>
      </c>
      <c r="B88629">
        <v>9</v>
      </c>
      <c r="C88629">
        <v>539</v>
      </c>
      <c r="D88629">
        <v>332779</v>
      </c>
      <c r="E88629">
        <v>444101</v>
      </c>
      <c r="F88629">
        <v>337086</v>
      </c>
      <c r="G88629">
        <v>332779</v>
      </c>
      <c r="H88629">
        <v>370375</v>
      </c>
    </row>
    <row r="88630" spans="1:8" x14ac:dyDescent="0.25">
      <c r="A88630" s="1" t="s">
        <v>48</v>
      </c>
      <c r="B88630">
        <v>9</v>
      </c>
      <c r="C88630">
        <v>540</v>
      </c>
      <c r="D88630">
        <v>332779</v>
      </c>
      <c r="E88630">
        <v>444101</v>
      </c>
      <c r="F88630">
        <v>338839</v>
      </c>
      <c r="G88630">
        <v>332779</v>
      </c>
      <c r="H88630">
        <v>369305</v>
      </c>
    </row>
    <row r="88631" spans="1:8" x14ac:dyDescent="0.25">
      <c r="A88631" s="1" t="s">
        <v>48</v>
      </c>
      <c r="B88631">
        <v>9</v>
      </c>
      <c r="C88631">
        <v>541</v>
      </c>
      <c r="D88631">
        <v>332779</v>
      </c>
      <c r="E88631">
        <v>444101</v>
      </c>
      <c r="F88631">
        <v>338571</v>
      </c>
      <c r="G88631">
        <v>332779</v>
      </c>
      <c r="H88631">
        <v>369142</v>
      </c>
    </row>
    <row r="88632" spans="1:8" x14ac:dyDescent="0.25">
      <c r="A88632" s="1" t="s">
        <v>48</v>
      </c>
      <c r="B88632">
        <v>9</v>
      </c>
      <c r="C88632">
        <v>542</v>
      </c>
      <c r="D88632">
        <v>332779</v>
      </c>
      <c r="E88632">
        <v>444101</v>
      </c>
      <c r="F88632">
        <v>340003</v>
      </c>
      <c r="G88632">
        <v>332779</v>
      </c>
      <c r="H88632">
        <v>368016</v>
      </c>
    </row>
    <row r="88633" spans="1:8" x14ac:dyDescent="0.25">
      <c r="A88633" s="1" t="s">
        <v>48</v>
      </c>
      <c r="B88633">
        <v>9</v>
      </c>
      <c r="C88633">
        <v>543</v>
      </c>
      <c r="D88633">
        <v>332779</v>
      </c>
      <c r="E88633">
        <v>444101</v>
      </c>
      <c r="F88633">
        <v>338306</v>
      </c>
      <c r="G88633">
        <v>332779</v>
      </c>
      <c r="H88633">
        <v>376997</v>
      </c>
    </row>
    <row r="88634" spans="1:8" x14ac:dyDescent="0.25">
      <c r="A88634" s="1" t="s">
        <v>48</v>
      </c>
      <c r="B88634">
        <v>9</v>
      </c>
      <c r="C88634">
        <v>544</v>
      </c>
      <c r="D88634">
        <v>332779</v>
      </c>
      <c r="E88634">
        <v>444101</v>
      </c>
      <c r="F88634">
        <v>338539</v>
      </c>
      <c r="G88634">
        <v>332779</v>
      </c>
      <c r="H88634">
        <v>374265</v>
      </c>
    </row>
    <row r="88635" spans="1:8" x14ac:dyDescent="0.25">
      <c r="A88635" s="1" t="s">
        <v>48</v>
      </c>
      <c r="B88635">
        <v>9</v>
      </c>
      <c r="C88635">
        <v>545</v>
      </c>
      <c r="D88635">
        <v>332779</v>
      </c>
      <c r="E88635">
        <v>444101</v>
      </c>
      <c r="F88635">
        <v>337530</v>
      </c>
      <c r="G88635">
        <v>332779</v>
      </c>
      <c r="H88635">
        <v>370023</v>
      </c>
    </row>
    <row r="88636" spans="1:8" x14ac:dyDescent="0.25">
      <c r="A88636" s="1" t="s">
        <v>48</v>
      </c>
      <c r="B88636">
        <v>9</v>
      </c>
      <c r="C88636">
        <v>546</v>
      </c>
      <c r="D88636">
        <v>332779</v>
      </c>
      <c r="E88636">
        <v>444101</v>
      </c>
      <c r="F88636">
        <v>339389</v>
      </c>
      <c r="G88636">
        <v>332779</v>
      </c>
      <c r="H88636">
        <v>374597</v>
      </c>
    </row>
    <row r="88637" spans="1:8" x14ac:dyDescent="0.25">
      <c r="A88637" s="1" t="s">
        <v>48</v>
      </c>
      <c r="B88637">
        <v>9</v>
      </c>
      <c r="C88637">
        <v>547</v>
      </c>
      <c r="D88637">
        <v>332779</v>
      </c>
      <c r="E88637">
        <v>444101</v>
      </c>
      <c r="F88637">
        <v>337850</v>
      </c>
      <c r="G88637">
        <v>332779</v>
      </c>
      <c r="H88637">
        <v>369582</v>
      </c>
    </row>
    <row r="88638" spans="1:8" x14ac:dyDescent="0.25">
      <c r="A88638" s="1" t="s">
        <v>48</v>
      </c>
      <c r="B88638">
        <v>9</v>
      </c>
      <c r="C88638">
        <v>548</v>
      </c>
      <c r="D88638">
        <v>332779</v>
      </c>
      <c r="E88638">
        <v>444101</v>
      </c>
      <c r="F88638">
        <v>340477</v>
      </c>
      <c r="G88638">
        <v>332779</v>
      </c>
      <c r="H88638">
        <v>372071</v>
      </c>
    </row>
    <row r="88639" spans="1:8" x14ac:dyDescent="0.25">
      <c r="A88639" s="1" t="s">
        <v>48</v>
      </c>
      <c r="B88639">
        <v>9</v>
      </c>
      <c r="C88639">
        <v>549</v>
      </c>
      <c r="D88639">
        <v>332779</v>
      </c>
      <c r="E88639">
        <v>444101</v>
      </c>
      <c r="F88639">
        <v>337553</v>
      </c>
      <c r="G88639">
        <v>332779</v>
      </c>
      <c r="H88639">
        <v>374925</v>
      </c>
    </row>
    <row r="88640" spans="1:8" x14ac:dyDescent="0.25">
      <c r="A88640" s="1" t="s">
        <v>48</v>
      </c>
      <c r="B88640">
        <v>9</v>
      </c>
      <c r="C88640">
        <v>550</v>
      </c>
      <c r="D88640">
        <v>332779</v>
      </c>
      <c r="E88640">
        <v>444101</v>
      </c>
      <c r="F88640">
        <v>338911</v>
      </c>
      <c r="G88640">
        <v>332779</v>
      </c>
      <c r="H88640">
        <v>374206</v>
      </c>
    </row>
    <row r="88641" spans="1:8" x14ac:dyDescent="0.25">
      <c r="A88641" s="1" t="s">
        <v>48</v>
      </c>
      <c r="B88641">
        <v>9</v>
      </c>
      <c r="C88641">
        <v>551</v>
      </c>
      <c r="D88641">
        <v>332779</v>
      </c>
      <c r="E88641">
        <v>444101</v>
      </c>
      <c r="F88641">
        <v>339307</v>
      </c>
      <c r="G88641">
        <v>332779</v>
      </c>
      <c r="H88641">
        <v>372951</v>
      </c>
    </row>
    <row r="88642" spans="1:8" x14ac:dyDescent="0.25">
      <c r="A88642" s="1" t="s">
        <v>48</v>
      </c>
      <c r="B88642">
        <v>9</v>
      </c>
      <c r="C88642">
        <v>552</v>
      </c>
      <c r="D88642">
        <v>332779</v>
      </c>
      <c r="E88642">
        <v>444101</v>
      </c>
      <c r="F88642">
        <v>340046</v>
      </c>
      <c r="G88642">
        <v>332779</v>
      </c>
      <c r="H88642">
        <v>377750</v>
      </c>
    </row>
    <row r="88643" spans="1:8" x14ac:dyDescent="0.25">
      <c r="A88643" s="1" t="s">
        <v>48</v>
      </c>
      <c r="B88643">
        <v>9</v>
      </c>
      <c r="C88643">
        <v>553</v>
      </c>
      <c r="D88643">
        <v>332779</v>
      </c>
      <c r="E88643">
        <v>444101</v>
      </c>
      <c r="F88643">
        <v>340135</v>
      </c>
      <c r="G88643">
        <v>332779</v>
      </c>
      <c r="H88643">
        <v>376580</v>
      </c>
    </row>
    <row r="88644" spans="1:8" x14ac:dyDescent="0.25">
      <c r="A88644" s="1" t="s">
        <v>48</v>
      </c>
      <c r="B88644">
        <v>9</v>
      </c>
      <c r="C88644">
        <v>554</v>
      </c>
      <c r="D88644">
        <v>332639</v>
      </c>
      <c r="E88644">
        <v>444101</v>
      </c>
      <c r="F88644">
        <v>337287</v>
      </c>
      <c r="G88644">
        <v>332639</v>
      </c>
      <c r="H88644">
        <v>370742</v>
      </c>
    </row>
    <row r="88645" spans="1:8" x14ac:dyDescent="0.25">
      <c r="A88645" s="1" t="s">
        <v>48</v>
      </c>
      <c r="B88645">
        <v>9</v>
      </c>
      <c r="C88645">
        <v>555</v>
      </c>
      <c r="D88645">
        <v>332639</v>
      </c>
      <c r="E88645">
        <v>444101</v>
      </c>
      <c r="F88645">
        <v>338940</v>
      </c>
      <c r="G88645">
        <v>332639</v>
      </c>
      <c r="H88645">
        <v>375513</v>
      </c>
    </row>
    <row r="88646" spans="1:8" x14ac:dyDescent="0.25">
      <c r="A88646" s="1" t="s">
        <v>48</v>
      </c>
      <c r="B88646">
        <v>9</v>
      </c>
      <c r="C88646">
        <v>556</v>
      </c>
      <c r="D88646">
        <v>332639</v>
      </c>
      <c r="E88646">
        <v>444101</v>
      </c>
      <c r="F88646">
        <v>341440</v>
      </c>
      <c r="G88646">
        <v>332639</v>
      </c>
      <c r="H88646">
        <v>372629</v>
      </c>
    </row>
    <row r="88647" spans="1:8" x14ac:dyDescent="0.25">
      <c r="A88647" s="1" t="s">
        <v>48</v>
      </c>
      <c r="B88647">
        <v>9</v>
      </c>
      <c r="C88647">
        <v>557</v>
      </c>
      <c r="D88647">
        <v>332639</v>
      </c>
      <c r="E88647">
        <v>444101</v>
      </c>
      <c r="F88647">
        <v>337133</v>
      </c>
      <c r="G88647">
        <v>332639</v>
      </c>
      <c r="H88647">
        <v>372644</v>
      </c>
    </row>
    <row r="88648" spans="1:8" x14ac:dyDescent="0.25">
      <c r="A88648" s="1" t="s">
        <v>48</v>
      </c>
      <c r="B88648">
        <v>9</v>
      </c>
      <c r="C88648">
        <v>558</v>
      </c>
      <c r="D88648">
        <v>332639</v>
      </c>
      <c r="E88648">
        <v>444101</v>
      </c>
      <c r="F88648">
        <v>339745</v>
      </c>
      <c r="G88648">
        <v>332639</v>
      </c>
      <c r="H88648">
        <v>375863</v>
      </c>
    </row>
    <row r="88649" spans="1:8" x14ac:dyDescent="0.25">
      <c r="A88649" s="1" t="s">
        <v>48</v>
      </c>
      <c r="B88649">
        <v>9</v>
      </c>
      <c r="C88649">
        <v>559</v>
      </c>
      <c r="D88649">
        <v>332639</v>
      </c>
      <c r="E88649">
        <v>444101</v>
      </c>
      <c r="F88649">
        <v>338103</v>
      </c>
      <c r="G88649">
        <v>332639</v>
      </c>
      <c r="H88649">
        <v>368696</v>
      </c>
    </row>
    <row r="88650" spans="1:8" x14ac:dyDescent="0.25">
      <c r="A88650" s="1" t="s">
        <v>48</v>
      </c>
      <c r="B88650">
        <v>9</v>
      </c>
      <c r="C88650">
        <v>560</v>
      </c>
      <c r="D88650">
        <v>332639</v>
      </c>
      <c r="E88650">
        <v>444101</v>
      </c>
      <c r="F88650">
        <v>340237</v>
      </c>
      <c r="G88650">
        <v>332639</v>
      </c>
      <c r="H88650">
        <v>370906</v>
      </c>
    </row>
    <row r="88651" spans="1:8" x14ac:dyDescent="0.25">
      <c r="A88651" s="1" t="s">
        <v>48</v>
      </c>
      <c r="B88651">
        <v>9</v>
      </c>
      <c r="C88651">
        <v>561</v>
      </c>
      <c r="D88651">
        <v>331987</v>
      </c>
      <c r="E88651">
        <v>444101</v>
      </c>
      <c r="F88651">
        <v>337464</v>
      </c>
      <c r="G88651">
        <v>331987</v>
      </c>
      <c r="H88651">
        <v>369855</v>
      </c>
    </row>
    <row r="88652" spans="1:8" x14ac:dyDescent="0.25">
      <c r="A88652" s="1" t="s">
        <v>48</v>
      </c>
      <c r="B88652">
        <v>9</v>
      </c>
      <c r="C88652">
        <v>562</v>
      </c>
      <c r="D88652">
        <v>331987</v>
      </c>
      <c r="E88652">
        <v>444101</v>
      </c>
      <c r="F88652">
        <v>340548</v>
      </c>
      <c r="G88652">
        <v>331987</v>
      </c>
      <c r="H88652">
        <v>369766</v>
      </c>
    </row>
    <row r="88653" spans="1:8" x14ac:dyDescent="0.25">
      <c r="A88653" s="1" t="s">
        <v>48</v>
      </c>
      <c r="B88653">
        <v>9</v>
      </c>
      <c r="C88653">
        <v>563</v>
      </c>
      <c r="D88653">
        <v>331987</v>
      </c>
      <c r="E88653">
        <v>444101</v>
      </c>
      <c r="F88653">
        <v>338902</v>
      </c>
      <c r="G88653">
        <v>331987</v>
      </c>
      <c r="H88653">
        <v>373469</v>
      </c>
    </row>
    <row r="88654" spans="1:8" x14ac:dyDescent="0.25">
      <c r="A88654" s="1" t="s">
        <v>48</v>
      </c>
      <c r="B88654">
        <v>9</v>
      </c>
      <c r="C88654">
        <v>564</v>
      </c>
      <c r="D88654">
        <v>331987</v>
      </c>
      <c r="E88654">
        <v>444101</v>
      </c>
      <c r="F88654">
        <v>338979</v>
      </c>
      <c r="G88654">
        <v>331987</v>
      </c>
      <c r="H88654">
        <v>373077</v>
      </c>
    </row>
    <row r="88655" spans="1:8" x14ac:dyDescent="0.25">
      <c r="A88655" s="1" t="s">
        <v>48</v>
      </c>
      <c r="B88655">
        <v>9</v>
      </c>
      <c r="C88655">
        <v>565</v>
      </c>
      <c r="D88655">
        <v>331987</v>
      </c>
      <c r="E88655">
        <v>444101</v>
      </c>
      <c r="F88655">
        <v>336191</v>
      </c>
      <c r="G88655">
        <v>331987</v>
      </c>
      <c r="H88655">
        <v>368517</v>
      </c>
    </row>
    <row r="88656" spans="1:8" x14ac:dyDescent="0.25">
      <c r="A88656" s="1" t="s">
        <v>48</v>
      </c>
      <c r="B88656">
        <v>9</v>
      </c>
      <c r="C88656">
        <v>566</v>
      </c>
      <c r="D88656">
        <v>331987</v>
      </c>
      <c r="E88656">
        <v>444101</v>
      </c>
      <c r="F88656">
        <v>337956</v>
      </c>
      <c r="G88656">
        <v>331987</v>
      </c>
      <c r="H88656">
        <v>370150</v>
      </c>
    </row>
    <row r="88657" spans="1:8" x14ac:dyDescent="0.25">
      <c r="A88657" s="1" t="s">
        <v>48</v>
      </c>
      <c r="B88657">
        <v>9</v>
      </c>
      <c r="C88657">
        <v>567</v>
      </c>
      <c r="D88657">
        <v>331987</v>
      </c>
      <c r="E88657">
        <v>444101</v>
      </c>
      <c r="F88657">
        <v>337502</v>
      </c>
      <c r="G88657">
        <v>331987</v>
      </c>
      <c r="H88657">
        <v>372919</v>
      </c>
    </row>
    <row r="88658" spans="1:8" x14ac:dyDescent="0.25">
      <c r="A88658" s="1" t="s">
        <v>48</v>
      </c>
      <c r="B88658">
        <v>9</v>
      </c>
      <c r="C88658">
        <v>568</v>
      </c>
      <c r="D88658">
        <v>331987</v>
      </c>
      <c r="E88658">
        <v>444101</v>
      </c>
      <c r="F88658">
        <v>337380</v>
      </c>
      <c r="G88658">
        <v>331987</v>
      </c>
      <c r="H88658">
        <v>370732</v>
      </c>
    </row>
    <row r="88659" spans="1:8" x14ac:dyDescent="0.25">
      <c r="A88659" s="1" t="s">
        <v>48</v>
      </c>
      <c r="B88659">
        <v>9</v>
      </c>
      <c r="C88659">
        <v>569</v>
      </c>
      <c r="D88659">
        <v>331987</v>
      </c>
      <c r="E88659">
        <v>444101</v>
      </c>
      <c r="F88659">
        <v>335747</v>
      </c>
      <c r="G88659">
        <v>331987</v>
      </c>
      <c r="H88659">
        <v>366974</v>
      </c>
    </row>
    <row r="88660" spans="1:8" x14ac:dyDescent="0.25">
      <c r="A88660" s="1" t="s">
        <v>48</v>
      </c>
      <c r="B88660">
        <v>9</v>
      </c>
      <c r="C88660">
        <v>570</v>
      </c>
      <c r="D88660">
        <v>331987</v>
      </c>
      <c r="E88660">
        <v>444101</v>
      </c>
      <c r="F88660">
        <v>336929</v>
      </c>
      <c r="G88660">
        <v>331987</v>
      </c>
      <c r="H88660">
        <v>372292</v>
      </c>
    </row>
    <row r="88661" spans="1:8" x14ac:dyDescent="0.25">
      <c r="A88661" s="1" t="s">
        <v>48</v>
      </c>
      <c r="B88661">
        <v>9</v>
      </c>
      <c r="C88661">
        <v>571</v>
      </c>
      <c r="D88661">
        <v>331987</v>
      </c>
      <c r="E88661">
        <v>444101</v>
      </c>
      <c r="F88661">
        <v>336880</v>
      </c>
      <c r="G88661">
        <v>331987</v>
      </c>
      <c r="H88661">
        <v>370528</v>
      </c>
    </row>
    <row r="88662" spans="1:8" x14ac:dyDescent="0.25">
      <c r="A88662" s="1" t="s">
        <v>48</v>
      </c>
      <c r="B88662">
        <v>9</v>
      </c>
      <c r="C88662">
        <v>572</v>
      </c>
      <c r="D88662">
        <v>331987</v>
      </c>
      <c r="E88662">
        <v>444101</v>
      </c>
      <c r="F88662">
        <v>338220</v>
      </c>
      <c r="G88662">
        <v>331987</v>
      </c>
      <c r="H88662">
        <v>372685</v>
      </c>
    </row>
    <row r="88663" spans="1:8" x14ac:dyDescent="0.25">
      <c r="A88663" s="1" t="s">
        <v>48</v>
      </c>
      <c r="B88663">
        <v>9</v>
      </c>
      <c r="C88663">
        <v>573</v>
      </c>
      <c r="D88663">
        <v>331987</v>
      </c>
      <c r="E88663">
        <v>444101</v>
      </c>
      <c r="F88663">
        <v>340112</v>
      </c>
      <c r="G88663">
        <v>331987</v>
      </c>
      <c r="H88663">
        <v>370350</v>
      </c>
    </row>
    <row r="88664" spans="1:8" x14ac:dyDescent="0.25">
      <c r="A88664" s="1" t="s">
        <v>48</v>
      </c>
      <c r="B88664">
        <v>9</v>
      </c>
      <c r="C88664">
        <v>574</v>
      </c>
      <c r="D88664">
        <v>331987</v>
      </c>
      <c r="E88664">
        <v>444101</v>
      </c>
      <c r="F88664">
        <v>339774</v>
      </c>
      <c r="G88664">
        <v>331987</v>
      </c>
      <c r="H88664">
        <v>372100</v>
      </c>
    </row>
    <row r="88665" spans="1:8" x14ac:dyDescent="0.25">
      <c r="A88665" s="1" t="s">
        <v>48</v>
      </c>
      <c r="B88665">
        <v>9</v>
      </c>
      <c r="C88665">
        <v>575</v>
      </c>
      <c r="D88665">
        <v>331962</v>
      </c>
      <c r="E88665">
        <v>444101</v>
      </c>
      <c r="F88665">
        <v>337775</v>
      </c>
      <c r="G88665">
        <v>331962</v>
      </c>
      <c r="H88665">
        <v>372573</v>
      </c>
    </row>
    <row r="88666" spans="1:8" x14ac:dyDescent="0.25">
      <c r="A88666" s="1" t="s">
        <v>48</v>
      </c>
      <c r="B88666">
        <v>9</v>
      </c>
      <c r="C88666">
        <v>576</v>
      </c>
      <c r="D88666">
        <v>331962</v>
      </c>
      <c r="E88666">
        <v>444101</v>
      </c>
      <c r="F88666">
        <v>340374</v>
      </c>
      <c r="G88666">
        <v>331962</v>
      </c>
      <c r="H88666">
        <v>370512</v>
      </c>
    </row>
    <row r="88667" spans="1:8" x14ac:dyDescent="0.25">
      <c r="A88667" s="1" t="s">
        <v>48</v>
      </c>
      <c r="B88667">
        <v>9</v>
      </c>
      <c r="C88667">
        <v>577</v>
      </c>
      <c r="D88667">
        <v>331962</v>
      </c>
      <c r="E88667">
        <v>444101</v>
      </c>
      <c r="F88667">
        <v>338846</v>
      </c>
      <c r="G88667">
        <v>331962</v>
      </c>
      <c r="H88667">
        <v>370005</v>
      </c>
    </row>
    <row r="88668" spans="1:8" x14ac:dyDescent="0.25">
      <c r="A88668" s="1" t="s">
        <v>48</v>
      </c>
      <c r="B88668">
        <v>9</v>
      </c>
      <c r="C88668">
        <v>578</v>
      </c>
      <c r="D88668">
        <v>331962</v>
      </c>
      <c r="E88668">
        <v>444101</v>
      </c>
      <c r="F88668">
        <v>337235</v>
      </c>
      <c r="G88668">
        <v>331962</v>
      </c>
      <c r="H88668">
        <v>369819</v>
      </c>
    </row>
    <row r="88669" spans="1:8" x14ac:dyDescent="0.25">
      <c r="A88669" s="1" t="s">
        <v>48</v>
      </c>
      <c r="B88669">
        <v>9</v>
      </c>
      <c r="C88669">
        <v>579</v>
      </c>
      <c r="D88669">
        <v>331962</v>
      </c>
      <c r="E88669">
        <v>444101</v>
      </c>
      <c r="F88669">
        <v>336796</v>
      </c>
      <c r="G88669">
        <v>331962</v>
      </c>
      <c r="H88669">
        <v>371077</v>
      </c>
    </row>
    <row r="88670" spans="1:8" x14ac:dyDescent="0.25">
      <c r="A88670" s="1" t="s">
        <v>48</v>
      </c>
      <c r="B88670">
        <v>9</v>
      </c>
      <c r="C88670">
        <v>580</v>
      </c>
      <c r="D88670">
        <v>331962</v>
      </c>
      <c r="E88670">
        <v>444101</v>
      </c>
      <c r="F88670">
        <v>337861</v>
      </c>
      <c r="G88670">
        <v>331962</v>
      </c>
      <c r="H88670">
        <v>371872</v>
      </c>
    </row>
    <row r="88671" spans="1:8" x14ac:dyDescent="0.25">
      <c r="A88671" s="1" t="s">
        <v>48</v>
      </c>
      <c r="B88671">
        <v>9</v>
      </c>
      <c r="C88671">
        <v>581</v>
      </c>
      <c r="D88671">
        <v>331962</v>
      </c>
      <c r="E88671">
        <v>444101</v>
      </c>
      <c r="F88671">
        <v>338789</v>
      </c>
      <c r="G88671">
        <v>331962</v>
      </c>
      <c r="H88671">
        <v>370273</v>
      </c>
    </row>
    <row r="88672" spans="1:8" x14ac:dyDescent="0.25">
      <c r="A88672" s="1" t="s">
        <v>48</v>
      </c>
      <c r="B88672">
        <v>9</v>
      </c>
      <c r="C88672">
        <v>582</v>
      </c>
      <c r="D88672">
        <v>331962</v>
      </c>
      <c r="E88672">
        <v>444101</v>
      </c>
      <c r="F88672">
        <v>337764</v>
      </c>
      <c r="G88672">
        <v>331962</v>
      </c>
      <c r="H88672">
        <v>372272</v>
      </c>
    </row>
    <row r="88673" spans="1:8" x14ac:dyDescent="0.25">
      <c r="A88673" s="1" t="s">
        <v>48</v>
      </c>
      <c r="B88673">
        <v>9</v>
      </c>
      <c r="C88673">
        <v>583</v>
      </c>
      <c r="D88673">
        <v>331721</v>
      </c>
      <c r="E88673">
        <v>444101</v>
      </c>
      <c r="F88673">
        <v>336660</v>
      </c>
      <c r="G88673">
        <v>331721</v>
      </c>
      <c r="H88673">
        <v>367303</v>
      </c>
    </row>
    <row r="88674" spans="1:8" x14ac:dyDescent="0.25">
      <c r="A88674" s="1" t="s">
        <v>48</v>
      </c>
      <c r="B88674">
        <v>9</v>
      </c>
      <c r="C88674">
        <v>584</v>
      </c>
      <c r="D88674">
        <v>331721</v>
      </c>
      <c r="E88674">
        <v>444101</v>
      </c>
      <c r="F88674">
        <v>336973</v>
      </c>
      <c r="G88674">
        <v>331721</v>
      </c>
      <c r="H88674">
        <v>366116</v>
      </c>
    </row>
    <row r="88675" spans="1:8" x14ac:dyDescent="0.25">
      <c r="A88675" s="1" t="s">
        <v>48</v>
      </c>
      <c r="B88675">
        <v>9</v>
      </c>
      <c r="C88675">
        <v>585</v>
      </c>
      <c r="D88675">
        <v>331721</v>
      </c>
      <c r="E88675">
        <v>444101</v>
      </c>
      <c r="F88675">
        <v>338767</v>
      </c>
      <c r="G88675">
        <v>331721</v>
      </c>
      <c r="H88675">
        <v>369249</v>
      </c>
    </row>
    <row r="88676" spans="1:8" x14ac:dyDescent="0.25">
      <c r="A88676" s="1" t="s">
        <v>48</v>
      </c>
      <c r="B88676">
        <v>9</v>
      </c>
      <c r="C88676">
        <v>586</v>
      </c>
      <c r="D88676">
        <v>331721</v>
      </c>
      <c r="E88676">
        <v>444101</v>
      </c>
      <c r="F88676">
        <v>337832</v>
      </c>
      <c r="G88676">
        <v>331721</v>
      </c>
      <c r="H88676">
        <v>372007</v>
      </c>
    </row>
    <row r="88677" spans="1:8" x14ac:dyDescent="0.25">
      <c r="A88677" s="1" t="s">
        <v>48</v>
      </c>
      <c r="B88677">
        <v>9</v>
      </c>
      <c r="C88677">
        <v>587</v>
      </c>
      <c r="D88677">
        <v>331721</v>
      </c>
      <c r="E88677">
        <v>444101</v>
      </c>
      <c r="F88677">
        <v>338288</v>
      </c>
      <c r="G88677">
        <v>331721</v>
      </c>
      <c r="H88677">
        <v>373278</v>
      </c>
    </row>
    <row r="88678" spans="1:8" x14ac:dyDescent="0.25">
      <c r="A88678" s="1" t="s">
        <v>48</v>
      </c>
      <c r="B88678">
        <v>9</v>
      </c>
      <c r="C88678">
        <v>588</v>
      </c>
      <c r="D88678">
        <v>331721</v>
      </c>
      <c r="E88678">
        <v>444101</v>
      </c>
      <c r="F88678">
        <v>339772</v>
      </c>
      <c r="G88678">
        <v>331721</v>
      </c>
      <c r="H88678">
        <v>371159</v>
      </c>
    </row>
    <row r="88679" spans="1:8" x14ac:dyDescent="0.25">
      <c r="A88679" s="1" t="s">
        <v>48</v>
      </c>
      <c r="B88679">
        <v>9</v>
      </c>
      <c r="C88679">
        <v>589</v>
      </c>
      <c r="D88679">
        <v>331721</v>
      </c>
      <c r="E88679">
        <v>444101</v>
      </c>
      <c r="F88679">
        <v>340058</v>
      </c>
      <c r="G88679">
        <v>331721</v>
      </c>
      <c r="H88679">
        <v>371127</v>
      </c>
    </row>
    <row r="88680" spans="1:8" x14ac:dyDescent="0.25">
      <c r="A88680" s="1" t="s">
        <v>48</v>
      </c>
      <c r="B88680">
        <v>9</v>
      </c>
      <c r="C88680">
        <v>590</v>
      </c>
      <c r="D88680">
        <v>331721</v>
      </c>
      <c r="E88680">
        <v>444101</v>
      </c>
      <c r="F88680">
        <v>337266</v>
      </c>
      <c r="G88680">
        <v>331721</v>
      </c>
      <c r="H88680">
        <v>369550</v>
      </c>
    </row>
    <row r="88681" spans="1:8" x14ac:dyDescent="0.25">
      <c r="A88681" s="1" t="s">
        <v>48</v>
      </c>
      <c r="B88681">
        <v>9</v>
      </c>
      <c r="C88681">
        <v>591</v>
      </c>
      <c r="D88681">
        <v>331721</v>
      </c>
      <c r="E88681">
        <v>444101</v>
      </c>
      <c r="F88681">
        <v>336392</v>
      </c>
      <c r="G88681">
        <v>331721</v>
      </c>
      <c r="H88681">
        <v>371654</v>
      </c>
    </row>
    <row r="88682" spans="1:8" x14ac:dyDescent="0.25">
      <c r="A88682" s="1" t="s">
        <v>48</v>
      </c>
      <c r="B88682">
        <v>9</v>
      </c>
      <c r="C88682">
        <v>592</v>
      </c>
      <c r="D88682">
        <v>331721</v>
      </c>
      <c r="E88682">
        <v>444101</v>
      </c>
      <c r="F88682">
        <v>337495</v>
      </c>
      <c r="G88682">
        <v>331721</v>
      </c>
      <c r="H88682">
        <v>371244</v>
      </c>
    </row>
    <row r="88683" spans="1:8" x14ac:dyDescent="0.25">
      <c r="A88683" s="1" t="s">
        <v>48</v>
      </c>
      <c r="B88683">
        <v>9</v>
      </c>
      <c r="C88683">
        <v>593</v>
      </c>
      <c r="D88683">
        <v>331721</v>
      </c>
      <c r="E88683">
        <v>444101</v>
      </c>
      <c r="F88683">
        <v>338788</v>
      </c>
      <c r="G88683">
        <v>331721</v>
      </c>
      <c r="H88683">
        <v>370919</v>
      </c>
    </row>
    <row r="88684" spans="1:8" x14ac:dyDescent="0.25">
      <c r="A88684" s="1" t="s">
        <v>48</v>
      </c>
      <c r="B88684">
        <v>9</v>
      </c>
      <c r="C88684">
        <v>594</v>
      </c>
      <c r="D88684">
        <v>331721</v>
      </c>
      <c r="E88684">
        <v>444101</v>
      </c>
      <c r="F88684">
        <v>336967</v>
      </c>
      <c r="G88684">
        <v>331721</v>
      </c>
      <c r="H88684">
        <v>369265</v>
      </c>
    </row>
    <row r="88685" spans="1:8" x14ac:dyDescent="0.25">
      <c r="A88685" s="1" t="s">
        <v>48</v>
      </c>
      <c r="B88685">
        <v>9</v>
      </c>
      <c r="C88685">
        <v>595</v>
      </c>
      <c r="D88685">
        <v>331721</v>
      </c>
      <c r="E88685">
        <v>444101</v>
      </c>
      <c r="F88685">
        <v>338910</v>
      </c>
      <c r="G88685">
        <v>331721</v>
      </c>
      <c r="H88685">
        <v>370129</v>
      </c>
    </row>
    <row r="88686" spans="1:8" x14ac:dyDescent="0.25">
      <c r="A88686" s="1" t="s">
        <v>48</v>
      </c>
      <c r="B88686">
        <v>9</v>
      </c>
      <c r="C88686">
        <v>596</v>
      </c>
      <c r="D88686">
        <v>331721</v>
      </c>
      <c r="E88686">
        <v>444101</v>
      </c>
      <c r="F88686">
        <v>337189</v>
      </c>
      <c r="G88686">
        <v>331721</v>
      </c>
      <c r="H88686">
        <v>370287</v>
      </c>
    </row>
    <row r="88687" spans="1:8" x14ac:dyDescent="0.25">
      <c r="A88687" s="1" t="s">
        <v>48</v>
      </c>
      <c r="B88687">
        <v>9</v>
      </c>
      <c r="C88687">
        <v>597</v>
      </c>
      <c r="D88687">
        <v>331721</v>
      </c>
      <c r="E88687">
        <v>444101</v>
      </c>
      <c r="F88687">
        <v>337614</v>
      </c>
      <c r="G88687">
        <v>331721</v>
      </c>
      <c r="H88687">
        <v>370334</v>
      </c>
    </row>
    <row r="88688" spans="1:8" x14ac:dyDescent="0.25">
      <c r="A88688" s="1" t="s">
        <v>48</v>
      </c>
      <c r="B88688">
        <v>9</v>
      </c>
      <c r="C88688">
        <v>598</v>
      </c>
      <c r="D88688">
        <v>331721</v>
      </c>
      <c r="E88688">
        <v>444101</v>
      </c>
      <c r="F88688">
        <v>338025</v>
      </c>
      <c r="G88688">
        <v>331721</v>
      </c>
      <c r="H88688">
        <v>373076</v>
      </c>
    </row>
    <row r="88689" spans="1:8" x14ac:dyDescent="0.25">
      <c r="A88689" s="1" t="s">
        <v>48</v>
      </c>
      <c r="B88689">
        <v>9</v>
      </c>
      <c r="C88689">
        <v>599</v>
      </c>
      <c r="D88689">
        <v>330929</v>
      </c>
      <c r="E88689">
        <v>444101</v>
      </c>
      <c r="F88689">
        <v>337154</v>
      </c>
      <c r="G88689">
        <v>330929</v>
      </c>
      <c r="H88689">
        <v>372347</v>
      </c>
    </row>
    <row r="88690" spans="1:8" x14ac:dyDescent="0.25">
      <c r="A88690" s="1" t="s">
        <v>48</v>
      </c>
      <c r="B88690">
        <v>9</v>
      </c>
      <c r="C88690">
        <v>600</v>
      </c>
      <c r="D88690">
        <v>330929</v>
      </c>
      <c r="E88690">
        <v>444101</v>
      </c>
      <c r="F88690">
        <v>338212</v>
      </c>
      <c r="G88690">
        <v>330929</v>
      </c>
      <c r="H88690">
        <v>372212</v>
      </c>
    </row>
    <row r="88691" spans="1:8" x14ac:dyDescent="0.25">
      <c r="A88691" s="1" t="s">
        <v>48</v>
      </c>
      <c r="B88691">
        <v>9</v>
      </c>
      <c r="C88691">
        <v>601</v>
      </c>
      <c r="D88691">
        <v>330929</v>
      </c>
      <c r="E88691">
        <v>444101</v>
      </c>
      <c r="F88691">
        <v>336743</v>
      </c>
      <c r="G88691">
        <v>330929</v>
      </c>
      <c r="H88691">
        <v>367898</v>
      </c>
    </row>
    <row r="88692" spans="1:8" x14ac:dyDescent="0.25">
      <c r="A88692" s="1" t="s">
        <v>48</v>
      </c>
      <c r="B88692">
        <v>9</v>
      </c>
      <c r="C88692">
        <v>602</v>
      </c>
      <c r="D88692">
        <v>330929</v>
      </c>
      <c r="E88692">
        <v>444101</v>
      </c>
      <c r="F88692">
        <v>336804</v>
      </c>
      <c r="G88692">
        <v>330929</v>
      </c>
      <c r="H88692">
        <v>370410</v>
      </c>
    </row>
    <row r="88693" spans="1:8" x14ac:dyDescent="0.25">
      <c r="A88693" s="1" t="s">
        <v>48</v>
      </c>
      <c r="B88693">
        <v>9</v>
      </c>
      <c r="C88693">
        <v>603</v>
      </c>
      <c r="D88693">
        <v>330602</v>
      </c>
      <c r="E88693">
        <v>444101</v>
      </c>
      <c r="F88693">
        <v>337298</v>
      </c>
      <c r="G88693">
        <v>330602</v>
      </c>
      <c r="H88693">
        <v>371661</v>
      </c>
    </row>
    <row r="88694" spans="1:8" x14ac:dyDescent="0.25">
      <c r="A88694" s="1" t="s">
        <v>48</v>
      </c>
      <c r="B88694">
        <v>9</v>
      </c>
      <c r="C88694">
        <v>604</v>
      </c>
      <c r="D88694">
        <v>330602</v>
      </c>
      <c r="E88694">
        <v>444101</v>
      </c>
      <c r="F88694">
        <v>337026</v>
      </c>
      <c r="G88694">
        <v>330602</v>
      </c>
      <c r="H88694">
        <v>370245</v>
      </c>
    </row>
    <row r="88695" spans="1:8" x14ac:dyDescent="0.25">
      <c r="A88695" s="1" t="s">
        <v>48</v>
      </c>
      <c r="B88695">
        <v>9</v>
      </c>
      <c r="C88695">
        <v>605</v>
      </c>
      <c r="D88695">
        <v>330482</v>
      </c>
      <c r="E88695">
        <v>444101</v>
      </c>
      <c r="F88695">
        <v>336267</v>
      </c>
      <c r="G88695">
        <v>330482</v>
      </c>
      <c r="H88695">
        <v>370416</v>
      </c>
    </row>
    <row r="88696" spans="1:8" x14ac:dyDescent="0.25">
      <c r="A88696" s="1" t="s">
        <v>48</v>
      </c>
      <c r="B88696">
        <v>9</v>
      </c>
      <c r="C88696">
        <v>606</v>
      </c>
      <c r="D88696">
        <v>330482</v>
      </c>
      <c r="E88696">
        <v>444101</v>
      </c>
      <c r="F88696">
        <v>334711</v>
      </c>
      <c r="G88696">
        <v>330482</v>
      </c>
      <c r="H88696">
        <v>369008</v>
      </c>
    </row>
    <row r="88697" spans="1:8" x14ac:dyDescent="0.25">
      <c r="A88697" s="1" t="s">
        <v>48</v>
      </c>
      <c r="B88697">
        <v>9</v>
      </c>
      <c r="C88697">
        <v>607</v>
      </c>
      <c r="D88697">
        <v>330482</v>
      </c>
      <c r="E88697">
        <v>444101</v>
      </c>
      <c r="F88697">
        <v>336206</v>
      </c>
      <c r="G88697">
        <v>330482</v>
      </c>
      <c r="H88697">
        <v>368330</v>
      </c>
    </row>
    <row r="88698" spans="1:8" x14ac:dyDescent="0.25">
      <c r="A88698" s="1" t="s">
        <v>48</v>
      </c>
      <c r="B88698">
        <v>9</v>
      </c>
      <c r="C88698">
        <v>608</v>
      </c>
      <c r="D88698">
        <v>330482</v>
      </c>
      <c r="E88698">
        <v>444101</v>
      </c>
      <c r="F88698">
        <v>337725</v>
      </c>
      <c r="G88698">
        <v>330482</v>
      </c>
      <c r="H88698">
        <v>374313</v>
      </c>
    </row>
    <row r="88699" spans="1:8" x14ac:dyDescent="0.25">
      <c r="A88699" s="1" t="s">
        <v>48</v>
      </c>
      <c r="B88699">
        <v>9</v>
      </c>
      <c r="C88699">
        <v>609</v>
      </c>
      <c r="D88699">
        <v>330482</v>
      </c>
      <c r="E88699">
        <v>444101</v>
      </c>
      <c r="F88699">
        <v>335054</v>
      </c>
      <c r="G88699">
        <v>330482</v>
      </c>
      <c r="H88699">
        <v>370960</v>
      </c>
    </row>
    <row r="88700" spans="1:8" x14ac:dyDescent="0.25">
      <c r="A88700" s="1" t="s">
        <v>48</v>
      </c>
      <c r="B88700">
        <v>9</v>
      </c>
      <c r="C88700">
        <v>610</v>
      </c>
      <c r="D88700">
        <v>330482</v>
      </c>
      <c r="E88700">
        <v>444101</v>
      </c>
      <c r="F88700">
        <v>338103</v>
      </c>
      <c r="G88700">
        <v>330482</v>
      </c>
      <c r="H88700">
        <v>374386</v>
      </c>
    </row>
    <row r="88701" spans="1:8" x14ac:dyDescent="0.25">
      <c r="A88701" s="1" t="s">
        <v>48</v>
      </c>
      <c r="B88701">
        <v>9</v>
      </c>
      <c r="C88701">
        <v>611</v>
      </c>
      <c r="D88701">
        <v>330476</v>
      </c>
      <c r="E88701">
        <v>444101</v>
      </c>
      <c r="F88701">
        <v>336273</v>
      </c>
      <c r="G88701">
        <v>330476</v>
      </c>
      <c r="H88701">
        <v>368529</v>
      </c>
    </row>
    <row r="88702" spans="1:8" x14ac:dyDescent="0.25">
      <c r="A88702" s="1" t="s">
        <v>48</v>
      </c>
      <c r="B88702">
        <v>9</v>
      </c>
      <c r="C88702">
        <v>612</v>
      </c>
      <c r="D88702">
        <v>330476</v>
      </c>
      <c r="E88702">
        <v>444101</v>
      </c>
      <c r="F88702">
        <v>335646</v>
      </c>
      <c r="G88702">
        <v>330476</v>
      </c>
      <c r="H88702">
        <v>373023</v>
      </c>
    </row>
    <row r="88703" spans="1:8" x14ac:dyDescent="0.25">
      <c r="A88703" s="1" t="s">
        <v>48</v>
      </c>
      <c r="B88703">
        <v>9</v>
      </c>
      <c r="C88703">
        <v>613</v>
      </c>
      <c r="D88703">
        <v>330476</v>
      </c>
      <c r="E88703">
        <v>444101</v>
      </c>
      <c r="F88703">
        <v>336021</v>
      </c>
      <c r="G88703">
        <v>330476</v>
      </c>
      <c r="H88703">
        <v>371811</v>
      </c>
    </row>
    <row r="88704" spans="1:8" x14ac:dyDescent="0.25">
      <c r="A88704" s="1" t="s">
        <v>48</v>
      </c>
      <c r="B88704">
        <v>9</v>
      </c>
      <c r="C88704">
        <v>614</v>
      </c>
      <c r="D88704">
        <v>330476</v>
      </c>
      <c r="E88704">
        <v>444101</v>
      </c>
      <c r="F88704">
        <v>337292</v>
      </c>
      <c r="G88704">
        <v>330476</v>
      </c>
      <c r="H88704">
        <v>373284</v>
      </c>
    </row>
    <row r="88705" spans="1:8" x14ac:dyDescent="0.25">
      <c r="A88705" s="1" t="s">
        <v>48</v>
      </c>
      <c r="B88705">
        <v>9</v>
      </c>
      <c r="C88705">
        <v>615</v>
      </c>
      <c r="D88705">
        <v>330476</v>
      </c>
      <c r="E88705">
        <v>444101</v>
      </c>
      <c r="F88705">
        <v>338945</v>
      </c>
      <c r="G88705">
        <v>330476</v>
      </c>
      <c r="H88705">
        <v>368140</v>
      </c>
    </row>
    <row r="88706" spans="1:8" x14ac:dyDescent="0.25">
      <c r="A88706" s="1" t="s">
        <v>48</v>
      </c>
      <c r="B88706">
        <v>9</v>
      </c>
      <c r="C88706">
        <v>616</v>
      </c>
      <c r="D88706">
        <v>330473</v>
      </c>
      <c r="E88706">
        <v>444101</v>
      </c>
      <c r="F88706">
        <v>335880</v>
      </c>
      <c r="G88706">
        <v>330473</v>
      </c>
      <c r="H88706">
        <v>374665</v>
      </c>
    </row>
    <row r="88707" spans="1:8" x14ac:dyDescent="0.25">
      <c r="A88707" s="1" t="s">
        <v>48</v>
      </c>
      <c r="B88707">
        <v>9</v>
      </c>
      <c r="C88707">
        <v>617</v>
      </c>
      <c r="D88707">
        <v>330473</v>
      </c>
      <c r="E88707">
        <v>444101</v>
      </c>
      <c r="F88707">
        <v>334233</v>
      </c>
      <c r="G88707">
        <v>330473</v>
      </c>
      <c r="H88707">
        <v>369290</v>
      </c>
    </row>
    <row r="88708" spans="1:8" x14ac:dyDescent="0.25">
      <c r="A88708" s="1" t="s">
        <v>48</v>
      </c>
      <c r="B88708">
        <v>9</v>
      </c>
      <c r="C88708">
        <v>618</v>
      </c>
      <c r="D88708">
        <v>330236</v>
      </c>
      <c r="E88708">
        <v>444101</v>
      </c>
      <c r="F88708">
        <v>337001</v>
      </c>
      <c r="G88708">
        <v>330236</v>
      </c>
      <c r="H88708">
        <v>369243</v>
      </c>
    </row>
    <row r="88709" spans="1:8" x14ac:dyDescent="0.25">
      <c r="A88709" s="1" t="s">
        <v>48</v>
      </c>
      <c r="B88709">
        <v>9</v>
      </c>
      <c r="C88709">
        <v>619</v>
      </c>
      <c r="D88709">
        <v>330236</v>
      </c>
      <c r="E88709">
        <v>444101</v>
      </c>
      <c r="F88709">
        <v>335650</v>
      </c>
      <c r="G88709">
        <v>330236</v>
      </c>
      <c r="H88709">
        <v>373810</v>
      </c>
    </row>
    <row r="88710" spans="1:8" x14ac:dyDescent="0.25">
      <c r="A88710" s="1" t="s">
        <v>48</v>
      </c>
      <c r="B88710">
        <v>9</v>
      </c>
      <c r="C88710">
        <v>620</v>
      </c>
      <c r="D88710">
        <v>330030</v>
      </c>
      <c r="E88710">
        <v>444101</v>
      </c>
      <c r="F88710">
        <v>336510</v>
      </c>
      <c r="G88710">
        <v>330030</v>
      </c>
      <c r="H88710">
        <v>371779</v>
      </c>
    </row>
    <row r="88711" spans="1:8" x14ac:dyDescent="0.25">
      <c r="A88711" s="1" t="s">
        <v>48</v>
      </c>
      <c r="B88711">
        <v>9</v>
      </c>
      <c r="C88711">
        <v>621</v>
      </c>
      <c r="D88711">
        <v>330030</v>
      </c>
      <c r="E88711">
        <v>444101</v>
      </c>
      <c r="F88711">
        <v>334526</v>
      </c>
      <c r="G88711">
        <v>330030</v>
      </c>
      <c r="H88711">
        <v>367564</v>
      </c>
    </row>
    <row r="88712" spans="1:8" x14ac:dyDescent="0.25">
      <c r="A88712" s="1" t="s">
        <v>48</v>
      </c>
      <c r="B88712">
        <v>9</v>
      </c>
      <c r="C88712">
        <v>622</v>
      </c>
      <c r="D88712">
        <v>330030</v>
      </c>
      <c r="E88712">
        <v>444101</v>
      </c>
      <c r="F88712">
        <v>338033</v>
      </c>
      <c r="G88712">
        <v>330030</v>
      </c>
      <c r="H88712">
        <v>369546</v>
      </c>
    </row>
    <row r="88713" spans="1:8" x14ac:dyDescent="0.25">
      <c r="A88713" s="1" t="s">
        <v>48</v>
      </c>
      <c r="B88713">
        <v>9</v>
      </c>
      <c r="C88713">
        <v>623</v>
      </c>
      <c r="D88713">
        <v>330030</v>
      </c>
      <c r="E88713">
        <v>444101</v>
      </c>
      <c r="F88713">
        <v>335858</v>
      </c>
      <c r="G88713">
        <v>330030</v>
      </c>
      <c r="H88713">
        <v>371117</v>
      </c>
    </row>
    <row r="88714" spans="1:8" x14ac:dyDescent="0.25">
      <c r="A88714" s="1" t="s">
        <v>48</v>
      </c>
      <c r="B88714">
        <v>9</v>
      </c>
      <c r="C88714">
        <v>624</v>
      </c>
      <c r="D88714">
        <v>330030</v>
      </c>
      <c r="E88714">
        <v>444101</v>
      </c>
      <c r="F88714">
        <v>335694</v>
      </c>
      <c r="G88714">
        <v>330030</v>
      </c>
      <c r="H88714">
        <v>368589</v>
      </c>
    </row>
    <row r="88715" spans="1:8" x14ac:dyDescent="0.25">
      <c r="A88715" s="1" t="s">
        <v>48</v>
      </c>
      <c r="B88715">
        <v>9</v>
      </c>
      <c r="C88715">
        <v>625</v>
      </c>
      <c r="D88715">
        <v>330030</v>
      </c>
      <c r="E88715">
        <v>444101</v>
      </c>
      <c r="F88715">
        <v>337279</v>
      </c>
      <c r="G88715">
        <v>330030</v>
      </c>
      <c r="H88715">
        <v>370590</v>
      </c>
    </row>
    <row r="88716" spans="1:8" x14ac:dyDescent="0.25">
      <c r="A88716" s="1" t="s">
        <v>48</v>
      </c>
      <c r="B88716">
        <v>9</v>
      </c>
      <c r="C88716">
        <v>626</v>
      </c>
      <c r="D88716">
        <v>330030</v>
      </c>
      <c r="E88716">
        <v>444101</v>
      </c>
      <c r="F88716">
        <v>334424</v>
      </c>
      <c r="G88716">
        <v>330030</v>
      </c>
      <c r="H88716">
        <v>366482</v>
      </c>
    </row>
    <row r="88717" spans="1:8" x14ac:dyDescent="0.25">
      <c r="A88717" s="1" t="s">
        <v>48</v>
      </c>
      <c r="B88717">
        <v>9</v>
      </c>
      <c r="C88717">
        <v>627</v>
      </c>
      <c r="D88717">
        <v>330030</v>
      </c>
      <c r="E88717">
        <v>444101</v>
      </c>
      <c r="F88717">
        <v>336425</v>
      </c>
      <c r="G88717">
        <v>330030</v>
      </c>
      <c r="H88717">
        <v>371496</v>
      </c>
    </row>
    <row r="88718" spans="1:8" x14ac:dyDescent="0.25">
      <c r="A88718" s="1" t="s">
        <v>48</v>
      </c>
      <c r="B88718">
        <v>9</v>
      </c>
      <c r="C88718">
        <v>628</v>
      </c>
      <c r="D88718">
        <v>330030</v>
      </c>
      <c r="E88718">
        <v>444101</v>
      </c>
      <c r="F88718">
        <v>336283</v>
      </c>
      <c r="G88718">
        <v>330030</v>
      </c>
      <c r="H88718">
        <v>369214</v>
      </c>
    </row>
    <row r="88719" spans="1:8" x14ac:dyDescent="0.25">
      <c r="A88719" s="1" t="s">
        <v>48</v>
      </c>
      <c r="B88719">
        <v>9</v>
      </c>
      <c r="C88719">
        <v>629</v>
      </c>
      <c r="D88719">
        <v>330030</v>
      </c>
      <c r="E88719">
        <v>444101</v>
      </c>
      <c r="F88719">
        <v>336380</v>
      </c>
      <c r="G88719">
        <v>330030</v>
      </c>
      <c r="H88719">
        <v>370534</v>
      </c>
    </row>
    <row r="88720" spans="1:8" x14ac:dyDescent="0.25">
      <c r="A88720" s="1" t="s">
        <v>48</v>
      </c>
      <c r="B88720">
        <v>9</v>
      </c>
      <c r="C88720">
        <v>630</v>
      </c>
      <c r="D88720">
        <v>330030</v>
      </c>
      <c r="E88720">
        <v>444101</v>
      </c>
      <c r="F88720">
        <v>334400</v>
      </c>
      <c r="G88720">
        <v>330030</v>
      </c>
      <c r="H88720">
        <v>369039</v>
      </c>
    </row>
    <row r="88721" spans="1:8" x14ac:dyDescent="0.25">
      <c r="A88721" s="1" t="s">
        <v>48</v>
      </c>
      <c r="B88721">
        <v>9</v>
      </c>
      <c r="C88721">
        <v>631</v>
      </c>
      <c r="D88721">
        <v>330007</v>
      </c>
      <c r="E88721">
        <v>444101</v>
      </c>
      <c r="F88721">
        <v>334693</v>
      </c>
      <c r="G88721">
        <v>330007</v>
      </c>
      <c r="H88721">
        <v>364455</v>
      </c>
    </row>
    <row r="88722" spans="1:8" x14ac:dyDescent="0.25">
      <c r="A88722" s="1" t="s">
        <v>48</v>
      </c>
      <c r="B88722">
        <v>9</v>
      </c>
      <c r="C88722">
        <v>632</v>
      </c>
      <c r="D88722">
        <v>330007</v>
      </c>
      <c r="E88722">
        <v>444101</v>
      </c>
      <c r="F88722">
        <v>336864</v>
      </c>
      <c r="G88722">
        <v>330007</v>
      </c>
      <c r="H88722">
        <v>369062</v>
      </c>
    </row>
    <row r="88723" spans="1:8" x14ac:dyDescent="0.25">
      <c r="A88723" s="1" t="s">
        <v>48</v>
      </c>
      <c r="B88723">
        <v>9</v>
      </c>
      <c r="C88723">
        <v>633</v>
      </c>
      <c r="D88723">
        <v>330007</v>
      </c>
      <c r="E88723">
        <v>444101</v>
      </c>
      <c r="F88723">
        <v>336296</v>
      </c>
      <c r="G88723">
        <v>330007</v>
      </c>
      <c r="H88723">
        <v>371266</v>
      </c>
    </row>
    <row r="88724" spans="1:8" x14ac:dyDescent="0.25">
      <c r="A88724" s="1" t="s">
        <v>48</v>
      </c>
      <c r="B88724">
        <v>9</v>
      </c>
      <c r="C88724">
        <v>634</v>
      </c>
      <c r="D88724">
        <v>330007</v>
      </c>
      <c r="E88724">
        <v>444101</v>
      </c>
      <c r="F88724">
        <v>335848</v>
      </c>
      <c r="G88724">
        <v>330007</v>
      </c>
      <c r="H88724">
        <v>369111</v>
      </c>
    </row>
    <row r="88725" spans="1:8" x14ac:dyDescent="0.25">
      <c r="A88725" s="1" t="s">
        <v>48</v>
      </c>
      <c r="B88725">
        <v>9</v>
      </c>
      <c r="C88725">
        <v>635</v>
      </c>
      <c r="D88725">
        <v>330007</v>
      </c>
      <c r="E88725">
        <v>444101</v>
      </c>
      <c r="F88725">
        <v>338068</v>
      </c>
      <c r="G88725">
        <v>330007</v>
      </c>
      <c r="H88725">
        <v>369293</v>
      </c>
    </row>
    <row r="88726" spans="1:8" x14ac:dyDescent="0.25">
      <c r="A88726" s="1" t="s">
        <v>48</v>
      </c>
      <c r="B88726">
        <v>9</v>
      </c>
      <c r="C88726">
        <v>636</v>
      </c>
      <c r="D88726">
        <v>330007</v>
      </c>
      <c r="E88726">
        <v>444101</v>
      </c>
      <c r="F88726">
        <v>336804</v>
      </c>
      <c r="G88726">
        <v>330007</v>
      </c>
      <c r="H88726">
        <v>370489</v>
      </c>
    </row>
    <row r="88727" spans="1:8" x14ac:dyDescent="0.25">
      <c r="A88727" s="1" t="s">
        <v>48</v>
      </c>
      <c r="B88727">
        <v>9</v>
      </c>
      <c r="C88727">
        <v>637</v>
      </c>
      <c r="D88727">
        <v>330007</v>
      </c>
      <c r="E88727">
        <v>444101</v>
      </c>
      <c r="F88727">
        <v>335992</v>
      </c>
      <c r="G88727">
        <v>330007</v>
      </c>
      <c r="H88727">
        <v>367354</v>
      </c>
    </row>
    <row r="88728" spans="1:8" x14ac:dyDescent="0.25">
      <c r="A88728" s="1" t="s">
        <v>48</v>
      </c>
      <c r="B88728">
        <v>9</v>
      </c>
      <c r="C88728">
        <v>638</v>
      </c>
      <c r="D88728">
        <v>330007</v>
      </c>
      <c r="E88728">
        <v>444101</v>
      </c>
      <c r="F88728">
        <v>334200</v>
      </c>
      <c r="G88728">
        <v>330007</v>
      </c>
      <c r="H88728">
        <v>367369</v>
      </c>
    </row>
    <row r="88729" spans="1:8" x14ac:dyDescent="0.25">
      <c r="A88729" s="1" t="s">
        <v>48</v>
      </c>
      <c r="B88729">
        <v>9</v>
      </c>
      <c r="C88729">
        <v>639</v>
      </c>
      <c r="D88729">
        <v>329749</v>
      </c>
      <c r="E88729">
        <v>444101</v>
      </c>
      <c r="F88729">
        <v>335017</v>
      </c>
      <c r="G88729">
        <v>329749</v>
      </c>
      <c r="H88729">
        <v>369388</v>
      </c>
    </row>
    <row r="88730" spans="1:8" x14ac:dyDescent="0.25">
      <c r="A88730" s="1" t="s">
        <v>48</v>
      </c>
      <c r="B88730">
        <v>9</v>
      </c>
      <c r="C88730">
        <v>640</v>
      </c>
      <c r="D88730">
        <v>329749</v>
      </c>
      <c r="E88730">
        <v>444101</v>
      </c>
      <c r="F88730">
        <v>336438</v>
      </c>
      <c r="G88730">
        <v>329749</v>
      </c>
      <c r="H88730">
        <v>370126</v>
      </c>
    </row>
    <row r="88731" spans="1:8" x14ac:dyDescent="0.25">
      <c r="A88731" s="1" t="s">
        <v>48</v>
      </c>
      <c r="B88731">
        <v>9</v>
      </c>
      <c r="C88731">
        <v>641</v>
      </c>
      <c r="D88731">
        <v>329749</v>
      </c>
      <c r="E88731">
        <v>444101</v>
      </c>
      <c r="F88731">
        <v>336655</v>
      </c>
      <c r="G88731">
        <v>329749</v>
      </c>
      <c r="H88731">
        <v>369171</v>
      </c>
    </row>
    <row r="88732" spans="1:8" x14ac:dyDescent="0.25">
      <c r="A88732" s="1" t="s">
        <v>48</v>
      </c>
      <c r="B88732">
        <v>9</v>
      </c>
      <c r="C88732">
        <v>642</v>
      </c>
      <c r="D88732">
        <v>329698</v>
      </c>
      <c r="E88732">
        <v>444101</v>
      </c>
      <c r="F88732">
        <v>334844</v>
      </c>
      <c r="G88732">
        <v>329698</v>
      </c>
      <c r="H88732">
        <v>363276</v>
      </c>
    </row>
    <row r="88733" spans="1:8" x14ac:dyDescent="0.25">
      <c r="A88733" s="1" t="s">
        <v>48</v>
      </c>
      <c r="B88733">
        <v>9</v>
      </c>
      <c r="C88733">
        <v>643</v>
      </c>
      <c r="D88733">
        <v>329698</v>
      </c>
      <c r="E88733">
        <v>444101</v>
      </c>
      <c r="F88733">
        <v>335716</v>
      </c>
      <c r="G88733">
        <v>329698</v>
      </c>
      <c r="H88733">
        <v>369391</v>
      </c>
    </row>
    <row r="88734" spans="1:8" x14ac:dyDescent="0.25">
      <c r="A88734" s="1" t="s">
        <v>48</v>
      </c>
      <c r="B88734">
        <v>9</v>
      </c>
      <c r="C88734">
        <v>644</v>
      </c>
      <c r="D88734">
        <v>329698</v>
      </c>
      <c r="E88734">
        <v>444101</v>
      </c>
      <c r="F88734">
        <v>336111</v>
      </c>
      <c r="G88734">
        <v>329698</v>
      </c>
      <c r="H88734">
        <v>366717</v>
      </c>
    </row>
    <row r="88735" spans="1:8" x14ac:dyDescent="0.25">
      <c r="A88735" s="1" t="s">
        <v>48</v>
      </c>
      <c r="B88735">
        <v>9</v>
      </c>
      <c r="C88735">
        <v>645</v>
      </c>
      <c r="D88735">
        <v>329698</v>
      </c>
      <c r="E88735">
        <v>444101</v>
      </c>
      <c r="F88735">
        <v>334465</v>
      </c>
      <c r="G88735">
        <v>329698</v>
      </c>
      <c r="H88735">
        <v>369923</v>
      </c>
    </row>
    <row r="88736" spans="1:8" x14ac:dyDescent="0.25">
      <c r="A88736" s="1" t="s">
        <v>48</v>
      </c>
      <c r="B88736">
        <v>9</v>
      </c>
      <c r="C88736">
        <v>646</v>
      </c>
      <c r="D88736">
        <v>329698</v>
      </c>
      <c r="E88736">
        <v>444101</v>
      </c>
      <c r="F88736">
        <v>336018</v>
      </c>
      <c r="G88736">
        <v>329698</v>
      </c>
      <c r="H88736">
        <v>368714</v>
      </c>
    </row>
    <row r="88737" spans="1:8" x14ac:dyDescent="0.25">
      <c r="A88737" s="1" t="s">
        <v>48</v>
      </c>
      <c r="B88737">
        <v>9</v>
      </c>
      <c r="C88737">
        <v>647</v>
      </c>
      <c r="D88737">
        <v>329698</v>
      </c>
      <c r="E88737">
        <v>444101</v>
      </c>
      <c r="F88737">
        <v>334570</v>
      </c>
      <c r="G88737">
        <v>329698</v>
      </c>
      <c r="H88737">
        <v>370334</v>
      </c>
    </row>
    <row r="88738" spans="1:8" x14ac:dyDescent="0.25">
      <c r="A88738" s="1" t="s">
        <v>48</v>
      </c>
      <c r="B88738">
        <v>9</v>
      </c>
      <c r="C88738">
        <v>648</v>
      </c>
      <c r="D88738">
        <v>329698</v>
      </c>
      <c r="E88738">
        <v>444101</v>
      </c>
      <c r="F88738">
        <v>335042</v>
      </c>
      <c r="G88738">
        <v>329698</v>
      </c>
      <c r="H88738">
        <v>369081</v>
      </c>
    </row>
    <row r="88739" spans="1:8" x14ac:dyDescent="0.25">
      <c r="A88739" s="1" t="s">
        <v>48</v>
      </c>
      <c r="B88739">
        <v>9</v>
      </c>
      <c r="C88739">
        <v>649</v>
      </c>
      <c r="D88739">
        <v>329698</v>
      </c>
      <c r="E88739">
        <v>444101</v>
      </c>
      <c r="F88739">
        <v>336811</v>
      </c>
      <c r="G88739">
        <v>329698</v>
      </c>
      <c r="H88739">
        <v>367411</v>
      </c>
    </row>
    <row r="88740" spans="1:8" x14ac:dyDescent="0.25">
      <c r="A88740" s="1" t="s">
        <v>48</v>
      </c>
      <c r="B88740">
        <v>9</v>
      </c>
      <c r="C88740">
        <v>650</v>
      </c>
      <c r="D88740">
        <v>329531</v>
      </c>
      <c r="E88740">
        <v>444101</v>
      </c>
      <c r="F88740">
        <v>336736</v>
      </c>
      <c r="G88740">
        <v>329531</v>
      </c>
      <c r="H88740">
        <v>367892</v>
      </c>
    </row>
    <row r="88741" spans="1:8" x14ac:dyDescent="0.25">
      <c r="A88741" s="1" t="s">
        <v>48</v>
      </c>
      <c r="B88741">
        <v>9</v>
      </c>
      <c r="C88741">
        <v>651</v>
      </c>
      <c r="D88741">
        <v>329531</v>
      </c>
      <c r="E88741">
        <v>444101</v>
      </c>
      <c r="F88741">
        <v>335509</v>
      </c>
      <c r="G88741">
        <v>329531</v>
      </c>
      <c r="H88741">
        <v>368950</v>
      </c>
    </row>
    <row r="88742" spans="1:8" x14ac:dyDescent="0.25">
      <c r="A88742" s="1" t="s">
        <v>48</v>
      </c>
      <c r="B88742">
        <v>9</v>
      </c>
      <c r="C88742">
        <v>652</v>
      </c>
      <c r="D88742">
        <v>329527</v>
      </c>
      <c r="E88742">
        <v>444101</v>
      </c>
      <c r="F88742">
        <v>335480</v>
      </c>
      <c r="G88742">
        <v>329527</v>
      </c>
      <c r="H88742">
        <v>370786</v>
      </c>
    </row>
    <row r="88743" spans="1:8" x14ac:dyDescent="0.25">
      <c r="A88743" s="1" t="s">
        <v>48</v>
      </c>
      <c r="B88743">
        <v>9</v>
      </c>
      <c r="C88743">
        <v>653</v>
      </c>
      <c r="D88743">
        <v>329527</v>
      </c>
      <c r="E88743">
        <v>444101</v>
      </c>
      <c r="F88743">
        <v>334122</v>
      </c>
      <c r="G88743">
        <v>329527</v>
      </c>
      <c r="H88743">
        <v>366949</v>
      </c>
    </row>
    <row r="88744" spans="1:8" x14ac:dyDescent="0.25">
      <c r="A88744" s="1" t="s">
        <v>48</v>
      </c>
      <c r="B88744">
        <v>9</v>
      </c>
      <c r="C88744">
        <v>654</v>
      </c>
      <c r="D88744">
        <v>329527</v>
      </c>
      <c r="E88744">
        <v>444101</v>
      </c>
      <c r="F88744">
        <v>335375</v>
      </c>
      <c r="G88744">
        <v>329527</v>
      </c>
      <c r="H88744">
        <v>367971</v>
      </c>
    </row>
    <row r="88745" spans="1:8" x14ac:dyDescent="0.25">
      <c r="A88745" s="1" t="s">
        <v>48</v>
      </c>
      <c r="B88745">
        <v>9</v>
      </c>
      <c r="C88745">
        <v>655</v>
      </c>
      <c r="D88745">
        <v>329527</v>
      </c>
      <c r="E88745">
        <v>444101</v>
      </c>
      <c r="F88745">
        <v>334431</v>
      </c>
      <c r="G88745">
        <v>329527</v>
      </c>
      <c r="H88745">
        <v>371832</v>
      </c>
    </row>
    <row r="88746" spans="1:8" x14ac:dyDescent="0.25">
      <c r="A88746" s="1" t="s">
        <v>48</v>
      </c>
      <c r="B88746">
        <v>9</v>
      </c>
      <c r="C88746">
        <v>656</v>
      </c>
      <c r="D88746">
        <v>329527</v>
      </c>
      <c r="E88746">
        <v>444101</v>
      </c>
      <c r="F88746">
        <v>334720</v>
      </c>
      <c r="G88746">
        <v>329527</v>
      </c>
      <c r="H88746">
        <v>369868</v>
      </c>
    </row>
    <row r="88747" spans="1:8" x14ac:dyDescent="0.25">
      <c r="A88747" s="1" t="s">
        <v>48</v>
      </c>
      <c r="B88747">
        <v>9</v>
      </c>
      <c r="C88747">
        <v>657</v>
      </c>
      <c r="D88747">
        <v>329527</v>
      </c>
      <c r="E88747">
        <v>444101</v>
      </c>
      <c r="F88747">
        <v>334929</v>
      </c>
      <c r="G88747">
        <v>329527</v>
      </c>
      <c r="H88747">
        <v>366588</v>
      </c>
    </row>
    <row r="88748" spans="1:8" x14ac:dyDescent="0.25">
      <c r="A88748" s="1" t="s">
        <v>48</v>
      </c>
      <c r="B88748">
        <v>9</v>
      </c>
      <c r="C88748">
        <v>658</v>
      </c>
      <c r="D88748">
        <v>329527</v>
      </c>
      <c r="E88748">
        <v>444101</v>
      </c>
      <c r="F88748">
        <v>337042</v>
      </c>
      <c r="G88748">
        <v>329527</v>
      </c>
      <c r="H88748">
        <v>368481</v>
      </c>
    </row>
    <row r="88749" spans="1:8" x14ac:dyDescent="0.25">
      <c r="A88749" s="1" t="s">
        <v>48</v>
      </c>
      <c r="B88749">
        <v>9</v>
      </c>
      <c r="C88749">
        <v>659</v>
      </c>
      <c r="D88749">
        <v>329527</v>
      </c>
      <c r="E88749">
        <v>444101</v>
      </c>
      <c r="F88749">
        <v>335527</v>
      </c>
      <c r="G88749">
        <v>329527</v>
      </c>
      <c r="H88749">
        <v>366996</v>
      </c>
    </row>
    <row r="88750" spans="1:8" x14ac:dyDescent="0.25">
      <c r="A88750" s="1" t="s">
        <v>48</v>
      </c>
      <c r="B88750">
        <v>9</v>
      </c>
      <c r="C88750">
        <v>660</v>
      </c>
      <c r="D88750">
        <v>329527</v>
      </c>
      <c r="E88750">
        <v>444101</v>
      </c>
      <c r="F88750">
        <v>334309</v>
      </c>
      <c r="G88750">
        <v>329527</v>
      </c>
      <c r="H88750">
        <v>367967</v>
      </c>
    </row>
    <row r="88751" spans="1:8" x14ac:dyDescent="0.25">
      <c r="A88751" s="1" t="s">
        <v>48</v>
      </c>
      <c r="B88751">
        <v>9</v>
      </c>
      <c r="C88751">
        <v>661</v>
      </c>
      <c r="D88751">
        <v>329527</v>
      </c>
      <c r="E88751">
        <v>444101</v>
      </c>
      <c r="F88751">
        <v>334189</v>
      </c>
      <c r="G88751">
        <v>329527</v>
      </c>
      <c r="H88751">
        <v>366440</v>
      </c>
    </row>
    <row r="88752" spans="1:8" x14ac:dyDescent="0.25">
      <c r="A88752" s="1" t="s">
        <v>48</v>
      </c>
      <c r="B88752">
        <v>9</v>
      </c>
      <c r="C88752">
        <v>662</v>
      </c>
      <c r="D88752">
        <v>329527</v>
      </c>
      <c r="E88752">
        <v>444101</v>
      </c>
      <c r="F88752">
        <v>336565</v>
      </c>
      <c r="G88752">
        <v>329527</v>
      </c>
      <c r="H88752">
        <v>368113</v>
      </c>
    </row>
    <row r="88753" spans="1:8" x14ac:dyDescent="0.25">
      <c r="A88753" s="1" t="s">
        <v>48</v>
      </c>
      <c r="B88753">
        <v>9</v>
      </c>
      <c r="C88753">
        <v>663</v>
      </c>
      <c r="D88753">
        <v>329527</v>
      </c>
      <c r="E88753">
        <v>444101</v>
      </c>
      <c r="F88753">
        <v>334865</v>
      </c>
      <c r="G88753">
        <v>329527</v>
      </c>
      <c r="H88753">
        <v>365296</v>
      </c>
    </row>
    <row r="88754" spans="1:8" x14ac:dyDescent="0.25">
      <c r="A88754" s="1" t="s">
        <v>48</v>
      </c>
      <c r="B88754">
        <v>9</v>
      </c>
      <c r="C88754">
        <v>664</v>
      </c>
      <c r="D88754">
        <v>329527</v>
      </c>
      <c r="E88754">
        <v>444101</v>
      </c>
      <c r="F88754">
        <v>336132</v>
      </c>
      <c r="G88754">
        <v>329527</v>
      </c>
      <c r="H88754">
        <v>373937</v>
      </c>
    </row>
    <row r="88755" spans="1:8" x14ac:dyDescent="0.25">
      <c r="A88755" s="1" t="s">
        <v>48</v>
      </c>
      <c r="B88755">
        <v>9</v>
      </c>
      <c r="C88755">
        <v>665</v>
      </c>
      <c r="D88755">
        <v>329474</v>
      </c>
      <c r="E88755">
        <v>444101</v>
      </c>
      <c r="F88755">
        <v>334923</v>
      </c>
      <c r="G88755">
        <v>329474</v>
      </c>
      <c r="H88755">
        <v>370482</v>
      </c>
    </row>
    <row r="88756" spans="1:8" x14ac:dyDescent="0.25">
      <c r="A88756" s="1" t="s">
        <v>48</v>
      </c>
      <c r="B88756">
        <v>9</v>
      </c>
      <c r="C88756">
        <v>666</v>
      </c>
      <c r="D88756">
        <v>329474</v>
      </c>
      <c r="E88756">
        <v>444101</v>
      </c>
      <c r="F88756">
        <v>336498</v>
      </c>
      <c r="G88756">
        <v>329474</v>
      </c>
      <c r="H88756">
        <v>367738</v>
      </c>
    </row>
    <row r="88757" spans="1:8" x14ac:dyDescent="0.25">
      <c r="A88757" s="1" t="s">
        <v>48</v>
      </c>
      <c r="B88757">
        <v>9</v>
      </c>
      <c r="C88757">
        <v>667</v>
      </c>
      <c r="D88757">
        <v>329197</v>
      </c>
      <c r="E88757">
        <v>444101</v>
      </c>
      <c r="F88757">
        <v>334192</v>
      </c>
      <c r="G88757">
        <v>329197</v>
      </c>
      <c r="H88757">
        <v>367968</v>
      </c>
    </row>
    <row r="88758" spans="1:8" x14ac:dyDescent="0.25">
      <c r="A88758" s="1" t="s">
        <v>48</v>
      </c>
      <c r="B88758">
        <v>9</v>
      </c>
      <c r="C88758">
        <v>668</v>
      </c>
      <c r="D88758">
        <v>329197</v>
      </c>
      <c r="E88758">
        <v>444101</v>
      </c>
      <c r="F88758">
        <v>333807</v>
      </c>
      <c r="G88758">
        <v>329197</v>
      </c>
      <c r="H88758">
        <v>368774</v>
      </c>
    </row>
    <row r="88759" spans="1:8" x14ac:dyDescent="0.25">
      <c r="A88759" s="1" t="s">
        <v>48</v>
      </c>
      <c r="B88759">
        <v>9</v>
      </c>
      <c r="C88759">
        <v>669</v>
      </c>
      <c r="D88759">
        <v>329197</v>
      </c>
      <c r="E88759">
        <v>444101</v>
      </c>
      <c r="F88759">
        <v>334600</v>
      </c>
      <c r="G88759">
        <v>329197</v>
      </c>
      <c r="H88759">
        <v>367052</v>
      </c>
    </row>
    <row r="88760" spans="1:8" x14ac:dyDescent="0.25">
      <c r="A88760" s="1" t="s">
        <v>48</v>
      </c>
      <c r="B88760">
        <v>9</v>
      </c>
      <c r="C88760">
        <v>670</v>
      </c>
      <c r="D88760">
        <v>329197</v>
      </c>
      <c r="E88760">
        <v>444101</v>
      </c>
      <c r="F88760">
        <v>337120</v>
      </c>
      <c r="G88760">
        <v>329197</v>
      </c>
      <c r="H88760">
        <v>371204</v>
      </c>
    </row>
    <row r="88761" spans="1:8" x14ac:dyDescent="0.25">
      <c r="A88761" s="1" t="s">
        <v>48</v>
      </c>
      <c r="B88761">
        <v>9</v>
      </c>
      <c r="C88761">
        <v>671</v>
      </c>
      <c r="D88761">
        <v>329197</v>
      </c>
      <c r="E88761">
        <v>444101</v>
      </c>
      <c r="F88761">
        <v>337426</v>
      </c>
      <c r="G88761">
        <v>329197</v>
      </c>
      <c r="H88761">
        <v>370840</v>
      </c>
    </row>
    <row r="88762" spans="1:8" x14ac:dyDescent="0.25">
      <c r="A88762" s="1" t="s">
        <v>48</v>
      </c>
      <c r="B88762">
        <v>9</v>
      </c>
      <c r="C88762">
        <v>672</v>
      </c>
      <c r="D88762">
        <v>329197</v>
      </c>
      <c r="E88762">
        <v>444101</v>
      </c>
      <c r="F88762">
        <v>336293</v>
      </c>
      <c r="G88762">
        <v>329197</v>
      </c>
      <c r="H88762">
        <v>369910</v>
      </c>
    </row>
    <row r="88763" spans="1:8" x14ac:dyDescent="0.25">
      <c r="A88763" s="1" t="s">
        <v>48</v>
      </c>
      <c r="B88763">
        <v>9</v>
      </c>
      <c r="C88763">
        <v>673</v>
      </c>
      <c r="D88763">
        <v>329197</v>
      </c>
      <c r="E88763">
        <v>444101</v>
      </c>
      <c r="F88763">
        <v>333933</v>
      </c>
      <c r="G88763">
        <v>329197</v>
      </c>
      <c r="H88763">
        <v>367334</v>
      </c>
    </row>
    <row r="88764" spans="1:8" x14ac:dyDescent="0.25">
      <c r="A88764" s="1" t="s">
        <v>48</v>
      </c>
      <c r="B88764">
        <v>9</v>
      </c>
      <c r="C88764">
        <v>674</v>
      </c>
      <c r="D88764">
        <v>329197</v>
      </c>
      <c r="E88764">
        <v>444101</v>
      </c>
      <c r="F88764">
        <v>333646</v>
      </c>
      <c r="G88764">
        <v>329197</v>
      </c>
      <c r="H88764">
        <v>364759</v>
      </c>
    </row>
    <row r="88765" spans="1:8" x14ac:dyDescent="0.25">
      <c r="A88765" s="1" t="s">
        <v>48</v>
      </c>
      <c r="B88765">
        <v>9</v>
      </c>
      <c r="C88765">
        <v>675</v>
      </c>
      <c r="D88765">
        <v>329076</v>
      </c>
      <c r="E88765">
        <v>444101</v>
      </c>
      <c r="F88765">
        <v>337035</v>
      </c>
      <c r="G88765">
        <v>329076</v>
      </c>
      <c r="H88765">
        <v>368338</v>
      </c>
    </row>
    <row r="88766" spans="1:8" x14ac:dyDescent="0.25">
      <c r="A88766" s="1" t="s">
        <v>48</v>
      </c>
      <c r="B88766">
        <v>9</v>
      </c>
      <c r="C88766">
        <v>676</v>
      </c>
      <c r="D88766">
        <v>329076</v>
      </c>
      <c r="E88766">
        <v>444101</v>
      </c>
      <c r="F88766">
        <v>334519</v>
      </c>
      <c r="G88766">
        <v>329076</v>
      </c>
      <c r="H88766">
        <v>367851</v>
      </c>
    </row>
    <row r="88767" spans="1:8" x14ac:dyDescent="0.25">
      <c r="A88767" s="1" t="s">
        <v>48</v>
      </c>
      <c r="B88767">
        <v>9</v>
      </c>
      <c r="C88767">
        <v>677</v>
      </c>
      <c r="D88767">
        <v>329067</v>
      </c>
      <c r="E88767">
        <v>444101</v>
      </c>
      <c r="F88767">
        <v>334662</v>
      </c>
      <c r="G88767">
        <v>329067</v>
      </c>
      <c r="H88767">
        <v>369274</v>
      </c>
    </row>
    <row r="88768" spans="1:8" x14ac:dyDescent="0.25">
      <c r="A88768" s="1" t="s">
        <v>48</v>
      </c>
      <c r="B88768">
        <v>9</v>
      </c>
      <c r="C88768">
        <v>678</v>
      </c>
      <c r="D88768">
        <v>328649</v>
      </c>
      <c r="E88768">
        <v>444101</v>
      </c>
      <c r="F88768">
        <v>334809</v>
      </c>
      <c r="G88768">
        <v>328649</v>
      </c>
      <c r="H88768">
        <v>368552</v>
      </c>
    </row>
    <row r="88769" spans="1:8" x14ac:dyDescent="0.25">
      <c r="A88769" s="1" t="s">
        <v>48</v>
      </c>
      <c r="B88769">
        <v>9</v>
      </c>
      <c r="C88769">
        <v>679</v>
      </c>
      <c r="D88769">
        <v>328519</v>
      </c>
      <c r="E88769">
        <v>444101</v>
      </c>
      <c r="F88769">
        <v>334544</v>
      </c>
      <c r="G88769">
        <v>328519</v>
      </c>
      <c r="H88769">
        <v>366236</v>
      </c>
    </row>
    <row r="88770" spans="1:8" x14ac:dyDescent="0.25">
      <c r="A88770" s="1" t="s">
        <v>48</v>
      </c>
      <c r="B88770">
        <v>9</v>
      </c>
      <c r="C88770">
        <v>680</v>
      </c>
      <c r="D88770">
        <v>328519</v>
      </c>
      <c r="E88770">
        <v>444101</v>
      </c>
      <c r="F88770">
        <v>333394</v>
      </c>
      <c r="G88770">
        <v>328519</v>
      </c>
      <c r="H88770">
        <v>362769</v>
      </c>
    </row>
    <row r="88771" spans="1:8" x14ac:dyDescent="0.25">
      <c r="A88771" s="1" t="s">
        <v>48</v>
      </c>
      <c r="B88771">
        <v>9</v>
      </c>
      <c r="C88771">
        <v>681</v>
      </c>
      <c r="D88771">
        <v>328519</v>
      </c>
      <c r="E88771">
        <v>444101</v>
      </c>
      <c r="F88771">
        <v>332700</v>
      </c>
      <c r="G88771">
        <v>328519</v>
      </c>
      <c r="H88771">
        <v>367251</v>
      </c>
    </row>
    <row r="88772" spans="1:8" x14ac:dyDescent="0.25">
      <c r="A88772" s="1" t="s">
        <v>48</v>
      </c>
      <c r="B88772">
        <v>9</v>
      </c>
      <c r="C88772">
        <v>682</v>
      </c>
      <c r="D88772">
        <v>328519</v>
      </c>
      <c r="E88772">
        <v>444101</v>
      </c>
      <c r="F88772">
        <v>336376</v>
      </c>
      <c r="G88772">
        <v>328519</v>
      </c>
      <c r="H88772">
        <v>373050</v>
      </c>
    </row>
    <row r="88773" spans="1:8" x14ac:dyDescent="0.25">
      <c r="A88773" s="1" t="s">
        <v>48</v>
      </c>
      <c r="B88773">
        <v>9</v>
      </c>
      <c r="C88773">
        <v>683</v>
      </c>
      <c r="D88773">
        <v>328073</v>
      </c>
      <c r="E88773">
        <v>444101</v>
      </c>
      <c r="F88773">
        <v>334125</v>
      </c>
      <c r="G88773">
        <v>328073</v>
      </c>
      <c r="H88773">
        <v>368417</v>
      </c>
    </row>
    <row r="88774" spans="1:8" x14ac:dyDescent="0.25">
      <c r="A88774" s="1" t="s">
        <v>48</v>
      </c>
      <c r="B88774">
        <v>9</v>
      </c>
      <c r="C88774">
        <v>684</v>
      </c>
      <c r="D88774">
        <v>328073</v>
      </c>
      <c r="E88774">
        <v>444101</v>
      </c>
      <c r="F88774">
        <v>335372</v>
      </c>
      <c r="G88774">
        <v>328073</v>
      </c>
      <c r="H88774">
        <v>368681</v>
      </c>
    </row>
    <row r="88775" spans="1:8" x14ac:dyDescent="0.25">
      <c r="A88775" s="1" t="s">
        <v>48</v>
      </c>
      <c r="B88775">
        <v>9</v>
      </c>
      <c r="C88775">
        <v>685</v>
      </c>
      <c r="D88775">
        <v>328073</v>
      </c>
      <c r="E88775">
        <v>444101</v>
      </c>
      <c r="F88775">
        <v>336836</v>
      </c>
      <c r="G88775">
        <v>328073</v>
      </c>
      <c r="H88775">
        <v>371470</v>
      </c>
    </row>
    <row r="88776" spans="1:8" x14ac:dyDescent="0.25">
      <c r="A88776" s="1" t="s">
        <v>48</v>
      </c>
      <c r="B88776">
        <v>9</v>
      </c>
      <c r="C88776">
        <v>686</v>
      </c>
      <c r="D88776">
        <v>328073</v>
      </c>
      <c r="E88776">
        <v>444101</v>
      </c>
      <c r="F88776">
        <v>332279</v>
      </c>
      <c r="G88776">
        <v>328073</v>
      </c>
      <c r="H88776">
        <v>364282</v>
      </c>
    </row>
    <row r="88777" spans="1:8" x14ac:dyDescent="0.25">
      <c r="A88777" s="1" t="s">
        <v>48</v>
      </c>
      <c r="B88777">
        <v>9</v>
      </c>
      <c r="C88777">
        <v>687</v>
      </c>
      <c r="D88777">
        <v>328073</v>
      </c>
      <c r="E88777">
        <v>444101</v>
      </c>
      <c r="F88777">
        <v>332428</v>
      </c>
      <c r="G88777">
        <v>328073</v>
      </c>
      <c r="H88777">
        <v>370467</v>
      </c>
    </row>
    <row r="88778" spans="1:8" x14ac:dyDescent="0.25">
      <c r="A88778" s="1" t="s">
        <v>48</v>
      </c>
      <c r="B88778">
        <v>9</v>
      </c>
      <c r="C88778">
        <v>688</v>
      </c>
      <c r="D88778">
        <v>328073</v>
      </c>
      <c r="E88778">
        <v>444101</v>
      </c>
      <c r="F88778">
        <v>335175</v>
      </c>
      <c r="G88778">
        <v>328073</v>
      </c>
      <c r="H88778">
        <v>369268</v>
      </c>
    </row>
    <row r="88779" spans="1:8" x14ac:dyDescent="0.25">
      <c r="A88779" s="1" t="s">
        <v>48</v>
      </c>
      <c r="B88779">
        <v>9</v>
      </c>
      <c r="C88779">
        <v>689</v>
      </c>
      <c r="D88779">
        <v>327907</v>
      </c>
      <c r="E88779">
        <v>444101</v>
      </c>
      <c r="F88779">
        <v>333227</v>
      </c>
      <c r="G88779">
        <v>327907</v>
      </c>
      <c r="H88779">
        <v>370914</v>
      </c>
    </row>
    <row r="88780" spans="1:8" x14ac:dyDescent="0.25">
      <c r="A88780" s="1" t="s">
        <v>48</v>
      </c>
      <c r="B88780">
        <v>9</v>
      </c>
      <c r="C88780">
        <v>690</v>
      </c>
      <c r="D88780">
        <v>327907</v>
      </c>
      <c r="E88780">
        <v>444101</v>
      </c>
      <c r="F88780">
        <v>333751</v>
      </c>
      <c r="G88780">
        <v>327907</v>
      </c>
      <c r="H88780">
        <v>368237</v>
      </c>
    </row>
    <row r="88781" spans="1:8" x14ac:dyDescent="0.25">
      <c r="A88781" s="1" t="s">
        <v>48</v>
      </c>
      <c r="B88781">
        <v>9</v>
      </c>
      <c r="C88781">
        <v>691</v>
      </c>
      <c r="D88781">
        <v>327907</v>
      </c>
      <c r="E88781">
        <v>444101</v>
      </c>
      <c r="F88781">
        <v>333279</v>
      </c>
      <c r="G88781">
        <v>327907</v>
      </c>
      <c r="H88781">
        <v>369099</v>
      </c>
    </row>
    <row r="88782" spans="1:8" x14ac:dyDescent="0.25">
      <c r="A88782" s="1" t="s">
        <v>48</v>
      </c>
      <c r="B88782">
        <v>9</v>
      </c>
      <c r="C88782">
        <v>692</v>
      </c>
      <c r="D88782">
        <v>327907</v>
      </c>
      <c r="E88782">
        <v>444101</v>
      </c>
      <c r="F88782">
        <v>334399</v>
      </c>
      <c r="G88782">
        <v>327907</v>
      </c>
      <c r="H88782">
        <v>364887</v>
      </c>
    </row>
    <row r="88783" spans="1:8" x14ac:dyDescent="0.25">
      <c r="A88783" s="1" t="s">
        <v>48</v>
      </c>
      <c r="B88783">
        <v>9</v>
      </c>
      <c r="C88783">
        <v>693</v>
      </c>
      <c r="D88783">
        <v>327907</v>
      </c>
      <c r="E88783">
        <v>444101</v>
      </c>
      <c r="F88783">
        <v>335258</v>
      </c>
      <c r="G88783">
        <v>327907</v>
      </c>
      <c r="H88783">
        <v>369109</v>
      </c>
    </row>
    <row r="88784" spans="1:8" x14ac:dyDescent="0.25">
      <c r="A88784" s="1" t="s">
        <v>48</v>
      </c>
      <c r="B88784">
        <v>9</v>
      </c>
      <c r="C88784">
        <v>694</v>
      </c>
      <c r="D88784">
        <v>327820</v>
      </c>
      <c r="E88784">
        <v>444101</v>
      </c>
      <c r="F88784">
        <v>331963</v>
      </c>
      <c r="G88784">
        <v>327820</v>
      </c>
      <c r="H88784">
        <v>362271</v>
      </c>
    </row>
    <row r="88785" spans="1:8" x14ac:dyDescent="0.25">
      <c r="A88785" s="1" t="s">
        <v>48</v>
      </c>
      <c r="B88785">
        <v>9</v>
      </c>
      <c r="C88785">
        <v>695</v>
      </c>
      <c r="D88785">
        <v>327820</v>
      </c>
      <c r="E88785">
        <v>444101</v>
      </c>
      <c r="F88785">
        <v>332351</v>
      </c>
      <c r="G88785">
        <v>327820</v>
      </c>
      <c r="H88785">
        <v>367761</v>
      </c>
    </row>
    <row r="88786" spans="1:8" x14ac:dyDescent="0.25">
      <c r="A88786" s="1" t="s">
        <v>48</v>
      </c>
      <c r="B88786">
        <v>9</v>
      </c>
      <c r="C88786">
        <v>696</v>
      </c>
      <c r="D88786">
        <v>327820</v>
      </c>
      <c r="E88786">
        <v>444101</v>
      </c>
      <c r="F88786">
        <v>332505</v>
      </c>
      <c r="G88786">
        <v>327820</v>
      </c>
      <c r="H88786">
        <v>367662</v>
      </c>
    </row>
    <row r="88787" spans="1:8" x14ac:dyDescent="0.25">
      <c r="A88787" s="1" t="s">
        <v>48</v>
      </c>
      <c r="B88787">
        <v>9</v>
      </c>
      <c r="C88787">
        <v>697</v>
      </c>
      <c r="D88787">
        <v>327755</v>
      </c>
      <c r="E88787">
        <v>444101</v>
      </c>
      <c r="F88787">
        <v>334580</v>
      </c>
      <c r="G88787">
        <v>327755</v>
      </c>
      <c r="H88787">
        <v>368891</v>
      </c>
    </row>
    <row r="88788" spans="1:8" x14ac:dyDescent="0.25">
      <c r="A88788" s="1" t="s">
        <v>48</v>
      </c>
      <c r="B88788">
        <v>9</v>
      </c>
      <c r="C88788">
        <v>698</v>
      </c>
      <c r="D88788">
        <v>327755</v>
      </c>
      <c r="E88788">
        <v>444101</v>
      </c>
      <c r="F88788">
        <v>332758</v>
      </c>
      <c r="G88788">
        <v>327755</v>
      </c>
      <c r="H88788">
        <v>371832</v>
      </c>
    </row>
    <row r="88789" spans="1:8" x14ac:dyDescent="0.25">
      <c r="A88789" s="1" t="s">
        <v>48</v>
      </c>
      <c r="B88789">
        <v>9</v>
      </c>
      <c r="C88789">
        <v>699</v>
      </c>
      <c r="D88789">
        <v>327755</v>
      </c>
      <c r="E88789">
        <v>444101</v>
      </c>
      <c r="F88789">
        <v>335843</v>
      </c>
      <c r="G88789">
        <v>327755</v>
      </c>
      <c r="H88789">
        <v>366961</v>
      </c>
    </row>
    <row r="88790" spans="1:8" x14ac:dyDescent="0.25">
      <c r="A88790" s="1" t="s">
        <v>48</v>
      </c>
      <c r="B88790">
        <v>9</v>
      </c>
      <c r="C88790">
        <v>700</v>
      </c>
      <c r="D88790">
        <v>327755</v>
      </c>
      <c r="E88790">
        <v>444101</v>
      </c>
      <c r="F88790">
        <v>333124</v>
      </c>
      <c r="G88790">
        <v>327755</v>
      </c>
      <c r="H88790">
        <v>369257</v>
      </c>
    </row>
    <row r="88791" spans="1:8" x14ac:dyDescent="0.25">
      <c r="A88791" s="1" t="s">
        <v>48</v>
      </c>
      <c r="B88791">
        <v>9</v>
      </c>
      <c r="C88791">
        <v>701</v>
      </c>
      <c r="D88791">
        <v>327755</v>
      </c>
      <c r="E88791">
        <v>444101</v>
      </c>
      <c r="F88791">
        <v>332408</v>
      </c>
      <c r="G88791">
        <v>327755</v>
      </c>
      <c r="H88791">
        <v>364574</v>
      </c>
    </row>
    <row r="88792" spans="1:8" x14ac:dyDescent="0.25">
      <c r="A88792" s="1" t="s">
        <v>48</v>
      </c>
      <c r="B88792">
        <v>9</v>
      </c>
      <c r="C88792">
        <v>702</v>
      </c>
      <c r="D88792">
        <v>327755</v>
      </c>
      <c r="E88792">
        <v>444101</v>
      </c>
      <c r="F88792">
        <v>333020</v>
      </c>
      <c r="G88792">
        <v>327755</v>
      </c>
      <c r="H88792">
        <v>367405</v>
      </c>
    </row>
    <row r="88793" spans="1:8" x14ac:dyDescent="0.25">
      <c r="A88793" s="1" t="s">
        <v>48</v>
      </c>
      <c r="B88793">
        <v>9</v>
      </c>
      <c r="C88793">
        <v>703</v>
      </c>
      <c r="D88793">
        <v>327755</v>
      </c>
      <c r="E88793">
        <v>444101</v>
      </c>
      <c r="F88793">
        <v>332991</v>
      </c>
      <c r="G88793">
        <v>327755</v>
      </c>
      <c r="H88793">
        <v>361230</v>
      </c>
    </row>
    <row r="88794" spans="1:8" x14ac:dyDescent="0.25">
      <c r="A88794" s="1" t="s">
        <v>48</v>
      </c>
      <c r="B88794">
        <v>9</v>
      </c>
      <c r="C88794">
        <v>704</v>
      </c>
      <c r="D88794">
        <v>327755</v>
      </c>
      <c r="E88794">
        <v>444101</v>
      </c>
      <c r="F88794">
        <v>332927</v>
      </c>
      <c r="G88794">
        <v>327755</v>
      </c>
      <c r="H88794">
        <v>370800</v>
      </c>
    </row>
    <row r="88795" spans="1:8" x14ac:dyDescent="0.25">
      <c r="A88795" s="1" t="s">
        <v>48</v>
      </c>
      <c r="B88795">
        <v>9</v>
      </c>
      <c r="C88795">
        <v>705</v>
      </c>
      <c r="D88795">
        <v>327755</v>
      </c>
      <c r="E88795">
        <v>444101</v>
      </c>
      <c r="F88795">
        <v>332751</v>
      </c>
      <c r="G88795">
        <v>327755</v>
      </c>
      <c r="H88795">
        <v>366307</v>
      </c>
    </row>
    <row r="88796" spans="1:8" x14ac:dyDescent="0.25">
      <c r="A88796" s="1" t="s">
        <v>48</v>
      </c>
      <c r="B88796">
        <v>9</v>
      </c>
      <c r="C88796">
        <v>706</v>
      </c>
      <c r="D88796">
        <v>327755</v>
      </c>
      <c r="E88796">
        <v>444101</v>
      </c>
      <c r="F88796">
        <v>331587</v>
      </c>
      <c r="G88796">
        <v>327755</v>
      </c>
      <c r="H88796">
        <v>368840</v>
      </c>
    </row>
    <row r="88797" spans="1:8" x14ac:dyDescent="0.25">
      <c r="A88797" s="1" t="s">
        <v>48</v>
      </c>
      <c r="B88797">
        <v>9</v>
      </c>
      <c r="C88797">
        <v>707</v>
      </c>
      <c r="D88797">
        <v>327755</v>
      </c>
      <c r="E88797">
        <v>444101</v>
      </c>
      <c r="F88797">
        <v>336398</v>
      </c>
      <c r="G88797">
        <v>327755</v>
      </c>
      <c r="H88797">
        <v>367957</v>
      </c>
    </row>
    <row r="88798" spans="1:8" x14ac:dyDescent="0.25">
      <c r="A88798" s="1" t="s">
        <v>48</v>
      </c>
      <c r="B88798">
        <v>9</v>
      </c>
      <c r="C88798">
        <v>708</v>
      </c>
      <c r="D88798">
        <v>327755</v>
      </c>
      <c r="E88798">
        <v>444101</v>
      </c>
      <c r="F88798">
        <v>332913</v>
      </c>
      <c r="G88798">
        <v>327755</v>
      </c>
      <c r="H88798">
        <v>366021</v>
      </c>
    </row>
    <row r="88799" spans="1:8" x14ac:dyDescent="0.25">
      <c r="A88799" s="1" t="s">
        <v>48</v>
      </c>
      <c r="B88799">
        <v>9</v>
      </c>
      <c r="C88799">
        <v>709</v>
      </c>
      <c r="D88799">
        <v>327755</v>
      </c>
      <c r="E88799">
        <v>444101</v>
      </c>
      <c r="F88799">
        <v>335010</v>
      </c>
      <c r="G88799">
        <v>327755</v>
      </c>
      <c r="H88799">
        <v>366390</v>
      </c>
    </row>
    <row r="88800" spans="1:8" x14ac:dyDescent="0.25">
      <c r="A88800" s="1" t="s">
        <v>48</v>
      </c>
      <c r="B88800">
        <v>9</v>
      </c>
      <c r="C88800">
        <v>710</v>
      </c>
      <c r="D88800">
        <v>327755</v>
      </c>
      <c r="E88800">
        <v>444101</v>
      </c>
      <c r="F88800">
        <v>336447</v>
      </c>
      <c r="G88800">
        <v>327755</v>
      </c>
      <c r="H88800">
        <v>370973</v>
      </c>
    </row>
    <row r="88801" spans="1:8" x14ac:dyDescent="0.25">
      <c r="A88801" s="1" t="s">
        <v>48</v>
      </c>
      <c r="B88801">
        <v>9</v>
      </c>
      <c r="C88801">
        <v>711</v>
      </c>
      <c r="D88801">
        <v>327755</v>
      </c>
      <c r="E88801">
        <v>444101</v>
      </c>
      <c r="F88801">
        <v>334562</v>
      </c>
      <c r="G88801">
        <v>327755</v>
      </c>
      <c r="H88801">
        <v>370274</v>
      </c>
    </row>
    <row r="88802" spans="1:8" x14ac:dyDescent="0.25">
      <c r="A88802" s="1" t="s">
        <v>48</v>
      </c>
      <c r="B88802">
        <v>9</v>
      </c>
      <c r="C88802">
        <v>712</v>
      </c>
      <c r="D88802">
        <v>327755</v>
      </c>
      <c r="E88802">
        <v>444101</v>
      </c>
      <c r="F88802">
        <v>333805</v>
      </c>
      <c r="G88802">
        <v>327755</v>
      </c>
      <c r="H88802">
        <v>366267</v>
      </c>
    </row>
    <row r="88803" spans="1:8" x14ac:dyDescent="0.25">
      <c r="A88803" s="1" t="s">
        <v>48</v>
      </c>
      <c r="B88803">
        <v>9</v>
      </c>
      <c r="C88803">
        <v>713</v>
      </c>
      <c r="D88803">
        <v>327755</v>
      </c>
      <c r="E88803">
        <v>444101</v>
      </c>
      <c r="F88803">
        <v>333205</v>
      </c>
      <c r="G88803">
        <v>327755</v>
      </c>
      <c r="H88803">
        <v>368574</v>
      </c>
    </row>
    <row r="88804" spans="1:8" x14ac:dyDescent="0.25">
      <c r="A88804" s="1" t="s">
        <v>48</v>
      </c>
      <c r="B88804">
        <v>9</v>
      </c>
      <c r="C88804">
        <v>714</v>
      </c>
      <c r="D88804">
        <v>327755</v>
      </c>
      <c r="E88804">
        <v>444101</v>
      </c>
      <c r="F88804">
        <v>331608</v>
      </c>
      <c r="G88804">
        <v>327755</v>
      </c>
      <c r="H88804">
        <v>367601</v>
      </c>
    </row>
    <row r="88805" spans="1:8" x14ac:dyDescent="0.25">
      <c r="A88805" s="1" t="s">
        <v>48</v>
      </c>
      <c r="B88805">
        <v>9</v>
      </c>
      <c r="C88805">
        <v>715</v>
      </c>
      <c r="D88805">
        <v>327699</v>
      </c>
      <c r="E88805">
        <v>444101</v>
      </c>
      <c r="F88805">
        <v>336019</v>
      </c>
      <c r="G88805">
        <v>327699</v>
      </c>
      <c r="H88805">
        <v>370656</v>
      </c>
    </row>
    <row r="88806" spans="1:8" x14ac:dyDescent="0.25">
      <c r="A88806" s="1" t="s">
        <v>48</v>
      </c>
      <c r="B88806">
        <v>9</v>
      </c>
      <c r="C88806">
        <v>716</v>
      </c>
      <c r="D88806">
        <v>327699</v>
      </c>
      <c r="E88806">
        <v>444101</v>
      </c>
      <c r="F88806">
        <v>333615</v>
      </c>
      <c r="G88806">
        <v>327699</v>
      </c>
      <c r="H88806">
        <v>368002</v>
      </c>
    </row>
    <row r="88807" spans="1:8" x14ac:dyDescent="0.25">
      <c r="A88807" s="1" t="s">
        <v>48</v>
      </c>
      <c r="B88807">
        <v>9</v>
      </c>
      <c r="C88807">
        <v>717</v>
      </c>
      <c r="D88807">
        <v>327699</v>
      </c>
      <c r="E88807">
        <v>444101</v>
      </c>
      <c r="F88807">
        <v>334485</v>
      </c>
      <c r="G88807">
        <v>327699</v>
      </c>
      <c r="H88807">
        <v>370520</v>
      </c>
    </row>
    <row r="88808" spans="1:8" x14ac:dyDescent="0.25">
      <c r="A88808" s="1" t="s">
        <v>48</v>
      </c>
      <c r="B88808">
        <v>9</v>
      </c>
      <c r="C88808">
        <v>718</v>
      </c>
      <c r="D88808">
        <v>327699</v>
      </c>
      <c r="E88808">
        <v>444101</v>
      </c>
      <c r="F88808">
        <v>334268</v>
      </c>
      <c r="G88808">
        <v>327699</v>
      </c>
      <c r="H88808">
        <v>368014</v>
      </c>
    </row>
    <row r="88809" spans="1:8" x14ac:dyDescent="0.25">
      <c r="A88809" s="1" t="s">
        <v>48</v>
      </c>
      <c r="B88809">
        <v>9</v>
      </c>
      <c r="C88809">
        <v>719</v>
      </c>
      <c r="D88809">
        <v>327699</v>
      </c>
      <c r="E88809">
        <v>444101</v>
      </c>
      <c r="F88809">
        <v>331523</v>
      </c>
      <c r="G88809">
        <v>327699</v>
      </c>
      <c r="H88809">
        <v>365654</v>
      </c>
    </row>
    <row r="88810" spans="1:8" x14ac:dyDescent="0.25">
      <c r="A88810" s="1" t="s">
        <v>48</v>
      </c>
      <c r="B88810">
        <v>9</v>
      </c>
      <c r="C88810">
        <v>720</v>
      </c>
      <c r="D88810">
        <v>327699</v>
      </c>
      <c r="E88810">
        <v>444101</v>
      </c>
      <c r="F88810">
        <v>335773</v>
      </c>
      <c r="G88810">
        <v>327699</v>
      </c>
      <c r="H88810">
        <v>368289</v>
      </c>
    </row>
    <row r="88811" spans="1:8" x14ac:dyDescent="0.25">
      <c r="A88811" s="1" t="s">
        <v>48</v>
      </c>
      <c r="B88811">
        <v>9</v>
      </c>
      <c r="C88811">
        <v>721</v>
      </c>
      <c r="D88811">
        <v>327699</v>
      </c>
      <c r="E88811">
        <v>444101</v>
      </c>
      <c r="F88811">
        <v>332491</v>
      </c>
      <c r="G88811">
        <v>327699</v>
      </c>
      <c r="H88811">
        <v>362354</v>
      </c>
    </row>
    <row r="88812" spans="1:8" x14ac:dyDescent="0.25">
      <c r="A88812" s="1" t="s">
        <v>48</v>
      </c>
      <c r="B88812">
        <v>9</v>
      </c>
      <c r="C88812">
        <v>722</v>
      </c>
      <c r="D88812">
        <v>327699</v>
      </c>
      <c r="E88812">
        <v>444101</v>
      </c>
      <c r="F88812">
        <v>331124</v>
      </c>
      <c r="G88812">
        <v>327699</v>
      </c>
      <c r="H88812">
        <v>369461</v>
      </c>
    </row>
    <row r="88813" spans="1:8" x14ac:dyDescent="0.25">
      <c r="A88813" s="1" t="s">
        <v>48</v>
      </c>
      <c r="B88813">
        <v>9</v>
      </c>
      <c r="C88813">
        <v>723</v>
      </c>
      <c r="D88813">
        <v>327699</v>
      </c>
      <c r="E88813">
        <v>444101</v>
      </c>
      <c r="F88813">
        <v>333378</v>
      </c>
      <c r="G88813">
        <v>327699</v>
      </c>
      <c r="H88813">
        <v>370018</v>
      </c>
    </row>
    <row r="88814" spans="1:8" x14ac:dyDescent="0.25">
      <c r="A88814" s="1" t="s">
        <v>48</v>
      </c>
      <c r="B88814">
        <v>9</v>
      </c>
      <c r="C88814">
        <v>724</v>
      </c>
      <c r="D88814">
        <v>327697</v>
      </c>
      <c r="E88814">
        <v>444101</v>
      </c>
      <c r="F88814">
        <v>332917</v>
      </c>
      <c r="G88814">
        <v>327697</v>
      </c>
      <c r="H88814">
        <v>366437</v>
      </c>
    </row>
    <row r="88815" spans="1:8" x14ac:dyDescent="0.25">
      <c r="A88815" s="1" t="s">
        <v>48</v>
      </c>
      <c r="B88815">
        <v>9</v>
      </c>
      <c r="C88815">
        <v>725</v>
      </c>
      <c r="D88815">
        <v>327697</v>
      </c>
      <c r="E88815">
        <v>444101</v>
      </c>
      <c r="F88815">
        <v>334244</v>
      </c>
      <c r="G88815">
        <v>327697</v>
      </c>
      <c r="H88815">
        <v>365327</v>
      </c>
    </row>
    <row r="88816" spans="1:8" x14ac:dyDescent="0.25">
      <c r="A88816" s="1" t="s">
        <v>48</v>
      </c>
      <c r="B88816">
        <v>9</v>
      </c>
      <c r="C88816">
        <v>726</v>
      </c>
      <c r="D88816">
        <v>327602</v>
      </c>
      <c r="E88816">
        <v>444101</v>
      </c>
      <c r="F88816">
        <v>334701</v>
      </c>
      <c r="G88816">
        <v>327602</v>
      </c>
      <c r="H88816">
        <v>365137</v>
      </c>
    </row>
    <row r="88817" spans="1:8" x14ac:dyDescent="0.25">
      <c r="A88817" s="1" t="s">
        <v>48</v>
      </c>
      <c r="B88817">
        <v>9</v>
      </c>
      <c r="C88817">
        <v>727</v>
      </c>
      <c r="D88817">
        <v>327602</v>
      </c>
      <c r="E88817">
        <v>444101</v>
      </c>
      <c r="F88817">
        <v>332179</v>
      </c>
      <c r="G88817">
        <v>327602</v>
      </c>
      <c r="H88817">
        <v>367128</v>
      </c>
    </row>
    <row r="88818" spans="1:8" x14ac:dyDescent="0.25">
      <c r="A88818" s="1" t="s">
        <v>48</v>
      </c>
      <c r="B88818">
        <v>9</v>
      </c>
      <c r="C88818">
        <v>728</v>
      </c>
      <c r="D88818">
        <v>327602</v>
      </c>
      <c r="E88818">
        <v>444101</v>
      </c>
      <c r="F88818">
        <v>333015</v>
      </c>
      <c r="G88818">
        <v>327602</v>
      </c>
      <c r="H88818">
        <v>369489</v>
      </c>
    </row>
    <row r="88819" spans="1:8" x14ac:dyDescent="0.25">
      <c r="A88819" s="1" t="s">
        <v>48</v>
      </c>
      <c r="B88819">
        <v>9</v>
      </c>
      <c r="C88819">
        <v>729</v>
      </c>
      <c r="D88819">
        <v>327602</v>
      </c>
      <c r="E88819">
        <v>444101</v>
      </c>
      <c r="F88819">
        <v>334364</v>
      </c>
      <c r="G88819">
        <v>327602</v>
      </c>
      <c r="H88819">
        <v>368424</v>
      </c>
    </row>
    <row r="88820" spans="1:8" x14ac:dyDescent="0.25">
      <c r="A88820" s="1" t="s">
        <v>48</v>
      </c>
      <c r="B88820">
        <v>9</v>
      </c>
      <c r="C88820">
        <v>730</v>
      </c>
      <c r="D88820">
        <v>327473</v>
      </c>
      <c r="E88820">
        <v>444101</v>
      </c>
      <c r="F88820">
        <v>332221</v>
      </c>
      <c r="G88820">
        <v>327473</v>
      </c>
      <c r="H88820">
        <v>371194</v>
      </c>
    </row>
    <row r="88821" spans="1:8" x14ac:dyDescent="0.25">
      <c r="A88821" s="1" t="s">
        <v>48</v>
      </c>
      <c r="B88821">
        <v>9</v>
      </c>
      <c r="C88821">
        <v>731</v>
      </c>
      <c r="D88821">
        <v>327473</v>
      </c>
      <c r="E88821">
        <v>444101</v>
      </c>
      <c r="F88821">
        <v>333866</v>
      </c>
      <c r="G88821">
        <v>327473</v>
      </c>
      <c r="H88821">
        <v>371007</v>
      </c>
    </row>
    <row r="88822" spans="1:8" x14ac:dyDescent="0.25">
      <c r="A88822" s="1" t="s">
        <v>48</v>
      </c>
      <c r="B88822">
        <v>9</v>
      </c>
      <c r="C88822">
        <v>732</v>
      </c>
      <c r="D88822">
        <v>327473</v>
      </c>
      <c r="E88822">
        <v>444101</v>
      </c>
      <c r="F88822">
        <v>334986</v>
      </c>
      <c r="G88822">
        <v>327473</v>
      </c>
      <c r="H88822">
        <v>366809</v>
      </c>
    </row>
    <row r="88823" spans="1:8" x14ac:dyDescent="0.25">
      <c r="A88823" s="1" t="s">
        <v>48</v>
      </c>
      <c r="B88823">
        <v>9</v>
      </c>
      <c r="C88823">
        <v>733</v>
      </c>
      <c r="D88823">
        <v>327473</v>
      </c>
      <c r="E88823">
        <v>444101</v>
      </c>
      <c r="F88823">
        <v>333609</v>
      </c>
      <c r="G88823">
        <v>327473</v>
      </c>
      <c r="H88823">
        <v>369317</v>
      </c>
    </row>
    <row r="88824" spans="1:8" x14ac:dyDescent="0.25">
      <c r="A88824" s="1" t="s">
        <v>48</v>
      </c>
      <c r="B88824">
        <v>9</v>
      </c>
      <c r="C88824">
        <v>734</v>
      </c>
      <c r="D88824">
        <v>327326</v>
      </c>
      <c r="E88824">
        <v>444101</v>
      </c>
      <c r="F88824">
        <v>334031</v>
      </c>
      <c r="G88824">
        <v>327326</v>
      </c>
      <c r="H88824">
        <v>367582</v>
      </c>
    </row>
    <row r="88825" spans="1:8" x14ac:dyDescent="0.25">
      <c r="A88825" s="1" t="s">
        <v>48</v>
      </c>
      <c r="B88825">
        <v>9</v>
      </c>
      <c r="C88825">
        <v>735</v>
      </c>
      <c r="D88825">
        <v>327326</v>
      </c>
      <c r="E88825">
        <v>444101</v>
      </c>
      <c r="F88825">
        <v>331297</v>
      </c>
      <c r="G88825">
        <v>327326</v>
      </c>
      <c r="H88825">
        <v>364794</v>
      </c>
    </row>
    <row r="88826" spans="1:8" x14ac:dyDescent="0.25">
      <c r="A88826" s="1" t="s">
        <v>48</v>
      </c>
      <c r="B88826">
        <v>9</v>
      </c>
      <c r="C88826">
        <v>736</v>
      </c>
      <c r="D88826">
        <v>327200</v>
      </c>
      <c r="E88826">
        <v>444101</v>
      </c>
      <c r="F88826">
        <v>331446</v>
      </c>
      <c r="G88826">
        <v>327200</v>
      </c>
      <c r="H88826">
        <v>364940</v>
      </c>
    </row>
    <row r="88827" spans="1:8" x14ac:dyDescent="0.25">
      <c r="A88827" s="1" t="s">
        <v>48</v>
      </c>
      <c r="B88827">
        <v>9</v>
      </c>
      <c r="C88827">
        <v>737</v>
      </c>
      <c r="D88827">
        <v>327200</v>
      </c>
      <c r="E88827">
        <v>444101</v>
      </c>
      <c r="F88827">
        <v>332032</v>
      </c>
      <c r="G88827">
        <v>327200</v>
      </c>
      <c r="H88827">
        <v>368002</v>
      </c>
    </row>
    <row r="88828" spans="1:8" x14ac:dyDescent="0.25">
      <c r="A88828" s="1" t="s">
        <v>48</v>
      </c>
      <c r="B88828">
        <v>9</v>
      </c>
      <c r="C88828">
        <v>738</v>
      </c>
      <c r="D88828">
        <v>327200</v>
      </c>
      <c r="E88828">
        <v>444101</v>
      </c>
      <c r="F88828">
        <v>333001</v>
      </c>
      <c r="G88828">
        <v>327200</v>
      </c>
      <c r="H88828">
        <v>366952</v>
      </c>
    </row>
    <row r="88829" spans="1:8" x14ac:dyDescent="0.25">
      <c r="A88829" s="1" t="s">
        <v>48</v>
      </c>
      <c r="B88829">
        <v>9</v>
      </c>
      <c r="C88829">
        <v>739</v>
      </c>
      <c r="D88829">
        <v>327200</v>
      </c>
      <c r="E88829">
        <v>444101</v>
      </c>
      <c r="F88829">
        <v>333181</v>
      </c>
      <c r="G88829">
        <v>327200</v>
      </c>
      <c r="H88829">
        <v>365848</v>
      </c>
    </row>
    <row r="88830" spans="1:8" x14ac:dyDescent="0.25">
      <c r="A88830" s="1" t="s">
        <v>48</v>
      </c>
      <c r="B88830">
        <v>9</v>
      </c>
      <c r="C88830">
        <v>740</v>
      </c>
      <c r="D88830">
        <v>327200</v>
      </c>
      <c r="E88830">
        <v>444101</v>
      </c>
      <c r="F88830">
        <v>332275</v>
      </c>
      <c r="G88830">
        <v>327200</v>
      </c>
      <c r="H88830">
        <v>365137</v>
      </c>
    </row>
    <row r="88831" spans="1:8" x14ac:dyDescent="0.25">
      <c r="A88831" s="1" t="s">
        <v>48</v>
      </c>
      <c r="B88831">
        <v>9</v>
      </c>
      <c r="C88831">
        <v>741</v>
      </c>
      <c r="D88831">
        <v>327200</v>
      </c>
      <c r="E88831">
        <v>444101</v>
      </c>
      <c r="F88831">
        <v>332216</v>
      </c>
      <c r="G88831">
        <v>327200</v>
      </c>
      <c r="H88831">
        <v>366316</v>
      </c>
    </row>
    <row r="88832" spans="1:8" x14ac:dyDescent="0.25">
      <c r="A88832" s="1" t="s">
        <v>48</v>
      </c>
      <c r="B88832">
        <v>9</v>
      </c>
      <c r="C88832">
        <v>742</v>
      </c>
      <c r="D88832">
        <v>327200</v>
      </c>
      <c r="E88832">
        <v>444101</v>
      </c>
      <c r="F88832">
        <v>331280</v>
      </c>
      <c r="G88832">
        <v>327200</v>
      </c>
      <c r="H88832">
        <v>364915</v>
      </c>
    </row>
    <row r="88833" spans="1:8" x14ac:dyDescent="0.25">
      <c r="A88833" s="1" t="s">
        <v>48</v>
      </c>
      <c r="B88833">
        <v>9</v>
      </c>
      <c r="C88833">
        <v>743</v>
      </c>
      <c r="D88833">
        <v>327200</v>
      </c>
      <c r="E88833">
        <v>444101</v>
      </c>
      <c r="F88833">
        <v>333910</v>
      </c>
      <c r="G88833">
        <v>327200</v>
      </c>
      <c r="H88833">
        <v>369223</v>
      </c>
    </row>
    <row r="88834" spans="1:8" x14ac:dyDescent="0.25">
      <c r="A88834" s="1" t="s">
        <v>48</v>
      </c>
      <c r="B88834">
        <v>9</v>
      </c>
      <c r="C88834">
        <v>744</v>
      </c>
      <c r="D88834">
        <v>327200</v>
      </c>
      <c r="E88834">
        <v>444101</v>
      </c>
      <c r="F88834">
        <v>335536</v>
      </c>
      <c r="G88834">
        <v>327200</v>
      </c>
      <c r="H88834">
        <v>369553</v>
      </c>
    </row>
    <row r="88835" spans="1:8" x14ac:dyDescent="0.25">
      <c r="A88835" s="1" t="s">
        <v>48</v>
      </c>
      <c r="B88835">
        <v>9</v>
      </c>
      <c r="C88835">
        <v>745</v>
      </c>
      <c r="D88835">
        <v>327156</v>
      </c>
      <c r="E88835">
        <v>444101</v>
      </c>
      <c r="F88835">
        <v>332038</v>
      </c>
      <c r="G88835">
        <v>327156</v>
      </c>
      <c r="H88835">
        <v>363271</v>
      </c>
    </row>
    <row r="88836" spans="1:8" x14ac:dyDescent="0.25">
      <c r="A88836" s="1" t="s">
        <v>48</v>
      </c>
      <c r="B88836">
        <v>9</v>
      </c>
      <c r="C88836">
        <v>746</v>
      </c>
      <c r="D88836">
        <v>327156</v>
      </c>
      <c r="E88836">
        <v>444101</v>
      </c>
      <c r="F88836">
        <v>335178</v>
      </c>
      <c r="G88836">
        <v>327156</v>
      </c>
      <c r="H88836">
        <v>363055</v>
      </c>
    </row>
    <row r="88837" spans="1:8" x14ac:dyDescent="0.25">
      <c r="A88837" s="1" t="s">
        <v>48</v>
      </c>
      <c r="B88837">
        <v>9</v>
      </c>
      <c r="C88837">
        <v>747</v>
      </c>
      <c r="D88837">
        <v>327156</v>
      </c>
      <c r="E88837">
        <v>444101</v>
      </c>
      <c r="F88837">
        <v>332117</v>
      </c>
      <c r="G88837">
        <v>327156</v>
      </c>
      <c r="H88837">
        <v>369505</v>
      </c>
    </row>
    <row r="88838" spans="1:8" x14ac:dyDescent="0.25">
      <c r="A88838" s="1" t="s">
        <v>48</v>
      </c>
      <c r="B88838">
        <v>9</v>
      </c>
      <c r="C88838">
        <v>748</v>
      </c>
      <c r="D88838">
        <v>327156</v>
      </c>
      <c r="E88838">
        <v>444101</v>
      </c>
      <c r="F88838">
        <v>331392</v>
      </c>
      <c r="G88838">
        <v>327156</v>
      </c>
      <c r="H88838">
        <v>369031</v>
      </c>
    </row>
    <row r="88839" spans="1:8" x14ac:dyDescent="0.25">
      <c r="A88839" s="1" t="s">
        <v>48</v>
      </c>
      <c r="B88839">
        <v>9</v>
      </c>
      <c r="C88839">
        <v>749</v>
      </c>
      <c r="D88839">
        <v>327133</v>
      </c>
      <c r="E88839">
        <v>444101</v>
      </c>
      <c r="F88839">
        <v>333901</v>
      </c>
      <c r="G88839">
        <v>327133</v>
      </c>
      <c r="H88839">
        <v>368644</v>
      </c>
    </row>
    <row r="88840" spans="1:8" x14ac:dyDescent="0.25">
      <c r="A88840" s="1" t="s">
        <v>48</v>
      </c>
      <c r="B88840">
        <v>9</v>
      </c>
      <c r="C88840">
        <v>750</v>
      </c>
      <c r="D88840">
        <v>327133</v>
      </c>
      <c r="E88840">
        <v>444101</v>
      </c>
      <c r="F88840">
        <v>332740</v>
      </c>
      <c r="G88840">
        <v>327133</v>
      </c>
      <c r="H88840">
        <v>365899</v>
      </c>
    </row>
    <row r="88841" spans="1:8" x14ac:dyDescent="0.25">
      <c r="A88841" s="1" t="s">
        <v>48</v>
      </c>
      <c r="B88841">
        <v>9</v>
      </c>
      <c r="C88841">
        <v>751</v>
      </c>
      <c r="D88841">
        <v>327133</v>
      </c>
      <c r="E88841">
        <v>444101</v>
      </c>
      <c r="F88841">
        <v>335779</v>
      </c>
      <c r="G88841">
        <v>327133</v>
      </c>
      <c r="H88841">
        <v>367625</v>
      </c>
    </row>
    <row r="88842" spans="1:8" x14ac:dyDescent="0.25">
      <c r="A88842" s="1" t="s">
        <v>48</v>
      </c>
      <c r="B88842">
        <v>9</v>
      </c>
      <c r="C88842">
        <v>752</v>
      </c>
      <c r="D88842">
        <v>327133</v>
      </c>
      <c r="E88842">
        <v>444101</v>
      </c>
      <c r="F88842">
        <v>335381</v>
      </c>
      <c r="G88842">
        <v>327133</v>
      </c>
      <c r="H88842">
        <v>368994</v>
      </c>
    </row>
    <row r="88843" spans="1:8" x14ac:dyDescent="0.25">
      <c r="A88843" s="1" t="s">
        <v>48</v>
      </c>
      <c r="B88843">
        <v>9</v>
      </c>
      <c r="C88843">
        <v>753</v>
      </c>
      <c r="D88843">
        <v>327007</v>
      </c>
      <c r="E88843">
        <v>444101</v>
      </c>
      <c r="F88843">
        <v>332304</v>
      </c>
      <c r="G88843">
        <v>327007</v>
      </c>
      <c r="H88843">
        <v>364433</v>
      </c>
    </row>
    <row r="88844" spans="1:8" x14ac:dyDescent="0.25">
      <c r="A88844" s="1" t="s">
        <v>48</v>
      </c>
      <c r="B88844">
        <v>9</v>
      </c>
      <c r="C88844">
        <v>754</v>
      </c>
      <c r="D88844">
        <v>327007</v>
      </c>
      <c r="E88844">
        <v>444101</v>
      </c>
      <c r="F88844">
        <v>334737</v>
      </c>
      <c r="G88844">
        <v>327007</v>
      </c>
      <c r="H88844">
        <v>369846</v>
      </c>
    </row>
    <row r="88845" spans="1:8" x14ac:dyDescent="0.25">
      <c r="A88845" s="1" t="s">
        <v>48</v>
      </c>
      <c r="B88845">
        <v>9</v>
      </c>
      <c r="C88845">
        <v>755</v>
      </c>
      <c r="D88845">
        <v>327007</v>
      </c>
      <c r="E88845">
        <v>444101</v>
      </c>
      <c r="F88845">
        <v>332252</v>
      </c>
      <c r="G88845">
        <v>327007</v>
      </c>
      <c r="H88845">
        <v>365859</v>
      </c>
    </row>
    <row r="88846" spans="1:8" x14ac:dyDescent="0.25">
      <c r="A88846" s="1" t="s">
        <v>48</v>
      </c>
      <c r="B88846">
        <v>9</v>
      </c>
      <c r="C88846">
        <v>756</v>
      </c>
      <c r="D88846">
        <v>327007</v>
      </c>
      <c r="E88846">
        <v>444101</v>
      </c>
      <c r="F88846">
        <v>333729</v>
      </c>
      <c r="G88846">
        <v>327007</v>
      </c>
      <c r="H88846">
        <v>364955</v>
      </c>
    </row>
    <row r="88847" spans="1:8" x14ac:dyDescent="0.25">
      <c r="A88847" s="1" t="s">
        <v>48</v>
      </c>
      <c r="B88847">
        <v>9</v>
      </c>
      <c r="C88847">
        <v>757</v>
      </c>
      <c r="D88847">
        <v>327007</v>
      </c>
      <c r="E88847">
        <v>444101</v>
      </c>
      <c r="F88847">
        <v>330821</v>
      </c>
      <c r="G88847">
        <v>327007</v>
      </c>
      <c r="H88847">
        <v>360317</v>
      </c>
    </row>
    <row r="88848" spans="1:8" x14ac:dyDescent="0.25">
      <c r="A88848" s="1" t="s">
        <v>48</v>
      </c>
      <c r="B88848">
        <v>9</v>
      </c>
      <c r="C88848">
        <v>758</v>
      </c>
      <c r="D88848">
        <v>326982</v>
      </c>
      <c r="E88848">
        <v>444101</v>
      </c>
      <c r="F88848">
        <v>334992</v>
      </c>
      <c r="G88848">
        <v>326982</v>
      </c>
      <c r="H88848">
        <v>364101</v>
      </c>
    </row>
    <row r="88849" spans="1:8" x14ac:dyDescent="0.25">
      <c r="A88849" s="1" t="s">
        <v>48</v>
      </c>
      <c r="B88849">
        <v>9</v>
      </c>
      <c r="C88849">
        <v>759</v>
      </c>
      <c r="D88849">
        <v>326495</v>
      </c>
      <c r="E88849">
        <v>444101</v>
      </c>
      <c r="F88849">
        <v>331269</v>
      </c>
      <c r="G88849">
        <v>326495</v>
      </c>
      <c r="H88849">
        <v>364774</v>
      </c>
    </row>
    <row r="88850" spans="1:8" x14ac:dyDescent="0.25">
      <c r="A88850" s="1" t="s">
        <v>48</v>
      </c>
      <c r="B88850">
        <v>9</v>
      </c>
      <c r="C88850">
        <v>760</v>
      </c>
      <c r="D88850">
        <v>326470</v>
      </c>
      <c r="E88850">
        <v>444101</v>
      </c>
      <c r="F88850">
        <v>332164</v>
      </c>
      <c r="G88850">
        <v>326470</v>
      </c>
      <c r="H88850">
        <v>368819</v>
      </c>
    </row>
    <row r="88851" spans="1:8" x14ac:dyDescent="0.25">
      <c r="A88851" s="1" t="s">
        <v>48</v>
      </c>
      <c r="B88851">
        <v>9</v>
      </c>
      <c r="C88851">
        <v>761</v>
      </c>
      <c r="D88851">
        <v>326470</v>
      </c>
      <c r="E88851">
        <v>444101</v>
      </c>
      <c r="F88851">
        <v>331800</v>
      </c>
      <c r="G88851">
        <v>326470</v>
      </c>
      <c r="H88851">
        <v>364474</v>
      </c>
    </row>
    <row r="88852" spans="1:8" x14ac:dyDescent="0.25">
      <c r="A88852" s="1" t="s">
        <v>48</v>
      </c>
      <c r="B88852">
        <v>9</v>
      </c>
      <c r="C88852">
        <v>762</v>
      </c>
      <c r="D88852">
        <v>326470</v>
      </c>
      <c r="E88852">
        <v>444101</v>
      </c>
      <c r="F88852">
        <v>332351</v>
      </c>
      <c r="G88852">
        <v>326470</v>
      </c>
      <c r="H88852">
        <v>364170</v>
      </c>
    </row>
    <row r="88853" spans="1:8" x14ac:dyDescent="0.25">
      <c r="A88853" s="1" t="s">
        <v>48</v>
      </c>
      <c r="B88853">
        <v>9</v>
      </c>
      <c r="C88853">
        <v>763</v>
      </c>
      <c r="D88853">
        <v>326470</v>
      </c>
      <c r="E88853">
        <v>444101</v>
      </c>
      <c r="F88853">
        <v>330899</v>
      </c>
      <c r="G88853">
        <v>326470</v>
      </c>
      <c r="H88853">
        <v>366655</v>
      </c>
    </row>
    <row r="88854" spans="1:8" x14ac:dyDescent="0.25">
      <c r="A88854" s="1" t="s">
        <v>48</v>
      </c>
      <c r="B88854">
        <v>9</v>
      </c>
      <c r="C88854">
        <v>764</v>
      </c>
      <c r="D88854">
        <v>326470</v>
      </c>
      <c r="E88854">
        <v>444101</v>
      </c>
      <c r="F88854">
        <v>330978</v>
      </c>
      <c r="G88854">
        <v>326470</v>
      </c>
      <c r="H88854">
        <v>363298</v>
      </c>
    </row>
    <row r="88855" spans="1:8" x14ac:dyDescent="0.25">
      <c r="A88855" s="1" t="s">
        <v>48</v>
      </c>
      <c r="B88855">
        <v>9</v>
      </c>
      <c r="C88855">
        <v>765</v>
      </c>
      <c r="D88855">
        <v>326470</v>
      </c>
      <c r="E88855">
        <v>444101</v>
      </c>
      <c r="F88855">
        <v>333282</v>
      </c>
      <c r="G88855">
        <v>326470</v>
      </c>
      <c r="H88855">
        <v>368347</v>
      </c>
    </row>
    <row r="88856" spans="1:8" x14ac:dyDescent="0.25">
      <c r="A88856" s="1" t="s">
        <v>48</v>
      </c>
      <c r="B88856">
        <v>9</v>
      </c>
      <c r="C88856">
        <v>766</v>
      </c>
      <c r="D88856">
        <v>325980</v>
      </c>
      <c r="E88856">
        <v>444101</v>
      </c>
      <c r="F88856">
        <v>331697</v>
      </c>
      <c r="G88856">
        <v>325980</v>
      </c>
      <c r="H88856">
        <v>362212</v>
      </c>
    </row>
    <row r="88857" spans="1:8" x14ac:dyDescent="0.25">
      <c r="A88857" s="1" t="s">
        <v>48</v>
      </c>
      <c r="B88857">
        <v>9</v>
      </c>
      <c r="C88857">
        <v>767</v>
      </c>
      <c r="D88857">
        <v>325980</v>
      </c>
      <c r="E88857">
        <v>444101</v>
      </c>
      <c r="F88857">
        <v>332768</v>
      </c>
      <c r="G88857">
        <v>325980</v>
      </c>
      <c r="H88857">
        <v>368592</v>
      </c>
    </row>
    <row r="88858" spans="1:8" x14ac:dyDescent="0.25">
      <c r="A88858" s="1" t="s">
        <v>48</v>
      </c>
      <c r="B88858">
        <v>9</v>
      </c>
      <c r="C88858">
        <v>768</v>
      </c>
      <c r="D88858">
        <v>325527</v>
      </c>
      <c r="E88858">
        <v>444101</v>
      </c>
      <c r="F88858">
        <v>331622</v>
      </c>
      <c r="G88858">
        <v>325527</v>
      </c>
      <c r="H88858">
        <v>368213</v>
      </c>
    </row>
    <row r="88859" spans="1:8" x14ac:dyDescent="0.25">
      <c r="A88859" s="1" t="s">
        <v>48</v>
      </c>
      <c r="B88859">
        <v>9</v>
      </c>
      <c r="C88859">
        <v>769</v>
      </c>
      <c r="D88859">
        <v>325527</v>
      </c>
      <c r="E88859">
        <v>444101</v>
      </c>
      <c r="F88859">
        <v>334480</v>
      </c>
      <c r="G88859">
        <v>325527</v>
      </c>
      <c r="H88859">
        <v>367762</v>
      </c>
    </row>
    <row r="88860" spans="1:8" x14ac:dyDescent="0.25">
      <c r="A88860" s="1" t="s">
        <v>48</v>
      </c>
      <c r="B88860">
        <v>9</v>
      </c>
      <c r="C88860">
        <v>770</v>
      </c>
      <c r="D88860">
        <v>325465</v>
      </c>
      <c r="E88860">
        <v>444101</v>
      </c>
      <c r="F88860">
        <v>331791</v>
      </c>
      <c r="G88860">
        <v>325465</v>
      </c>
      <c r="H88860">
        <v>366094</v>
      </c>
    </row>
    <row r="88861" spans="1:8" x14ac:dyDescent="0.25">
      <c r="A88861" s="1" t="s">
        <v>48</v>
      </c>
      <c r="B88861">
        <v>9</v>
      </c>
      <c r="C88861">
        <v>771</v>
      </c>
      <c r="D88861">
        <v>325231</v>
      </c>
      <c r="E88861">
        <v>444101</v>
      </c>
      <c r="F88861">
        <v>331504</v>
      </c>
      <c r="G88861">
        <v>325231</v>
      </c>
      <c r="H88861">
        <v>362516</v>
      </c>
    </row>
    <row r="88862" spans="1:8" x14ac:dyDescent="0.25">
      <c r="A88862" s="1" t="s">
        <v>48</v>
      </c>
      <c r="B88862">
        <v>9</v>
      </c>
      <c r="C88862">
        <v>772</v>
      </c>
      <c r="D88862">
        <v>325079</v>
      </c>
      <c r="E88862">
        <v>444101</v>
      </c>
      <c r="F88862">
        <v>333489</v>
      </c>
      <c r="G88862">
        <v>325079</v>
      </c>
      <c r="H88862">
        <v>364244</v>
      </c>
    </row>
    <row r="88863" spans="1:8" x14ac:dyDescent="0.25">
      <c r="A88863" s="1" t="s">
        <v>48</v>
      </c>
      <c r="B88863">
        <v>9</v>
      </c>
      <c r="C88863">
        <v>773</v>
      </c>
      <c r="D88863">
        <v>325079</v>
      </c>
      <c r="E88863">
        <v>444101</v>
      </c>
      <c r="F88863">
        <v>328827</v>
      </c>
      <c r="G88863">
        <v>325079</v>
      </c>
      <c r="H88863">
        <v>362034</v>
      </c>
    </row>
    <row r="88864" spans="1:8" x14ac:dyDescent="0.25">
      <c r="A88864" s="1" t="s">
        <v>48</v>
      </c>
      <c r="B88864">
        <v>9</v>
      </c>
      <c r="C88864">
        <v>774</v>
      </c>
      <c r="D88864">
        <v>325079</v>
      </c>
      <c r="E88864">
        <v>444101</v>
      </c>
      <c r="F88864">
        <v>331578</v>
      </c>
      <c r="G88864">
        <v>325079</v>
      </c>
      <c r="H88864">
        <v>356617</v>
      </c>
    </row>
    <row r="88865" spans="1:8" x14ac:dyDescent="0.25">
      <c r="A88865" s="1" t="s">
        <v>48</v>
      </c>
      <c r="B88865">
        <v>9</v>
      </c>
      <c r="C88865">
        <v>775</v>
      </c>
      <c r="D88865">
        <v>324321</v>
      </c>
      <c r="E88865">
        <v>444101</v>
      </c>
      <c r="F88865">
        <v>329841</v>
      </c>
      <c r="G88865">
        <v>324321</v>
      </c>
      <c r="H88865">
        <v>366798</v>
      </c>
    </row>
    <row r="88866" spans="1:8" x14ac:dyDescent="0.25">
      <c r="A88866" s="1" t="s">
        <v>48</v>
      </c>
      <c r="B88866">
        <v>9</v>
      </c>
      <c r="C88866">
        <v>776</v>
      </c>
      <c r="D88866">
        <v>324321</v>
      </c>
      <c r="E88866">
        <v>444101</v>
      </c>
      <c r="F88866">
        <v>330001</v>
      </c>
      <c r="G88866">
        <v>324321</v>
      </c>
      <c r="H88866">
        <v>365782</v>
      </c>
    </row>
    <row r="88867" spans="1:8" x14ac:dyDescent="0.25">
      <c r="A88867" s="1" t="s">
        <v>48</v>
      </c>
      <c r="B88867">
        <v>9</v>
      </c>
      <c r="C88867">
        <v>777</v>
      </c>
      <c r="D88867">
        <v>324053</v>
      </c>
      <c r="E88867">
        <v>444101</v>
      </c>
      <c r="F88867">
        <v>330312</v>
      </c>
      <c r="G88867">
        <v>324053</v>
      </c>
      <c r="H88867">
        <v>359653</v>
      </c>
    </row>
    <row r="88868" spans="1:8" x14ac:dyDescent="0.25">
      <c r="A88868" s="1" t="s">
        <v>48</v>
      </c>
      <c r="B88868">
        <v>9</v>
      </c>
      <c r="C88868">
        <v>778</v>
      </c>
      <c r="D88868">
        <v>323853</v>
      </c>
      <c r="E88868">
        <v>444101</v>
      </c>
      <c r="F88868">
        <v>329398</v>
      </c>
      <c r="G88868">
        <v>323853</v>
      </c>
      <c r="H88868">
        <v>361188</v>
      </c>
    </row>
    <row r="88869" spans="1:8" x14ac:dyDescent="0.25">
      <c r="A88869" s="1" t="s">
        <v>48</v>
      </c>
      <c r="B88869">
        <v>9</v>
      </c>
      <c r="C88869">
        <v>779</v>
      </c>
      <c r="D88869">
        <v>323853</v>
      </c>
      <c r="E88869">
        <v>444101</v>
      </c>
      <c r="F88869">
        <v>329107</v>
      </c>
      <c r="G88869">
        <v>323853</v>
      </c>
      <c r="H88869">
        <v>359921</v>
      </c>
    </row>
    <row r="88870" spans="1:8" x14ac:dyDescent="0.25">
      <c r="A88870" s="1" t="s">
        <v>48</v>
      </c>
      <c r="B88870">
        <v>9</v>
      </c>
      <c r="C88870">
        <v>780</v>
      </c>
      <c r="D88870">
        <v>323853</v>
      </c>
      <c r="E88870">
        <v>444101</v>
      </c>
      <c r="F88870">
        <v>328507</v>
      </c>
      <c r="G88870">
        <v>323853</v>
      </c>
      <c r="H88870">
        <v>366839</v>
      </c>
    </row>
    <row r="88871" spans="1:8" x14ac:dyDescent="0.25">
      <c r="A88871" s="1" t="s">
        <v>48</v>
      </c>
      <c r="B88871">
        <v>9</v>
      </c>
      <c r="C88871">
        <v>781</v>
      </c>
      <c r="D88871">
        <v>323853</v>
      </c>
      <c r="E88871">
        <v>444101</v>
      </c>
      <c r="F88871">
        <v>328222</v>
      </c>
      <c r="G88871">
        <v>323853</v>
      </c>
      <c r="H88871">
        <v>363137</v>
      </c>
    </row>
    <row r="88872" spans="1:8" x14ac:dyDescent="0.25">
      <c r="A88872" s="1" t="s">
        <v>48</v>
      </c>
      <c r="B88872">
        <v>9</v>
      </c>
      <c r="C88872">
        <v>782</v>
      </c>
      <c r="D88872">
        <v>323853</v>
      </c>
      <c r="E88872">
        <v>444101</v>
      </c>
      <c r="F88872">
        <v>333397</v>
      </c>
      <c r="G88872">
        <v>323853</v>
      </c>
      <c r="H88872">
        <v>366277</v>
      </c>
    </row>
    <row r="88873" spans="1:8" x14ac:dyDescent="0.25">
      <c r="A88873" s="1" t="s">
        <v>48</v>
      </c>
      <c r="B88873">
        <v>9</v>
      </c>
      <c r="C88873">
        <v>783</v>
      </c>
      <c r="D88873">
        <v>323810</v>
      </c>
      <c r="E88873">
        <v>444101</v>
      </c>
      <c r="F88873">
        <v>330943</v>
      </c>
      <c r="G88873">
        <v>323810</v>
      </c>
      <c r="H88873">
        <v>365993</v>
      </c>
    </row>
    <row r="88874" spans="1:8" x14ac:dyDescent="0.25">
      <c r="A88874" s="1" t="s">
        <v>48</v>
      </c>
      <c r="B88874">
        <v>9</v>
      </c>
      <c r="C88874">
        <v>784</v>
      </c>
      <c r="D88874">
        <v>323810</v>
      </c>
      <c r="E88874">
        <v>444101</v>
      </c>
      <c r="F88874">
        <v>329311</v>
      </c>
      <c r="G88874">
        <v>323810</v>
      </c>
      <c r="H88874">
        <v>366193</v>
      </c>
    </row>
    <row r="88875" spans="1:8" x14ac:dyDescent="0.25">
      <c r="A88875" s="1" t="s">
        <v>48</v>
      </c>
      <c r="B88875">
        <v>9</v>
      </c>
      <c r="C88875">
        <v>785</v>
      </c>
      <c r="D88875">
        <v>323810</v>
      </c>
      <c r="E88875">
        <v>444101</v>
      </c>
      <c r="F88875">
        <v>331710</v>
      </c>
      <c r="G88875">
        <v>323810</v>
      </c>
      <c r="H88875">
        <v>367736</v>
      </c>
    </row>
    <row r="88876" spans="1:8" x14ac:dyDescent="0.25">
      <c r="A88876" s="1" t="s">
        <v>48</v>
      </c>
      <c r="B88876">
        <v>9</v>
      </c>
      <c r="C88876">
        <v>786</v>
      </c>
      <c r="D88876">
        <v>323810</v>
      </c>
      <c r="E88876">
        <v>444101</v>
      </c>
      <c r="F88876">
        <v>329353</v>
      </c>
      <c r="G88876">
        <v>323810</v>
      </c>
      <c r="H88876">
        <v>363927</v>
      </c>
    </row>
    <row r="88877" spans="1:8" x14ac:dyDescent="0.25">
      <c r="A88877" s="1" t="s">
        <v>48</v>
      </c>
      <c r="B88877">
        <v>9</v>
      </c>
      <c r="C88877">
        <v>787</v>
      </c>
      <c r="D88877">
        <v>323810</v>
      </c>
      <c r="E88877">
        <v>444101</v>
      </c>
      <c r="F88877">
        <v>331540</v>
      </c>
      <c r="G88877">
        <v>323810</v>
      </c>
      <c r="H88877">
        <v>363816</v>
      </c>
    </row>
    <row r="88878" spans="1:8" x14ac:dyDescent="0.25">
      <c r="A88878" s="1" t="s">
        <v>48</v>
      </c>
      <c r="B88878">
        <v>9</v>
      </c>
      <c r="C88878">
        <v>788</v>
      </c>
      <c r="D88878">
        <v>323810</v>
      </c>
      <c r="E88878">
        <v>444101</v>
      </c>
      <c r="F88878">
        <v>328681</v>
      </c>
      <c r="G88878">
        <v>323810</v>
      </c>
      <c r="H88878">
        <v>358668</v>
      </c>
    </row>
    <row r="88879" spans="1:8" x14ac:dyDescent="0.25">
      <c r="A88879" s="1" t="s">
        <v>48</v>
      </c>
      <c r="B88879">
        <v>9</v>
      </c>
      <c r="C88879">
        <v>789</v>
      </c>
      <c r="D88879">
        <v>323810</v>
      </c>
      <c r="E88879">
        <v>444101</v>
      </c>
      <c r="F88879">
        <v>330243</v>
      </c>
      <c r="G88879">
        <v>323810</v>
      </c>
      <c r="H88879">
        <v>364274</v>
      </c>
    </row>
    <row r="88880" spans="1:8" x14ac:dyDescent="0.25">
      <c r="A88880" s="1" t="s">
        <v>48</v>
      </c>
      <c r="B88880">
        <v>9</v>
      </c>
      <c r="C88880">
        <v>790</v>
      </c>
      <c r="D88880">
        <v>323810</v>
      </c>
      <c r="E88880">
        <v>444101</v>
      </c>
      <c r="F88880">
        <v>326952</v>
      </c>
      <c r="G88880">
        <v>323810</v>
      </c>
      <c r="H88880">
        <v>360632</v>
      </c>
    </row>
    <row r="88881" spans="1:8" x14ac:dyDescent="0.25">
      <c r="A88881" s="1" t="s">
        <v>48</v>
      </c>
      <c r="B88881">
        <v>9</v>
      </c>
      <c r="C88881">
        <v>791</v>
      </c>
      <c r="D88881">
        <v>323810</v>
      </c>
      <c r="E88881">
        <v>444101</v>
      </c>
      <c r="F88881">
        <v>328624</v>
      </c>
      <c r="G88881">
        <v>323810</v>
      </c>
      <c r="H88881">
        <v>358038</v>
      </c>
    </row>
    <row r="88882" spans="1:8" x14ac:dyDescent="0.25">
      <c r="A88882" s="1" t="s">
        <v>48</v>
      </c>
      <c r="B88882">
        <v>9</v>
      </c>
      <c r="C88882">
        <v>792</v>
      </c>
      <c r="D88882">
        <v>323810</v>
      </c>
      <c r="E88882">
        <v>444101</v>
      </c>
      <c r="F88882">
        <v>329194</v>
      </c>
      <c r="G88882">
        <v>323810</v>
      </c>
      <c r="H88882">
        <v>366108</v>
      </c>
    </row>
    <row r="88883" spans="1:8" x14ac:dyDescent="0.25">
      <c r="A88883" s="1" t="s">
        <v>48</v>
      </c>
      <c r="B88883">
        <v>9</v>
      </c>
      <c r="C88883">
        <v>793</v>
      </c>
      <c r="D88883">
        <v>323810</v>
      </c>
      <c r="E88883">
        <v>444101</v>
      </c>
      <c r="F88883">
        <v>327685</v>
      </c>
      <c r="G88883">
        <v>323810</v>
      </c>
      <c r="H88883">
        <v>365147</v>
      </c>
    </row>
    <row r="88884" spans="1:8" x14ac:dyDescent="0.25">
      <c r="A88884" s="1" t="s">
        <v>48</v>
      </c>
      <c r="B88884">
        <v>9</v>
      </c>
      <c r="C88884">
        <v>794</v>
      </c>
      <c r="D88884">
        <v>323810</v>
      </c>
      <c r="E88884">
        <v>444101</v>
      </c>
      <c r="F88884">
        <v>331196</v>
      </c>
      <c r="G88884">
        <v>323810</v>
      </c>
      <c r="H88884">
        <v>365067</v>
      </c>
    </row>
    <row r="88885" spans="1:8" x14ac:dyDescent="0.25">
      <c r="A88885" s="1" t="s">
        <v>48</v>
      </c>
      <c r="B88885">
        <v>9</v>
      </c>
      <c r="C88885">
        <v>795</v>
      </c>
      <c r="D88885">
        <v>323810</v>
      </c>
      <c r="E88885">
        <v>444101</v>
      </c>
      <c r="F88885">
        <v>330499</v>
      </c>
      <c r="G88885">
        <v>323810</v>
      </c>
      <c r="H88885">
        <v>365036</v>
      </c>
    </row>
    <row r="88886" spans="1:8" x14ac:dyDescent="0.25">
      <c r="A88886" s="1" t="s">
        <v>48</v>
      </c>
      <c r="B88886">
        <v>9</v>
      </c>
      <c r="C88886">
        <v>796</v>
      </c>
      <c r="D88886">
        <v>323810</v>
      </c>
      <c r="E88886">
        <v>444101</v>
      </c>
      <c r="F88886">
        <v>329406</v>
      </c>
      <c r="G88886">
        <v>323810</v>
      </c>
      <c r="H88886">
        <v>365873</v>
      </c>
    </row>
    <row r="88887" spans="1:8" x14ac:dyDescent="0.25">
      <c r="A88887" s="1" t="s">
        <v>48</v>
      </c>
      <c r="B88887">
        <v>9</v>
      </c>
      <c r="C88887">
        <v>797</v>
      </c>
      <c r="D88887">
        <v>323810</v>
      </c>
      <c r="E88887">
        <v>444101</v>
      </c>
      <c r="F88887">
        <v>330388</v>
      </c>
      <c r="G88887">
        <v>323810</v>
      </c>
      <c r="H88887">
        <v>366314</v>
      </c>
    </row>
    <row r="88888" spans="1:8" x14ac:dyDescent="0.25">
      <c r="A88888" s="1" t="s">
        <v>48</v>
      </c>
      <c r="B88888">
        <v>9</v>
      </c>
      <c r="C88888">
        <v>798</v>
      </c>
      <c r="D88888">
        <v>323810</v>
      </c>
      <c r="E88888">
        <v>444101</v>
      </c>
      <c r="F88888">
        <v>330878</v>
      </c>
      <c r="G88888">
        <v>323810</v>
      </c>
      <c r="H88888">
        <v>365841</v>
      </c>
    </row>
    <row r="88889" spans="1:8" x14ac:dyDescent="0.25">
      <c r="A88889" s="1" t="s">
        <v>48</v>
      </c>
      <c r="B88889">
        <v>9</v>
      </c>
      <c r="C88889">
        <v>799</v>
      </c>
      <c r="D88889">
        <v>323810</v>
      </c>
      <c r="E88889">
        <v>444101</v>
      </c>
      <c r="F88889">
        <v>329881</v>
      </c>
      <c r="G88889">
        <v>323810</v>
      </c>
      <c r="H88889">
        <v>367853</v>
      </c>
    </row>
    <row r="88890" spans="1:8" x14ac:dyDescent="0.25">
      <c r="A88890" s="1" t="s">
        <v>48</v>
      </c>
      <c r="B88890">
        <v>9</v>
      </c>
      <c r="C88890">
        <v>800</v>
      </c>
      <c r="D88890">
        <v>323810</v>
      </c>
      <c r="E88890">
        <v>444101</v>
      </c>
      <c r="F88890">
        <v>331095</v>
      </c>
      <c r="G88890">
        <v>323810</v>
      </c>
      <c r="H88890">
        <v>364852</v>
      </c>
    </row>
    <row r="88891" spans="1:8" x14ac:dyDescent="0.25">
      <c r="A88891" s="1" t="s">
        <v>48</v>
      </c>
      <c r="B88891">
        <v>9</v>
      </c>
      <c r="C88891">
        <v>801</v>
      </c>
      <c r="D88891">
        <v>323810</v>
      </c>
      <c r="E88891">
        <v>444101</v>
      </c>
      <c r="F88891">
        <v>328067</v>
      </c>
      <c r="G88891">
        <v>323810</v>
      </c>
      <c r="H88891">
        <v>362819</v>
      </c>
    </row>
    <row r="88892" spans="1:8" x14ac:dyDescent="0.25">
      <c r="A88892" s="1" t="s">
        <v>48</v>
      </c>
      <c r="B88892">
        <v>9</v>
      </c>
      <c r="C88892">
        <v>802</v>
      </c>
      <c r="D88892">
        <v>323810</v>
      </c>
      <c r="E88892">
        <v>444101</v>
      </c>
      <c r="F88892">
        <v>328872</v>
      </c>
      <c r="G88892">
        <v>323810</v>
      </c>
      <c r="H88892">
        <v>361115</v>
      </c>
    </row>
    <row r="88893" spans="1:8" x14ac:dyDescent="0.25">
      <c r="A88893" s="1" t="s">
        <v>48</v>
      </c>
      <c r="B88893">
        <v>9</v>
      </c>
      <c r="C88893">
        <v>803</v>
      </c>
      <c r="D88893">
        <v>323550</v>
      </c>
      <c r="E88893">
        <v>444101</v>
      </c>
      <c r="F88893">
        <v>330606</v>
      </c>
      <c r="G88893">
        <v>323550</v>
      </c>
      <c r="H88893">
        <v>366064</v>
      </c>
    </row>
    <row r="88894" spans="1:8" x14ac:dyDescent="0.25">
      <c r="A88894" s="1" t="s">
        <v>48</v>
      </c>
      <c r="B88894">
        <v>9</v>
      </c>
      <c r="C88894">
        <v>804</v>
      </c>
      <c r="D88894">
        <v>323550</v>
      </c>
      <c r="E88894">
        <v>444101</v>
      </c>
      <c r="F88894">
        <v>329229</v>
      </c>
      <c r="G88894">
        <v>323550</v>
      </c>
      <c r="H88894">
        <v>364439</v>
      </c>
    </row>
    <row r="88895" spans="1:8" x14ac:dyDescent="0.25">
      <c r="A88895" s="1" t="s">
        <v>48</v>
      </c>
      <c r="B88895">
        <v>9</v>
      </c>
      <c r="C88895">
        <v>805</v>
      </c>
      <c r="D88895">
        <v>323550</v>
      </c>
      <c r="E88895">
        <v>444101</v>
      </c>
      <c r="F88895">
        <v>330994</v>
      </c>
      <c r="G88895">
        <v>323550</v>
      </c>
      <c r="H88895">
        <v>363276</v>
      </c>
    </row>
    <row r="88896" spans="1:8" x14ac:dyDescent="0.25">
      <c r="A88896" s="1" t="s">
        <v>48</v>
      </c>
      <c r="B88896">
        <v>9</v>
      </c>
      <c r="C88896">
        <v>806</v>
      </c>
      <c r="D88896">
        <v>323550</v>
      </c>
      <c r="E88896">
        <v>444101</v>
      </c>
      <c r="F88896">
        <v>329307</v>
      </c>
      <c r="G88896">
        <v>323550</v>
      </c>
      <c r="H88896">
        <v>365554</v>
      </c>
    </row>
    <row r="88897" spans="1:8" x14ac:dyDescent="0.25">
      <c r="A88897" s="1" t="s">
        <v>48</v>
      </c>
      <c r="B88897">
        <v>9</v>
      </c>
      <c r="C88897">
        <v>807</v>
      </c>
      <c r="D88897">
        <v>323550</v>
      </c>
      <c r="E88897">
        <v>444101</v>
      </c>
      <c r="F88897">
        <v>330735</v>
      </c>
      <c r="G88897">
        <v>323550</v>
      </c>
      <c r="H88897">
        <v>363183</v>
      </c>
    </row>
    <row r="88898" spans="1:8" x14ac:dyDescent="0.25">
      <c r="A88898" s="1" t="s">
        <v>48</v>
      </c>
      <c r="B88898">
        <v>9</v>
      </c>
      <c r="C88898">
        <v>808</v>
      </c>
      <c r="D88898">
        <v>323550</v>
      </c>
      <c r="E88898">
        <v>444101</v>
      </c>
      <c r="F88898">
        <v>329901</v>
      </c>
      <c r="G88898">
        <v>323550</v>
      </c>
      <c r="H88898">
        <v>368182</v>
      </c>
    </row>
    <row r="88899" spans="1:8" x14ac:dyDescent="0.25">
      <c r="A88899" s="1" t="s">
        <v>48</v>
      </c>
      <c r="B88899">
        <v>9</v>
      </c>
      <c r="C88899">
        <v>809</v>
      </c>
      <c r="D88899">
        <v>323550</v>
      </c>
      <c r="E88899">
        <v>444101</v>
      </c>
      <c r="F88899">
        <v>330128</v>
      </c>
      <c r="G88899">
        <v>323550</v>
      </c>
      <c r="H88899">
        <v>363275</v>
      </c>
    </row>
    <row r="88900" spans="1:8" x14ac:dyDescent="0.25">
      <c r="A88900" s="1" t="s">
        <v>48</v>
      </c>
      <c r="B88900">
        <v>9</v>
      </c>
      <c r="C88900">
        <v>810</v>
      </c>
      <c r="D88900">
        <v>323485</v>
      </c>
      <c r="E88900">
        <v>444101</v>
      </c>
      <c r="F88900">
        <v>329769</v>
      </c>
      <c r="G88900">
        <v>323485</v>
      </c>
      <c r="H88900">
        <v>361029</v>
      </c>
    </row>
    <row r="88901" spans="1:8" x14ac:dyDescent="0.25">
      <c r="A88901" s="1" t="s">
        <v>48</v>
      </c>
      <c r="B88901">
        <v>9</v>
      </c>
      <c r="C88901">
        <v>811</v>
      </c>
      <c r="D88901">
        <v>323485</v>
      </c>
      <c r="E88901">
        <v>444101</v>
      </c>
      <c r="F88901">
        <v>331017</v>
      </c>
      <c r="G88901">
        <v>323485</v>
      </c>
      <c r="H88901">
        <v>366551</v>
      </c>
    </row>
    <row r="88902" spans="1:8" x14ac:dyDescent="0.25">
      <c r="A88902" s="1" t="s">
        <v>48</v>
      </c>
      <c r="B88902">
        <v>9</v>
      </c>
      <c r="C88902">
        <v>812</v>
      </c>
      <c r="D88902">
        <v>323485</v>
      </c>
      <c r="E88902">
        <v>444101</v>
      </c>
      <c r="F88902">
        <v>330672</v>
      </c>
      <c r="G88902">
        <v>323485</v>
      </c>
      <c r="H88902">
        <v>364485</v>
      </c>
    </row>
    <row r="88903" spans="1:8" x14ac:dyDescent="0.25">
      <c r="A88903" s="1" t="s">
        <v>48</v>
      </c>
      <c r="B88903">
        <v>9</v>
      </c>
      <c r="C88903">
        <v>813</v>
      </c>
      <c r="D88903">
        <v>323485</v>
      </c>
      <c r="E88903">
        <v>444101</v>
      </c>
      <c r="F88903">
        <v>327300</v>
      </c>
      <c r="G88903">
        <v>323485</v>
      </c>
      <c r="H88903">
        <v>365803</v>
      </c>
    </row>
    <row r="88904" spans="1:8" x14ac:dyDescent="0.25">
      <c r="A88904" s="1" t="s">
        <v>48</v>
      </c>
      <c r="B88904">
        <v>9</v>
      </c>
      <c r="C88904">
        <v>814</v>
      </c>
      <c r="D88904">
        <v>323485</v>
      </c>
      <c r="E88904">
        <v>444101</v>
      </c>
      <c r="F88904">
        <v>328922</v>
      </c>
      <c r="G88904">
        <v>323485</v>
      </c>
      <c r="H88904">
        <v>363385</v>
      </c>
    </row>
    <row r="88905" spans="1:8" x14ac:dyDescent="0.25">
      <c r="A88905" s="1" t="s">
        <v>48</v>
      </c>
      <c r="B88905">
        <v>9</v>
      </c>
      <c r="C88905">
        <v>815</v>
      </c>
      <c r="D88905">
        <v>323485</v>
      </c>
      <c r="E88905">
        <v>444101</v>
      </c>
      <c r="F88905">
        <v>328867</v>
      </c>
      <c r="G88905">
        <v>323485</v>
      </c>
      <c r="H88905">
        <v>361859</v>
      </c>
    </row>
    <row r="88906" spans="1:8" x14ac:dyDescent="0.25">
      <c r="A88906" s="1" t="s">
        <v>48</v>
      </c>
      <c r="B88906">
        <v>9</v>
      </c>
      <c r="C88906">
        <v>816</v>
      </c>
      <c r="D88906">
        <v>323485</v>
      </c>
      <c r="E88906">
        <v>444101</v>
      </c>
      <c r="F88906">
        <v>330066</v>
      </c>
      <c r="G88906">
        <v>323485</v>
      </c>
      <c r="H88906">
        <v>362633</v>
      </c>
    </row>
    <row r="88907" spans="1:8" x14ac:dyDescent="0.25">
      <c r="A88907" s="1" t="s">
        <v>48</v>
      </c>
      <c r="B88907">
        <v>9</v>
      </c>
      <c r="C88907">
        <v>817</v>
      </c>
      <c r="D88907">
        <v>323485</v>
      </c>
      <c r="E88907">
        <v>444101</v>
      </c>
      <c r="F88907">
        <v>327379</v>
      </c>
      <c r="G88907">
        <v>323485</v>
      </c>
      <c r="H88907">
        <v>354156</v>
      </c>
    </row>
    <row r="88908" spans="1:8" x14ac:dyDescent="0.25">
      <c r="A88908" s="1" t="s">
        <v>48</v>
      </c>
      <c r="B88908">
        <v>9</v>
      </c>
      <c r="C88908">
        <v>818</v>
      </c>
      <c r="D88908">
        <v>323485</v>
      </c>
      <c r="E88908">
        <v>444101</v>
      </c>
      <c r="F88908">
        <v>330593</v>
      </c>
      <c r="G88908">
        <v>323485</v>
      </c>
      <c r="H88908">
        <v>362970</v>
      </c>
    </row>
    <row r="88909" spans="1:8" x14ac:dyDescent="0.25">
      <c r="A88909" s="1" t="s">
        <v>48</v>
      </c>
      <c r="B88909">
        <v>9</v>
      </c>
      <c r="C88909">
        <v>819</v>
      </c>
      <c r="D88909">
        <v>323485</v>
      </c>
      <c r="E88909">
        <v>444101</v>
      </c>
      <c r="F88909">
        <v>329855</v>
      </c>
      <c r="G88909">
        <v>323485</v>
      </c>
      <c r="H88909">
        <v>361815</v>
      </c>
    </row>
    <row r="88910" spans="1:8" x14ac:dyDescent="0.25">
      <c r="A88910" s="1" t="s">
        <v>48</v>
      </c>
      <c r="B88910">
        <v>9</v>
      </c>
      <c r="C88910">
        <v>820</v>
      </c>
      <c r="D88910">
        <v>323485</v>
      </c>
      <c r="E88910">
        <v>444101</v>
      </c>
      <c r="F88910">
        <v>329835</v>
      </c>
      <c r="G88910">
        <v>323485</v>
      </c>
      <c r="H88910">
        <v>364913</v>
      </c>
    </row>
    <row r="88911" spans="1:8" x14ac:dyDescent="0.25">
      <c r="A88911" s="1" t="s">
        <v>48</v>
      </c>
      <c r="B88911">
        <v>9</v>
      </c>
      <c r="C88911">
        <v>821</v>
      </c>
      <c r="D88911">
        <v>323485</v>
      </c>
      <c r="E88911">
        <v>444101</v>
      </c>
      <c r="F88911">
        <v>329995</v>
      </c>
      <c r="G88911">
        <v>323485</v>
      </c>
      <c r="H88911">
        <v>366444</v>
      </c>
    </row>
    <row r="88912" spans="1:8" x14ac:dyDescent="0.25">
      <c r="A88912" s="1" t="s">
        <v>48</v>
      </c>
      <c r="B88912">
        <v>9</v>
      </c>
      <c r="C88912">
        <v>822</v>
      </c>
      <c r="D88912">
        <v>323485</v>
      </c>
      <c r="E88912">
        <v>444101</v>
      </c>
      <c r="F88912">
        <v>331387</v>
      </c>
      <c r="G88912">
        <v>323485</v>
      </c>
      <c r="H88912">
        <v>366871</v>
      </c>
    </row>
    <row r="88913" spans="1:8" x14ac:dyDescent="0.25">
      <c r="A88913" s="1" t="s">
        <v>48</v>
      </c>
      <c r="B88913">
        <v>9</v>
      </c>
      <c r="C88913">
        <v>823</v>
      </c>
      <c r="D88913">
        <v>323485</v>
      </c>
      <c r="E88913">
        <v>444101</v>
      </c>
      <c r="F88913">
        <v>328773</v>
      </c>
      <c r="G88913">
        <v>323485</v>
      </c>
      <c r="H88913">
        <v>366598</v>
      </c>
    </row>
    <row r="88914" spans="1:8" x14ac:dyDescent="0.25">
      <c r="A88914" s="1" t="s">
        <v>48</v>
      </c>
      <c r="B88914">
        <v>9</v>
      </c>
      <c r="C88914">
        <v>824</v>
      </c>
      <c r="D88914">
        <v>323485</v>
      </c>
      <c r="E88914">
        <v>444101</v>
      </c>
      <c r="F88914">
        <v>328497</v>
      </c>
      <c r="G88914">
        <v>323485</v>
      </c>
      <c r="H88914">
        <v>359269</v>
      </c>
    </row>
    <row r="88915" spans="1:8" x14ac:dyDescent="0.25">
      <c r="A88915" s="1" t="s">
        <v>48</v>
      </c>
      <c r="B88915">
        <v>9</v>
      </c>
      <c r="C88915">
        <v>825</v>
      </c>
      <c r="D88915">
        <v>323485</v>
      </c>
      <c r="E88915">
        <v>444101</v>
      </c>
      <c r="F88915">
        <v>328910</v>
      </c>
      <c r="G88915">
        <v>323485</v>
      </c>
      <c r="H88915">
        <v>364969</v>
      </c>
    </row>
    <row r="88916" spans="1:8" x14ac:dyDescent="0.25">
      <c r="A88916" s="1" t="s">
        <v>48</v>
      </c>
      <c r="B88916">
        <v>9</v>
      </c>
      <c r="C88916">
        <v>826</v>
      </c>
      <c r="D88916">
        <v>323485</v>
      </c>
      <c r="E88916">
        <v>444101</v>
      </c>
      <c r="F88916">
        <v>328498</v>
      </c>
      <c r="G88916">
        <v>323485</v>
      </c>
      <c r="H88916">
        <v>360533</v>
      </c>
    </row>
    <row r="88917" spans="1:8" x14ac:dyDescent="0.25">
      <c r="A88917" s="1" t="s">
        <v>48</v>
      </c>
      <c r="B88917">
        <v>9</v>
      </c>
      <c r="C88917">
        <v>827</v>
      </c>
      <c r="D88917">
        <v>323485</v>
      </c>
      <c r="E88917">
        <v>444101</v>
      </c>
      <c r="F88917">
        <v>330637</v>
      </c>
      <c r="G88917">
        <v>323485</v>
      </c>
      <c r="H88917">
        <v>364742</v>
      </c>
    </row>
    <row r="88918" spans="1:8" x14ac:dyDescent="0.25">
      <c r="A88918" s="1" t="s">
        <v>48</v>
      </c>
      <c r="B88918">
        <v>9</v>
      </c>
      <c r="C88918">
        <v>828</v>
      </c>
      <c r="D88918">
        <v>323485</v>
      </c>
      <c r="E88918">
        <v>444101</v>
      </c>
      <c r="F88918">
        <v>329695</v>
      </c>
      <c r="G88918">
        <v>323485</v>
      </c>
      <c r="H88918">
        <v>364360</v>
      </c>
    </row>
    <row r="88919" spans="1:8" x14ac:dyDescent="0.25">
      <c r="A88919" s="1" t="s">
        <v>48</v>
      </c>
      <c r="B88919">
        <v>9</v>
      </c>
      <c r="C88919">
        <v>829</v>
      </c>
      <c r="D88919">
        <v>323485</v>
      </c>
      <c r="E88919">
        <v>444101</v>
      </c>
      <c r="F88919">
        <v>330617</v>
      </c>
      <c r="G88919">
        <v>323485</v>
      </c>
      <c r="H88919">
        <v>361963</v>
      </c>
    </row>
    <row r="88920" spans="1:8" x14ac:dyDescent="0.25">
      <c r="A88920" s="1" t="s">
        <v>48</v>
      </c>
      <c r="B88920">
        <v>9</v>
      </c>
      <c r="C88920">
        <v>830</v>
      </c>
      <c r="D88920">
        <v>323485</v>
      </c>
      <c r="E88920">
        <v>444101</v>
      </c>
      <c r="F88920">
        <v>330654</v>
      </c>
      <c r="G88920">
        <v>323485</v>
      </c>
      <c r="H88920">
        <v>362162</v>
      </c>
    </row>
    <row r="88921" spans="1:8" x14ac:dyDescent="0.25">
      <c r="A88921" s="1" t="s">
        <v>48</v>
      </c>
      <c r="B88921">
        <v>9</v>
      </c>
      <c r="C88921">
        <v>831</v>
      </c>
      <c r="D88921">
        <v>323485</v>
      </c>
      <c r="E88921">
        <v>444101</v>
      </c>
      <c r="F88921">
        <v>330077</v>
      </c>
      <c r="G88921">
        <v>323485</v>
      </c>
      <c r="H88921">
        <v>366192</v>
      </c>
    </row>
    <row r="88922" spans="1:8" x14ac:dyDescent="0.25">
      <c r="A88922" s="1" t="s">
        <v>48</v>
      </c>
      <c r="B88922">
        <v>9</v>
      </c>
      <c r="C88922">
        <v>832</v>
      </c>
      <c r="D88922">
        <v>323485</v>
      </c>
      <c r="E88922">
        <v>444101</v>
      </c>
      <c r="F88922">
        <v>329966</v>
      </c>
      <c r="G88922">
        <v>323485</v>
      </c>
      <c r="H88922">
        <v>367078</v>
      </c>
    </row>
    <row r="88923" spans="1:8" x14ac:dyDescent="0.25">
      <c r="A88923" s="1" t="s">
        <v>48</v>
      </c>
      <c r="B88923">
        <v>9</v>
      </c>
      <c r="C88923">
        <v>833</v>
      </c>
      <c r="D88923">
        <v>323485</v>
      </c>
      <c r="E88923">
        <v>444101</v>
      </c>
      <c r="F88923">
        <v>327354</v>
      </c>
      <c r="G88923">
        <v>323485</v>
      </c>
      <c r="H88923">
        <v>364584</v>
      </c>
    </row>
    <row r="88924" spans="1:8" x14ac:dyDescent="0.25">
      <c r="A88924" s="1" t="s">
        <v>48</v>
      </c>
      <c r="B88924">
        <v>9</v>
      </c>
      <c r="C88924">
        <v>834</v>
      </c>
      <c r="D88924">
        <v>323485</v>
      </c>
      <c r="E88924">
        <v>444101</v>
      </c>
      <c r="F88924">
        <v>331526</v>
      </c>
      <c r="G88924">
        <v>323485</v>
      </c>
      <c r="H88924">
        <v>367024</v>
      </c>
    </row>
    <row r="88925" spans="1:8" x14ac:dyDescent="0.25">
      <c r="A88925" s="1" t="s">
        <v>48</v>
      </c>
      <c r="B88925">
        <v>9</v>
      </c>
      <c r="C88925">
        <v>835</v>
      </c>
      <c r="D88925">
        <v>323485</v>
      </c>
      <c r="E88925">
        <v>444101</v>
      </c>
      <c r="F88925">
        <v>332239</v>
      </c>
      <c r="G88925">
        <v>323485</v>
      </c>
      <c r="H88925">
        <v>367432</v>
      </c>
    </row>
    <row r="88926" spans="1:8" x14ac:dyDescent="0.25">
      <c r="A88926" s="1" t="s">
        <v>48</v>
      </c>
      <c r="B88926">
        <v>9</v>
      </c>
      <c r="C88926">
        <v>836</v>
      </c>
      <c r="D88926">
        <v>323485</v>
      </c>
      <c r="E88926">
        <v>444101</v>
      </c>
      <c r="F88926">
        <v>330390</v>
      </c>
      <c r="G88926">
        <v>323485</v>
      </c>
      <c r="H88926">
        <v>368071</v>
      </c>
    </row>
    <row r="88927" spans="1:8" x14ac:dyDescent="0.25">
      <c r="A88927" s="1" t="s">
        <v>48</v>
      </c>
      <c r="B88927">
        <v>9</v>
      </c>
      <c r="C88927">
        <v>837</v>
      </c>
      <c r="D88927">
        <v>323485</v>
      </c>
      <c r="E88927">
        <v>444101</v>
      </c>
      <c r="F88927">
        <v>328601</v>
      </c>
      <c r="G88927">
        <v>323485</v>
      </c>
      <c r="H88927">
        <v>359963</v>
      </c>
    </row>
    <row r="88928" spans="1:8" x14ac:dyDescent="0.25">
      <c r="A88928" s="1" t="s">
        <v>48</v>
      </c>
      <c r="B88928">
        <v>9</v>
      </c>
      <c r="C88928">
        <v>838</v>
      </c>
      <c r="D88928">
        <v>323485</v>
      </c>
      <c r="E88928">
        <v>444101</v>
      </c>
      <c r="F88928">
        <v>330108</v>
      </c>
      <c r="G88928">
        <v>323485</v>
      </c>
      <c r="H88928">
        <v>363306</v>
      </c>
    </row>
    <row r="88929" spans="1:8" x14ac:dyDescent="0.25">
      <c r="A88929" s="1" t="s">
        <v>48</v>
      </c>
      <c r="B88929">
        <v>9</v>
      </c>
      <c r="C88929">
        <v>839</v>
      </c>
      <c r="D88929">
        <v>323485</v>
      </c>
      <c r="E88929">
        <v>444101</v>
      </c>
      <c r="F88929">
        <v>328884</v>
      </c>
      <c r="G88929">
        <v>323485</v>
      </c>
      <c r="H88929">
        <v>366088</v>
      </c>
    </row>
    <row r="88930" spans="1:8" x14ac:dyDescent="0.25">
      <c r="A88930" s="1" t="s">
        <v>48</v>
      </c>
      <c r="B88930">
        <v>9</v>
      </c>
      <c r="C88930">
        <v>840</v>
      </c>
      <c r="D88930">
        <v>323364</v>
      </c>
      <c r="E88930">
        <v>444101</v>
      </c>
      <c r="F88930">
        <v>328673</v>
      </c>
      <c r="G88930">
        <v>323364</v>
      </c>
      <c r="H88930">
        <v>363303</v>
      </c>
    </row>
    <row r="88931" spans="1:8" x14ac:dyDescent="0.25">
      <c r="A88931" s="1" t="s">
        <v>48</v>
      </c>
      <c r="B88931">
        <v>9</v>
      </c>
      <c r="C88931">
        <v>841</v>
      </c>
      <c r="D88931">
        <v>323364</v>
      </c>
      <c r="E88931">
        <v>444101</v>
      </c>
      <c r="F88931">
        <v>329280</v>
      </c>
      <c r="G88931">
        <v>323364</v>
      </c>
      <c r="H88931">
        <v>365181</v>
      </c>
    </row>
    <row r="88932" spans="1:8" x14ac:dyDescent="0.25">
      <c r="A88932" s="1" t="s">
        <v>48</v>
      </c>
      <c r="B88932">
        <v>9</v>
      </c>
      <c r="C88932">
        <v>842</v>
      </c>
      <c r="D88932">
        <v>323364</v>
      </c>
      <c r="E88932">
        <v>444101</v>
      </c>
      <c r="F88932">
        <v>329725</v>
      </c>
      <c r="G88932">
        <v>323364</v>
      </c>
      <c r="H88932">
        <v>365793</v>
      </c>
    </row>
    <row r="88933" spans="1:8" x14ac:dyDescent="0.25">
      <c r="A88933" s="1" t="s">
        <v>48</v>
      </c>
      <c r="B88933">
        <v>9</v>
      </c>
      <c r="C88933">
        <v>843</v>
      </c>
      <c r="D88933">
        <v>323364</v>
      </c>
      <c r="E88933">
        <v>444101</v>
      </c>
      <c r="F88933">
        <v>329151</v>
      </c>
      <c r="G88933">
        <v>323364</v>
      </c>
      <c r="H88933">
        <v>366631</v>
      </c>
    </row>
    <row r="88934" spans="1:8" x14ac:dyDescent="0.25">
      <c r="A88934" s="1" t="s">
        <v>48</v>
      </c>
      <c r="B88934">
        <v>9</v>
      </c>
      <c r="C88934">
        <v>844</v>
      </c>
      <c r="D88934">
        <v>322728</v>
      </c>
      <c r="E88934">
        <v>444101</v>
      </c>
      <c r="F88934">
        <v>329384</v>
      </c>
      <c r="G88934">
        <v>322728</v>
      </c>
      <c r="H88934">
        <v>365032</v>
      </c>
    </row>
    <row r="88935" spans="1:8" x14ac:dyDescent="0.25">
      <c r="A88935" s="1" t="s">
        <v>48</v>
      </c>
      <c r="B88935">
        <v>9</v>
      </c>
      <c r="C88935">
        <v>845</v>
      </c>
      <c r="D88935">
        <v>322728</v>
      </c>
      <c r="E88935">
        <v>444101</v>
      </c>
      <c r="F88935">
        <v>329156</v>
      </c>
      <c r="G88935">
        <v>322728</v>
      </c>
      <c r="H88935">
        <v>363770</v>
      </c>
    </row>
    <row r="88936" spans="1:8" x14ac:dyDescent="0.25">
      <c r="A88936" s="1" t="s">
        <v>48</v>
      </c>
      <c r="B88936">
        <v>9</v>
      </c>
      <c r="C88936">
        <v>846</v>
      </c>
      <c r="D88936">
        <v>322728</v>
      </c>
      <c r="E88936">
        <v>444101</v>
      </c>
      <c r="F88936">
        <v>330400</v>
      </c>
      <c r="G88936">
        <v>322728</v>
      </c>
      <c r="H88936">
        <v>364651</v>
      </c>
    </row>
    <row r="88937" spans="1:8" x14ac:dyDescent="0.25">
      <c r="A88937" s="1" t="s">
        <v>48</v>
      </c>
      <c r="B88937">
        <v>9</v>
      </c>
      <c r="C88937">
        <v>847</v>
      </c>
      <c r="D88937">
        <v>322728</v>
      </c>
      <c r="E88937">
        <v>444101</v>
      </c>
      <c r="F88937">
        <v>329348</v>
      </c>
      <c r="G88937">
        <v>322728</v>
      </c>
      <c r="H88937">
        <v>361001</v>
      </c>
    </row>
    <row r="88938" spans="1:8" x14ac:dyDescent="0.25">
      <c r="A88938" s="1" t="s">
        <v>48</v>
      </c>
      <c r="B88938">
        <v>9</v>
      </c>
      <c r="C88938">
        <v>848</v>
      </c>
      <c r="D88938">
        <v>322728</v>
      </c>
      <c r="E88938">
        <v>444101</v>
      </c>
      <c r="F88938">
        <v>329302</v>
      </c>
      <c r="G88938">
        <v>322728</v>
      </c>
      <c r="H88938">
        <v>365452</v>
      </c>
    </row>
    <row r="88939" spans="1:8" x14ac:dyDescent="0.25">
      <c r="A88939" s="1" t="s">
        <v>48</v>
      </c>
      <c r="B88939">
        <v>9</v>
      </c>
      <c r="C88939">
        <v>849</v>
      </c>
      <c r="D88939">
        <v>322728</v>
      </c>
      <c r="E88939">
        <v>444101</v>
      </c>
      <c r="F88939">
        <v>328975</v>
      </c>
      <c r="G88939">
        <v>322728</v>
      </c>
      <c r="H88939">
        <v>362841</v>
      </c>
    </row>
    <row r="88940" spans="1:8" x14ac:dyDescent="0.25">
      <c r="A88940" s="1" t="s">
        <v>48</v>
      </c>
      <c r="B88940">
        <v>9</v>
      </c>
      <c r="C88940">
        <v>850</v>
      </c>
      <c r="D88940">
        <v>322728</v>
      </c>
      <c r="E88940">
        <v>444101</v>
      </c>
      <c r="F88940">
        <v>329209</v>
      </c>
      <c r="G88940">
        <v>322728</v>
      </c>
      <c r="H88940">
        <v>365540</v>
      </c>
    </row>
    <row r="88941" spans="1:8" x14ac:dyDescent="0.25">
      <c r="A88941" s="1" t="s">
        <v>48</v>
      </c>
      <c r="B88941">
        <v>9</v>
      </c>
      <c r="C88941">
        <v>851</v>
      </c>
      <c r="D88941">
        <v>322499</v>
      </c>
      <c r="E88941">
        <v>444101</v>
      </c>
      <c r="F88941">
        <v>328412</v>
      </c>
      <c r="G88941">
        <v>322499</v>
      </c>
      <c r="H88941">
        <v>365742</v>
      </c>
    </row>
    <row r="88942" spans="1:8" x14ac:dyDescent="0.25">
      <c r="A88942" s="1" t="s">
        <v>48</v>
      </c>
      <c r="B88942">
        <v>9</v>
      </c>
      <c r="C88942">
        <v>852</v>
      </c>
      <c r="D88942">
        <v>322499</v>
      </c>
      <c r="E88942">
        <v>444101</v>
      </c>
      <c r="F88942">
        <v>328902</v>
      </c>
      <c r="G88942">
        <v>322499</v>
      </c>
      <c r="H88942">
        <v>360602</v>
      </c>
    </row>
    <row r="88943" spans="1:8" x14ac:dyDescent="0.25">
      <c r="A88943" s="1" t="s">
        <v>48</v>
      </c>
      <c r="B88943">
        <v>9</v>
      </c>
      <c r="C88943">
        <v>853</v>
      </c>
      <c r="D88943">
        <v>322499</v>
      </c>
      <c r="E88943">
        <v>444101</v>
      </c>
      <c r="F88943">
        <v>330179</v>
      </c>
      <c r="G88943">
        <v>322499</v>
      </c>
      <c r="H88943">
        <v>365828</v>
      </c>
    </row>
    <row r="88944" spans="1:8" x14ac:dyDescent="0.25">
      <c r="A88944" s="1" t="s">
        <v>48</v>
      </c>
      <c r="B88944">
        <v>9</v>
      </c>
      <c r="C88944">
        <v>854</v>
      </c>
      <c r="D88944">
        <v>322499</v>
      </c>
      <c r="E88944">
        <v>444101</v>
      </c>
      <c r="F88944">
        <v>328867</v>
      </c>
      <c r="G88944">
        <v>322499</v>
      </c>
      <c r="H88944">
        <v>362071</v>
      </c>
    </row>
    <row r="88945" spans="1:8" x14ac:dyDescent="0.25">
      <c r="A88945" s="1" t="s">
        <v>48</v>
      </c>
      <c r="B88945">
        <v>9</v>
      </c>
      <c r="C88945">
        <v>855</v>
      </c>
      <c r="D88945">
        <v>322499</v>
      </c>
      <c r="E88945">
        <v>444101</v>
      </c>
      <c r="F88945">
        <v>328892</v>
      </c>
      <c r="G88945">
        <v>322499</v>
      </c>
      <c r="H88945">
        <v>362125</v>
      </c>
    </row>
    <row r="88946" spans="1:8" x14ac:dyDescent="0.25">
      <c r="A88946" s="1" t="s">
        <v>48</v>
      </c>
      <c r="B88946">
        <v>9</v>
      </c>
      <c r="C88946">
        <v>856</v>
      </c>
      <c r="D88946">
        <v>322499</v>
      </c>
      <c r="E88946">
        <v>444101</v>
      </c>
      <c r="F88946">
        <v>329587</v>
      </c>
      <c r="G88946">
        <v>322499</v>
      </c>
      <c r="H88946">
        <v>364542</v>
      </c>
    </row>
    <row r="88947" spans="1:8" x14ac:dyDescent="0.25">
      <c r="A88947" s="1" t="s">
        <v>48</v>
      </c>
      <c r="B88947">
        <v>9</v>
      </c>
      <c r="C88947">
        <v>857</v>
      </c>
      <c r="D88947">
        <v>322499</v>
      </c>
      <c r="E88947">
        <v>444101</v>
      </c>
      <c r="F88947">
        <v>330292</v>
      </c>
      <c r="G88947">
        <v>322499</v>
      </c>
      <c r="H88947">
        <v>362256</v>
      </c>
    </row>
    <row r="88948" spans="1:8" x14ac:dyDescent="0.25">
      <c r="A88948" s="1" t="s">
        <v>48</v>
      </c>
      <c r="B88948">
        <v>9</v>
      </c>
      <c r="C88948">
        <v>858</v>
      </c>
      <c r="D88948">
        <v>322346</v>
      </c>
      <c r="E88948">
        <v>444101</v>
      </c>
      <c r="F88948">
        <v>327940</v>
      </c>
      <c r="G88948">
        <v>322346</v>
      </c>
      <c r="H88948">
        <v>365371</v>
      </c>
    </row>
    <row r="88949" spans="1:8" x14ac:dyDescent="0.25">
      <c r="A88949" s="1" t="s">
        <v>48</v>
      </c>
      <c r="B88949">
        <v>9</v>
      </c>
      <c r="C88949">
        <v>859</v>
      </c>
      <c r="D88949">
        <v>322346</v>
      </c>
      <c r="E88949">
        <v>444101</v>
      </c>
      <c r="F88949">
        <v>328224</v>
      </c>
      <c r="G88949">
        <v>322346</v>
      </c>
      <c r="H88949">
        <v>364050</v>
      </c>
    </row>
    <row r="88950" spans="1:8" x14ac:dyDescent="0.25">
      <c r="A88950" s="1" t="s">
        <v>48</v>
      </c>
      <c r="B88950">
        <v>9</v>
      </c>
      <c r="C88950">
        <v>860</v>
      </c>
      <c r="D88950">
        <v>322346</v>
      </c>
      <c r="E88950">
        <v>444101</v>
      </c>
      <c r="F88950">
        <v>327791</v>
      </c>
      <c r="G88950">
        <v>322346</v>
      </c>
      <c r="H88950">
        <v>356995</v>
      </c>
    </row>
    <row r="88951" spans="1:8" x14ac:dyDescent="0.25">
      <c r="A88951" s="1" t="s">
        <v>48</v>
      </c>
      <c r="B88951">
        <v>9</v>
      </c>
      <c r="C88951">
        <v>861</v>
      </c>
      <c r="D88951">
        <v>322346</v>
      </c>
      <c r="E88951">
        <v>444101</v>
      </c>
      <c r="F88951">
        <v>328287</v>
      </c>
      <c r="G88951">
        <v>322346</v>
      </c>
      <c r="H88951">
        <v>364010</v>
      </c>
    </row>
    <row r="88952" spans="1:8" x14ac:dyDescent="0.25">
      <c r="A88952" s="1" t="s">
        <v>48</v>
      </c>
      <c r="B88952">
        <v>9</v>
      </c>
      <c r="C88952">
        <v>862</v>
      </c>
      <c r="D88952">
        <v>322346</v>
      </c>
      <c r="E88952">
        <v>444101</v>
      </c>
      <c r="F88952">
        <v>328188</v>
      </c>
      <c r="G88952">
        <v>322346</v>
      </c>
      <c r="H88952">
        <v>365526</v>
      </c>
    </row>
    <row r="88953" spans="1:8" x14ac:dyDescent="0.25">
      <c r="A88953" s="1" t="s">
        <v>48</v>
      </c>
      <c r="B88953">
        <v>9</v>
      </c>
      <c r="C88953">
        <v>863</v>
      </c>
      <c r="D88953">
        <v>322346</v>
      </c>
      <c r="E88953">
        <v>444101</v>
      </c>
      <c r="F88953">
        <v>330466</v>
      </c>
      <c r="G88953">
        <v>322346</v>
      </c>
      <c r="H88953">
        <v>365476</v>
      </c>
    </row>
    <row r="88954" spans="1:8" x14ac:dyDescent="0.25">
      <c r="A88954" s="1" t="s">
        <v>48</v>
      </c>
      <c r="B88954">
        <v>9</v>
      </c>
      <c r="C88954">
        <v>864</v>
      </c>
      <c r="D88954">
        <v>322346</v>
      </c>
      <c r="E88954">
        <v>444101</v>
      </c>
      <c r="F88954">
        <v>328669</v>
      </c>
      <c r="G88954">
        <v>322346</v>
      </c>
      <c r="H88954">
        <v>368103</v>
      </c>
    </row>
    <row r="88955" spans="1:8" x14ac:dyDescent="0.25">
      <c r="A88955" s="1" t="s">
        <v>48</v>
      </c>
      <c r="B88955">
        <v>9</v>
      </c>
      <c r="C88955">
        <v>865</v>
      </c>
      <c r="D88955">
        <v>322346</v>
      </c>
      <c r="E88955">
        <v>444101</v>
      </c>
      <c r="F88955">
        <v>330033</v>
      </c>
      <c r="G88955">
        <v>322346</v>
      </c>
      <c r="H88955">
        <v>366328</v>
      </c>
    </row>
    <row r="88956" spans="1:8" x14ac:dyDescent="0.25">
      <c r="A88956" s="1" t="s">
        <v>48</v>
      </c>
      <c r="B88956">
        <v>9</v>
      </c>
      <c r="C88956">
        <v>866</v>
      </c>
      <c r="D88956">
        <v>322346</v>
      </c>
      <c r="E88956">
        <v>444101</v>
      </c>
      <c r="F88956">
        <v>328092</v>
      </c>
      <c r="G88956">
        <v>322346</v>
      </c>
      <c r="H88956">
        <v>361477</v>
      </c>
    </row>
    <row r="88957" spans="1:8" x14ac:dyDescent="0.25">
      <c r="A88957" s="1" t="s">
        <v>48</v>
      </c>
      <c r="B88957">
        <v>9</v>
      </c>
      <c r="C88957">
        <v>867</v>
      </c>
      <c r="D88957">
        <v>322346</v>
      </c>
      <c r="E88957">
        <v>444101</v>
      </c>
      <c r="F88957">
        <v>329128</v>
      </c>
      <c r="G88957">
        <v>322346</v>
      </c>
      <c r="H88957">
        <v>366346</v>
      </c>
    </row>
    <row r="88958" spans="1:8" x14ac:dyDescent="0.25">
      <c r="A88958" s="1" t="s">
        <v>48</v>
      </c>
      <c r="B88958">
        <v>9</v>
      </c>
      <c r="C88958">
        <v>868</v>
      </c>
      <c r="D88958">
        <v>322286</v>
      </c>
      <c r="E88958">
        <v>444101</v>
      </c>
      <c r="F88958">
        <v>328829</v>
      </c>
      <c r="G88958">
        <v>322286</v>
      </c>
      <c r="H88958">
        <v>365329</v>
      </c>
    </row>
    <row r="88959" spans="1:8" x14ac:dyDescent="0.25">
      <c r="A88959" s="1" t="s">
        <v>48</v>
      </c>
      <c r="B88959">
        <v>9</v>
      </c>
      <c r="C88959">
        <v>869</v>
      </c>
      <c r="D88959">
        <v>322286</v>
      </c>
      <c r="E88959">
        <v>444101</v>
      </c>
      <c r="F88959">
        <v>327516</v>
      </c>
      <c r="G88959">
        <v>322286</v>
      </c>
      <c r="H88959">
        <v>362389</v>
      </c>
    </row>
    <row r="88960" spans="1:8" x14ac:dyDescent="0.25">
      <c r="A88960" s="1" t="s">
        <v>48</v>
      </c>
      <c r="B88960">
        <v>9</v>
      </c>
      <c r="C88960">
        <v>870</v>
      </c>
      <c r="D88960">
        <v>322239</v>
      </c>
      <c r="E88960">
        <v>444101</v>
      </c>
      <c r="F88960">
        <v>329017</v>
      </c>
      <c r="G88960">
        <v>322239</v>
      </c>
      <c r="H88960">
        <v>362438</v>
      </c>
    </row>
    <row r="88961" spans="1:8" x14ac:dyDescent="0.25">
      <c r="A88961" s="1" t="s">
        <v>48</v>
      </c>
      <c r="B88961">
        <v>9</v>
      </c>
      <c r="C88961">
        <v>871</v>
      </c>
      <c r="D88961">
        <v>322239</v>
      </c>
      <c r="E88961">
        <v>444101</v>
      </c>
      <c r="F88961">
        <v>327771</v>
      </c>
      <c r="G88961">
        <v>322239</v>
      </c>
      <c r="H88961">
        <v>361938</v>
      </c>
    </row>
    <row r="88962" spans="1:8" x14ac:dyDescent="0.25">
      <c r="A88962" s="1" t="s">
        <v>48</v>
      </c>
      <c r="B88962">
        <v>9</v>
      </c>
      <c r="C88962">
        <v>872</v>
      </c>
      <c r="D88962">
        <v>322239</v>
      </c>
      <c r="E88962">
        <v>444101</v>
      </c>
      <c r="F88962">
        <v>329638</v>
      </c>
      <c r="G88962">
        <v>322239</v>
      </c>
      <c r="H88962">
        <v>365999</v>
      </c>
    </row>
    <row r="88963" spans="1:8" x14ac:dyDescent="0.25">
      <c r="A88963" s="1" t="s">
        <v>48</v>
      </c>
      <c r="B88963">
        <v>9</v>
      </c>
      <c r="C88963">
        <v>873</v>
      </c>
      <c r="D88963">
        <v>322239</v>
      </c>
      <c r="E88963">
        <v>444101</v>
      </c>
      <c r="F88963">
        <v>327766</v>
      </c>
      <c r="G88963">
        <v>322239</v>
      </c>
      <c r="H88963">
        <v>362560</v>
      </c>
    </row>
    <row r="88964" spans="1:8" x14ac:dyDescent="0.25">
      <c r="A88964" s="1" t="s">
        <v>48</v>
      </c>
      <c r="B88964">
        <v>9</v>
      </c>
      <c r="C88964">
        <v>874</v>
      </c>
      <c r="D88964">
        <v>322239</v>
      </c>
      <c r="E88964">
        <v>444101</v>
      </c>
      <c r="F88964">
        <v>328588</v>
      </c>
      <c r="G88964">
        <v>322239</v>
      </c>
      <c r="H88964">
        <v>365659</v>
      </c>
    </row>
    <row r="88965" spans="1:8" x14ac:dyDescent="0.25">
      <c r="A88965" s="1" t="s">
        <v>48</v>
      </c>
      <c r="B88965">
        <v>9</v>
      </c>
      <c r="C88965">
        <v>875</v>
      </c>
      <c r="D88965">
        <v>322239</v>
      </c>
      <c r="E88965">
        <v>444101</v>
      </c>
      <c r="F88965">
        <v>330484</v>
      </c>
      <c r="G88965">
        <v>322239</v>
      </c>
      <c r="H88965">
        <v>367840</v>
      </c>
    </row>
    <row r="88966" spans="1:8" x14ac:dyDescent="0.25">
      <c r="A88966" s="1" t="s">
        <v>48</v>
      </c>
      <c r="B88966">
        <v>9</v>
      </c>
      <c r="C88966">
        <v>876</v>
      </c>
      <c r="D88966">
        <v>322239</v>
      </c>
      <c r="E88966">
        <v>444101</v>
      </c>
      <c r="F88966">
        <v>327646</v>
      </c>
      <c r="G88966">
        <v>322239</v>
      </c>
      <c r="H88966">
        <v>357989</v>
      </c>
    </row>
    <row r="88967" spans="1:8" x14ac:dyDescent="0.25">
      <c r="A88967" s="1" t="s">
        <v>48</v>
      </c>
      <c r="B88967">
        <v>9</v>
      </c>
      <c r="C88967">
        <v>877</v>
      </c>
      <c r="D88967">
        <v>322239</v>
      </c>
      <c r="E88967">
        <v>444101</v>
      </c>
      <c r="F88967">
        <v>327006</v>
      </c>
      <c r="G88967">
        <v>322239</v>
      </c>
      <c r="H88967">
        <v>361993</v>
      </c>
    </row>
    <row r="88968" spans="1:8" x14ac:dyDescent="0.25">
      <c r="A88968" s="1" t="s">
        <v>48</v>
      </c>
      <c r="B88968">
        <v>9</v>
      </c>
      <c r="C88968">
        <v>878</v>
      </c>
      <c r="D88968">
        <v>322239</v>
      </c>
      <c r="E88968">
        <v>444101</v>
      </c>
      <c r="F88968">
        <v>326858</v>
      </c>
      <c r="G88968">
        <v>322239</v>
      </c>
      <c r="H88968">
        <v>358667</v>
      </c>
    </row>
    <row r="88969" spans="1:8" x14ac:dyDescent="0.25">
      <c r="A88969" s="1" t="s">
        <v>48</v>
      </c>
      <c r="B88969">
        <v>9</v>
      </c>
      <c r="C88969">
        <v>879</v>
      </c>
      <c r="D88969">
        <v>322239</v>
      </c>
      <c r="E88969">
        <v>444101</v>
      </c>
      <c r="F88969">
        <v>326327</v>
      </c>
      <c r="G88969">
        <v>322239</v>
      </c>
      <c r="H88969">
        <v>366098</v>
      </c>
    </row>
    <row r="88970" spans="1:8" x14ac:dyDescent="0.25">
      <c r="A88970" s="1" t="s">
        <v>48</v>
      </c>
      <c r="B88970">
        <v>9</v>
      </c>
      <c r="C88970">
        <v>880</v>
      </c>
      <c r="D88970">
        <v>322239</v>
      </c>
      <c r="E88970">
        <v>444101</v>
      </c>
      <c r="F88970">
        <v>328421</v>
      </c>
      <c r="G88970">
        <v>322239</v>
      </c>
      <c r="H88970">
        <v>365106</v>
      </c>
    </row>
    <row r="88971" spans="1:8" x14ac:dyDescent="0.25">
      <c r="A88971" s="1" t="s">
        <v>48</v>
      </c>
      <c r="B88971">
        <v>9</v>
      </c>
      <c r="C88971">
        <v>881</v>
      </c>
      <c r="D88971">
        <v>322239</v>
      </c>
      <c r="E88971">
        <v>444101</v>
      </c>
      <c r="F88971">
        <v>329644</v>
      </c>
      <c r="G88971">
        <v>322239</v>
      </c>
      <c r="H88971">
        <v>360785</v>
      </c>
    </row>
    <row r="88972" spans="1:8" x14ac:dyDescent="0.25">
      <c r="A88972" s="1" t="s">
        <v>48</v>
      </c>
      <c r="B88972">
        <v>9</v>
      </c>
      <c r="C88972">
        <v>882</v>
      </c>
      <c r="D88972">
        <v>322239</v>
      </c>
      <c r="E88972">
        <v>444101</v>
      </c>
      <c r="F88972">
        <v>326902</v>
      </c>
      <c r="G88972">
        <v>322239</v>
      </c>
      <c r="H88972">
        <v>364975</v>
      </c>
    </row>
    <row r="88973" spans="1:8" x14ac:dyDescent="0.25">
      <c r="A88973" s="1" t="s">
        <v>48</v>
      </c>
      <c r="B88973">
        <v>9</v>
      </c>
      <c r="C88973">
        <v>883</v>
      </c>
      <c r="D88973">
        <v>322239</v>
      </c>
      <c r="E88973">
        <v>444101</v>
      </c>
      <c r="F88973">
        <v>328429</v>
      </c>
      <c r="G88973">
        <v>322239</v>
      </c>
      <c r="H88973">
        <v>362839</v>
      </c>
    </row>
    <row r="88974" spans="1:8" x14ac:dyDescent="0.25">
      <c r="A88974" s="1" t="s">
        <v>48</v>
      </c>
      <c r="B88974">
        <v>9</v>
      </c>
      <c r="C88974">
        <v>884</v>
      </c>
      <c r="D88974">
        <v>322164</v>
      </c>
      <c r="E88974">
        <v>444101</v>
      </c>
      <c r="F88974">
        <v>330335</v>
      </c>
      <c r="G88974">
        <v>322164</v>
      </c>
      <c r="H88974">
        <v>365857</v>
      </c>
    </row>
    <row r="88975" spans="1:8" x14ac:dyDescent="0.25">
      <c r="A88975" s="1" t="s">
        <v>48</v>
      </c>
      <c r="B88975">
        <v>9</v>
      </c>
      <c r="C88975">
        <v>885</v>
      </c>
      <c r="D88975">
        <v>322164</v>
      </c>
      <c r="E88975">
        <v>444101</v>
      </c>
      <c r="F88975">
        <v>327503</v>
      </c>
      <c r="G88975">
        <v>322164</v>
      </c>
      <c r="H88975">
        <v>364264</v>
      </c>
    </row>
    <row r="88976" spans="1:8" x14ac:dyDescent="0.25">
      <c r="A88976" s="1" t="s">
        <v>48</v>
      </c>
      <c r="B88976">
        <v>9</v>
      </c>
      <c r="C88976">
        <v>886</v>
      </c>
      <c r="D88976">
        <v>322164</v>
      </c>
      <c r="E88976">
        <v>444101</v>
      </c>
      <c r="F88976">
        <v>328455</v>
      </c>
      <c r="G88976">
        <v>322164</v>
      </c>
      <c r="H88976">
        <v>366659</v>
      </c>
    </row>
    <row r="88977" spans="1:8" x14ac:dyDescent="0.25">
      <c r="A88977" s="1" t="s">
        <v>48</v>
      </c>
      <c r="B88977">
        <v>9</v>
      </c>
      <c r="C88977">
        <v>887</v>
      </c>
      <c r="D88977">
        <v>322164</v>
      </c>
      <c r="E88977">
        <v>444101</v>
      </c>
      <c r="F88977">
        <v>329523</v>
      </c>
      <c r="G88977">
        <v>322164</v>
      </c>
      <c r="H88977">
        <v>364787</v>
      </c>
    </row>
    <row r="88978" spans="1:8" x14ac:dyDescent="0.25">
      <c r="A88978" s="1" t="s">
        <v>48</v>
      </c>
      <c r="B88978">
        <v>9</v>
      </c>
      <c r="C88978">
        <v>888</v>
      </c>
      <c r="D88978">
        <v>322007</v>
      </c>
      <c r="E88978">
        <v>444101</v>
      </c>
      <c r="F88978">
        <v>328868</v>
      </c>
      <c r="G88978">
        <v>322007</v>
      </c>
      <c r="H88978">
        <v>365698</v>
      </c>
    </row>
    <row r="88979" spans="1:8" x14ac:dyDescent="0.25">
      <c r="A88979" s="1" t="s">
        <v>48</v>
      </c>
      <c r="B88979">
        <v>9</v>
      </c>
      <c r="C88979">
        <v>889</v>
      </c>
      <c r="D88979">
        <v>322007</v>
      </c>
      <c r="E88979">
        <v>444101</v>
      </c>
      <c r="F88979">
        <v>326909</v>
      </c>
      <c r="G88979">
        <v>322007</v>
      </c>
      <c r="H88979">
        <v>354128</v>
      </c>
    </row>
    <row r="88980" spans="1:8" x14ac:dyDescent="0.25">
      <c r="A88980" s="1" t="s">
        <v>48</v>
      </c>
      <c r="B88980">
        <v>9</v>
      </c>
      <c r="C88980">
        <v>890</v>
      </c>
      <c r="D88980">
        <v>322007</v>
      </c>
      <c r="E88980">
        <v>444101</v>
      </c>
      <c r="F88980">
        <v>329431</v>
      </c>
      <c r="G88980">
        <v>322007</v>
      </c>
      <c r="H88980">
        <v>362814</v>
      </c>
    </row>
    <row r="88981" spans="1:8" x14ac:dyDescent="0.25">
      <c r="A88981" s="1" t="s">
        <v>48</v>
      </c>
      <c r="B88981">
        <v>9</v>
      </c>
      <c r="C88981">
        <v>891</v>
      </c>
      <c r="D88981">
        <v>321832</v>
      </c>
      <c r="E88981">
        <v>444101</v>
      </c>
      <c r="F88981">
        <v>328871</v>
      </c>
      <c r="G88981">
        <v>321832</v>
      </c>
      <c r="H88981">
        <v>360764</v>
      </c>
    </row>
    <row r="88982" spans="1:8" x14ac:dyDescent="0.25">
      <c r="A88982" s="1" t="s">
        <v>48</v>
      </c>
      <c r="B88982">
        <v>9</v>
      </c>
      <c r="C88982">
        <v>892</v>
      </c>
      <c r="D88982">
        <v>321832</v>
      </c>
      <c r="E88982">
        <v>444101</v>
      </c>
      <c r="F88982">
        <v>329206</v>
      </c>
      <c r="G88982">
        <v>321832</v>
      </c>
      <c r="H88982">
        <v>359507</v>
      </c>
    </row>
    <row r="88983" spans="1:8" x14ac:dyDescent="0.25">
      <c r="A88983" s="1" t="s">
        <v>48</v>
      </c>
      <c r="B88983">
        <v>9</v>
      </c>
      <c r="C88983">
        <v>893</v>
      </c>
      <c r="D88983">
        <v>321832</v>
      </c>
      <c r="E88983">
        <v>444101</v>
      </c>
      <c r="F88983">
        <v>326741</v>
      </c>
      <c r="G88983">
        <v>321832</v>
      </c>
      <c r="H88983">
        <v>361735</v>
      </c>
    </row>
    <row r="88984" spans="1:8" x14ac:dyDescent="0.25">
      <c r="A88984" s="1" t="s">
        <v>48</v>
      </c>
      <c r="B88984">
        <v>9</v>
      </c>
      <c r="C88984">
        <v>894</v>
      </c>
      <c r="D88984">
        <v>321832</v>
      </c>
      <c r="E88984">
        <v>444101</v>
      </c>
      <c r="F88984">
        <v>329120</v>
      </c>
      <c r="G88984">
        <v>321832</v>
      </c>
      <c r="H88984">
        <v>363736</v>
      </c>
    </row>
    <row r="88985" spans="1:8" x14ac:dyDescent="0.25">
      <c r="A88985" s="1" t="s">
        <v>48</v>
      </c>
      <c r="B88985">
        <v>9</v>
      </c>
      <c r="C88985">
        <v>895</v>
      </c>
      <c r="D88985">
        <v>321832</v>
      </c>
      <c r="E88985">
        <v>444101</v>
      </c>
      <c r="F88985">
        <v>329205</v>
      </c>
      <c r="G88985">
        <v>321832</v>
      </c>
      <c r="H88985">
        <v>358869</v>
      </c>
    </row>
    <row r="88986" spans="1:8" x14ac:dyDescent="0.25">
      <c r="A88986" s="1" t="s">
        <v>48</v>
      </c>
      <c r="B88986">
        <v>9</v>
      </c>
      <c r="C88986">
        <v>896</v>
      </c>
      <c r="D88986">
        <v>321832</v>
      </c>
      <c r="E88986">
        <v>444101</v>
      </c>
      <c r="F88986">
        <v>328939</v>
      </c>
      <c r="G88986">
        <v>321832</v>
      </c>
      <c r="H88986">
        <v>362127</v>
      </c>
    </row>
    <row r="88987" spans="1:8" x14ac:dyDescent="0.25">
      <c r="A88987" s="1" t="s">
        <v>48</v>
      </c>
      <c r="B88987">
        <v>9</v>
      </c>
      <c r="C88987">
        <v>897</v>
      </c>
      <c r="D88987">
        <v>321832</v>
      </c>
      <c r="E88987">
        <v>444101</v>
      </c>
      <c r="F88987">
        <v>327451</v>
      </c>
      <c r="G88987">
        <v>321832</v>
      </c>
      <c r="H88987">
        <v>364080</v>
      </c>
    </row>
    <row r="88988" spans="1:8" x14ac:dyDescent="0.25">
      <c r="A88988" s="1" t="s">
        <v>48</v>
      </c>
      <c r="B88988">
        <v>9</v>
      </c>
      <c r="C88988">
        <v>898</v>
      </c>
      <c r="D88988">
        <v>321832</v>
      </c>
      <c r="E88988">
        <v>444101</v>
      </c>
      <c r="F88988">
        <v>328349</v>
      </c>
      <c r="G88988">
        <v>321832</v>
      </c>
      <c r="H88988">
        <v>360823</v>
      </c>
    </row>
    <row r="88989" spans="1:8" x14ac:dyDescent="0.25">
      <c r="A88989" s="1" t="s">
        <v>48</v>
      </c>
      <c r="B88989">
        <v>9</v>
      </c>
      <c r="C88989">
        <v>899</v>
      </c>
      <c r="D88989">
        <v>321832</v>
      </c>
      <c r="E88989">
        <v>444101</v>
      </c>
      <c r="F88989">
        <v>329197</v>
      </c>
      <c r="G88989">
        <v>321832</v>
      </c>
      <c r="H88989">
        <v>364884</v>
      </c>
    </row>
    <row r="88990" spans="1:8" x14ac:dyDescent="0.25">
      <c r="A88990" s="1" t="s">
        <v>48</v>
      </c>
      <c r="B88990">
        <v>9</v>
      </c>
      <c r="C88990">
        <v>900</v>
      </c>
      <c r="D88990">
        <v>321832</v>
      </c>
      <c r="E88990">
        <v>444101</v>
      </c>
      <c r="F88990">
        <v>328491</v>
      </c>
      <c r="G88990">
        <v>321832</v>
      </c>
      <c r="H88990">
        <v>359009</v>
      </c>
    </row>
    <row r="88991" spans="1:8" x14ac:dyDescent="0.25">
      <c r="A88991" s="1" t="s">
        <v>48</v>
      </c>
      <c r="B88991">
        <v>9</v>
      </c>
      <c r="C88991">
        <v>901</v>
      </c>
      <c r="D88991">
        <v>321832</v>
      </c>
      <c r="E88991">
        <v>444101</v>
      </c>
      <c r="F88991">
        <v>328954</v>
      </c>
      <c r="G88991">
        <v>321832</v>
      </c>
      <c r="H88991">
        <v>362122</v>
      </c>
    </row>
    <row r="88992" spans="1:8" x14ac:dyDescent="0.25">
      <c r="A88992" s="1" t="s">
        <v>48</v>
      </c>
      <c r="B88992">
        <v>9</v>
      </c>
      <c r="C88992">
        <v>902</v>
      </c>
      <c r="D88992">
        <v>321832</v>
      </c>
      <c r="E88992">
        <v>444101</v>
      </c>
      <c r="F88992">
        <v>326269</v>
      </c>
      <c r="G88992">
        <v>321832</v>
      </c>
      <c r="H88992">
        <v>364583</v>
      </c>
    </row>
    <row r="88993" spans="1:8" x14ac:dyDescent="0.25">
      <c r="A88993" s="1" t="s">
        <v>48</v>
      </c>
      <c r="B88993">
        <v>9</v>
      </c>
      <c r="C88993">
        <v>903</v>
      </c>
      <c r="D88993">
        <v>321832</v>
      </c>
      <c r="E88993">
        <v>444101</v>
      </c>
      <c r="F88993">
        <v>328263</v>
      </c>
      <c r="G88993">
        <v>321832</v>
      </c>
      <c r="H88993">
        <v>361539</v>
      </c>
    </row>
    <row r="88994" spans="1:8" x14ac:dyDescent="0.25">
      <c r="A88994" s="1" t="s">
        <v>48</v>
      </c>
      <c r="B88994">
        <v>9</v>
      </c>
      <c r="C88994">
        <v>904</v>
      </c>
      <c r="D88994">
        <v>321832</v>
      </c>
      <c r="E88994">
        <v>444101</v>
      </c>
      <c r="F88994">
        <v>326812</v>
      </c>
      <c r="G88994">
        <v>321832</v>
      </c>
      <c r="H88994">
        <v>358569</v>
      </c>
    </row>
    <row r="88995" spans="1:8" x14ac:dyDescent="0.25">
      <c r="A88995" s="1" t="s">
        <v>48</v>
      </c>
      <c r="B88995">
        <v>9</v>
      </c>
      <c r="C88995">
        <v>905</v>
      </c>
      <c r="D88995">
        <v>321832</v>
      </c>
      <c r="E88995">
        <v>444101</v>
      </c>
      <c r="F88995">
        <v>328957</v>
      </c>
      <c r="G88995">
        <v>321832</v>
      </c>
      <c r="H88995">
        <v>365356</v>
      </c>
    </row>
    <row r="88996" spans="1:8" x14ac:dyDescent="0.25">
      <c r="A88996" s="1" t="s">
        <v>48</v>
      </c>
      <c r="B88996">
        <v>9</v>
      </c>
      <c r="C88996">
        <v>906</v>
      </c>
      <c r="D88996">
        <v>321832</v>
      </c>
      <c r="E88996">
        <v>444101</v>
      </c>
      <c r="F88996">
        <v>329089</v>
      </c>
      <c r="G88996">
        <v>321832</v>
      </c>
      <c r="H88996">
        <v>363147</v>
      </c>
    </row>
    <row r="88997" spans="1:8" x14ac:dyDescent="0.25">
      <c r="A88997" s="1" t="s">
        <v>48</v>
      </c>
      <c r="B88997">
        <v>9</v>
      </c>
      <c r="C88997">
        <v>907</v>
      </c>
      <c r="D88997">
        <v>321832</v>
      </c>
      <c r="E88997">
        <v>444101</v>
      </c>
      <c r="F88997">
        <v>327374</v>
      </c>
      <c r="G88997">
        <v>321832</v>
      </c>
      <c r="H88997">
        <v>361035</v>
      </c>
    </row>
    <row r="88998" spans="1:8" x14ac:dyDescent="0.25">
      <c r="A88998" s="1" t="s">
        <v>48</v>
      </c>
      <c r="B88998">
        <v>9</v>
      </c>
      <c r="C88998">
        <v>908</v>
      </c>
      <c r="D88998">
        <v>321832</v>
      </c>
      <c r="E88998">
        <v>444101</v>
      </c>
      <c r="F88998">
        <v>330473</v>
      </c>
      <c r="G88998">
        <v>321832</v>
      </c>
      <c r="H88998">
        <v>363914</v>
      </c>
    </row>
    <row r="88999" spans="1:8" x14ac:dyDescent="0.25">
      <c r="A88999" s="1" t="s">
        <v>48</v>
      </c>
      <c r="B88999">
        <v>9</v>
      </c>
      <c r="C88999">
        <v>909</v>
      </c>
      <c r="D88999">
        <v>321832</v>
      </c>
      <c r="E88999">
        <v>444101</v>
      </c>
      <c r="F88999">
        <v>328216</v>
      </c>
      <c r="G88999">
        <v>321832</v>
      </c>
      <c r="H88999">
        <v>355194</v>
      </c>
    </row>
    <row r="89000" spans="1:8" x14ac:dyDescent="0.25">
      <c r="A89000" s="1" t="s">
        <v>48</v>
      </c>
      <c r="B89000">
        <v>9</v>
      </c>
      <c r="C89000">
        <v>910</v>
      </c>
      <c r="D89000">
        <v>321787</v>
      </c>
      <c r="E89000">
        <v>444101</v>
      </c>
      <c r="F89000">
        <v>327340</v>
      </c>
      <c r="G89000">
        <v>321787</v>
      </c>
      <c r="H89000">
        <v>364732</v>
      </c>
    </row>
    <row r="89001" spans="1:8" x14ac:dyDescent="0.25">
      <c r="A89001" s="1" t="s">
        <v>48</v>
      </c>
      <c r="B89001">
        <v>9</v>
      </c>
      <c r="C89001">
        <v>911</v>
      </c>
      <c r="D89001">
        <v>321787</v>
      </c>
      <c r="E89001">
        <v>444101</v>
      </c>
      <c r="F89001">
        <v>329297</v>
      </c>
      <c r="G89001">
        <v>321787</v>
      </c>
      <c r="H89001">
        <v>365932</v>
      </c>
    </row>
    <row r="89002" spans="1:8" x14ac:dyDescent="0.25">
      <c r="A89002" s="1" t="s">
        <v>48</v>
      </c>
      <c r="B89002">
        <v>9</v>
      </c>
      <c r="C89002">
        <v>912</v>
      </c>
      <c r="D89002">
        <v>321787</v>
      </c>
      <c r="E89002">
        <v>444101</v>
      </c>
      <c r="F89002">
        <v>325998</v>
      </c>
      <c r="G89002">
        <v>321787</v>
      </c>
      <c r="H89002">
        <v>365519</v>
      </c>
    </row>
    <row r="89003" spans="1:8" x14ac:dyDescent="0.25">
      <c r="A89003" s="1" t="s">
        <v>48</v>
      </c>
      <c r="B89003">
        <v>9</v>
      </c>
      <c r="C89003">
        <v>913</v>
      </c>
      <c r="D89003">
        <v>321787</v>
      </c>
      <c r="E89003">
        <v>444101</v>
      </c>
      <c r="F89003">
        <v>328589</v>
      </c>
      <c r="G89003">
        <v>321787</v>
      </c>
      <c r="H89003">
        <v>362196</v>
      </c>
    </row>
    <row r="89004" spans="1:8" x14ac:dyDescent="0.25">
      <c r="A89004" s="1" t="s">
        <v>48</v>
      </c>
      <c r="B89004">
        <v>9</v>
      </c>
      <c r="C89004">
        <v>914</v>
      </c>
      <c r="D89004">
        <v>321787</v>
      </c>
      <c r="E89004">
        <v>444101</v>
      </c>
      <c r="F89004">
        <v>329961</v>
      </c>
      <c r="G89004">
        <v>321787</v>
      </c>
      <c r="H89004">
        <v>363167</v>
      </c>
    </row>
    <row r="89005" spans="1:8" x14ac:dyDescent="0.25">
      <c r="A89005" s="1" t="s">
        <v>48</v>
      </c>
      <c r="B89005">
        <v>9</v>
      </c>
      <c r="C89005">
        <v>915</v>
      </c>
      <c r="D89005">
        <v>321787</v>
      </c>
      <c r="E89005">
        <v>444101</v>
      </c>
      <c r="F89005">
        <v>327845</v>
      </c>
      <c r="G89005">
        <v>321787</v>
      </c>
      <c r="H89005">
        <v>360847</v>
      </c>
    </row>
    <row r="89006" spans="1:8" x14ac:dyDescent="0.25">
      <c r="A89006" s="1" t="s">
        <v>48</v>
      </c>
      <c r="B89006">
        <v>9</v>
      </c>
      <c r="C89006">
        <v>916</v>
      </c>
      <c r="D89006">
        <v>321787</v>
      </c>
      <c r="E89006">
        <v>444101</v>
      </c>
      <c r="F89006">
        <v>328143</v>
      </c>
      <c r="G89006">
        <v>321787</v>
      </c>
      <c r="H89006">
        <v>359139</v>
      </c>
    </row>
    <row r="89007" spans="1:8" x14ac:dyDescent="0.25">
      <c r="A89007" s="1" t="s">
        <v>48</v>
      </c>
      <c r="B89007">
        <v>9</v>
      </c>
      <c r="C89007">
        <v>917</v>
      </c>
      <c r="D89007">
        <v>321625</v>
      </c>
      <c r="E89007">
        <v>444101</v>
      </c>
      <c r="F89007">
        <v>327336</v>
      </c>
      <c r="G89007">
        <v>321625</v>
      </c>
      <c r="H89007">
        <v>360335</v>
      </c>
    </row>
    <row r="89008" spans="1:8" x14ac:dyDescent="0.25">
      <c r="A89008" s="1" t="s">
        <v>48</v>
      </c>
      <c r="B89008">
        <v>9</v>
      </c>
      <c r="C89008">
        <v>918</v>
      </c>
      <c r="D89008">
        <v>321625</v>
      </c>
      <c r="E89008">
        <v>444101</v>
      </c>
      <c r="F89008">
        <v>328151</v>
      </c>
      <c r="G89008">
        <v>321625</v>
      </c>
      <c r="H89008">
        <v>363395</v>
      </c>
    </row>
    <row r="89009" spans="1:8" x14ac:dyDescent="0.25">
      <c r="A89009" s="1" t="s">
        <v>48</v>
      </c>
      <c r="B89009">
        <v>9</v>
      </c>
      <c r="C89009">
        <v>919</v>
      </c>
      <c r="D89009">
        <v>321578</v>
      </c>
      <c r="E89009">
        <v>444101</v>
      </c>
      <c r="F89009">
        <v>326702</v>
      </c>
      <c r="G89009">
        <v>321578</v>
      </c>
      <c r="H89009">
        <v>360317</v>
      </c>
    </row>
    <row r="89010" spans="1:8" x14ac:dyDescent="0.25">
      <c r="A89010" s="1" t="s">
        <v>48</v>
      </c>
      <c r="B89010">
        <v>9</v>
      </c>
      <c r="C89010">
        <v>920</v>
      </c>
      <c r="D89010">
        <v>321578</v>
      </c>
      <c r="E89010">
        <v>444101</v>
      </c>
      <c r="F89010">
        <v>326509</v>
      </c>
      <c r="G89010">
        <v>321578</v>
      </c>
      <c r="H89010">
        <v>361775</v>
      </c>
    </row>
    <row r="89011" spans="1:8" x14ac:dyDescent="0.25">
      <c r="A89011" s="1" t="s">
        <v>48</v>
      </c>
      <c r="B89011">
        <v>9</v>
      </c>
      <c r="C89011">
        <v>921</v>
      </c>
      <c r="D89011">
        <v>321578</v>
      </c>
      <c r="E89011">
        <v>444101</v>
      </c>
      <c r="F89011">
        <v>328226</v>
      </c>
      <c r="G89011">
        <v>321578</v>
      </c>
      <c r="H89011">
        <v>361346</v>
      </c>
    </row>
    <row r="89012" spans="1:8" x14ac:dyDescent="0.25">
      <c r="A89012" s="1" t="s">
        <v>48</v>
      </c>
      <c r="B89012">
        <v>9</v>
      </c>
      <c r="C89012">
        <v>922</v>
      </c>
      <c r="D89012">
        <v>321578</v>
      </c>
      <c r="E89012">
        <v>444101</v>
      </c>
      <c r="F89012">
        <v>327835</v>
      </c>
      <c r="G89012">
        <v>321578</v>
      </c>
      <c r="H89012">
        <v>364011</v>
      </c>
    </row>
    <row r="89013" spans="1:8" x14ac:dyDescent="0.25">
      <c r="A89013" s="1" t="s">
        <v>48</v>
      </c>
      <c r="B89013">
        <v>9</v>
      </c>
      <c r="C89013">
        <v>923</v>
      </c>
      <c r="D89013">
        <v>321578</v>
      </c>
      <c r="E89013">
        <v>444101</v>
      </c>
      <c r="F89013">
        <v>326046</v>
      </c>
      <c r="G89013">
        <v>321578</v>
      </c>
      <c r="H89013">
        <v>361092</v>
      </c>
    </row>
    <row r="89014" spans="1:8" x14ac:dyDescent="0.25">
      <c r="A89014" s="1" t="s">
        <v>48</v>
      </c>
      <c r="B89014">
        <v>9</v>
      </c>
      <c r="C89014">
        <v>924</v>
      </c>
      <c r="D89014">
        <v>321578</v>
      </c>
      <c r="E89014">
        <v>444101</v>
      </c>
      <c r="F89014">
        <v>326293</v>
      </c>
      <c r="G89014">
        <v>321578</v>
      </c>
      <c r="H89014">
        <v>351462</v>
      </c>
    </row>
    <row r="89015" spans="1:8" x14ac:dyDescent="0.25">
      <c r="A89015" s="1" t="s">
        <v>48</v>
      </c>
      <c r="B89015">
        <v>9</v>
      </c>
      <c r="C89015">
        <v>925</v>
      </c>
      <c r="D89015">
        <v>321407</v>
      </c>
      <c r="E89015">
        <v>444101</v>
      </c>
      <c r="F89015">
        <v>325968</v>
      </c>
      <c r="G89015">
        <v>321407</v>
      </c>
      <c r="H89015">
        <v>363653</v>
      </c>
    </row>
    <row r="89016" spans="1:8" x14ac:dyDescent="0.25">
      <c r="A89016" s="1" t="s">
        <v>48</v>
      </c>
      <c r="B89016">
        <v>9</v>
      </c>
      <c r="C89016">
        <v>926</v>
      </c>
      <c r="D89016">
        <v>321407</v>
      </c>
      <c r="E89016">
        <v>444101</v>
      </c>
      <c r="F89016">
        <v>326929</v>
      </c>
      <c r="G89016">
        <v>321407</v>
      </c>
      <c r="H89016">
        <v>360228</v>
      </c>
    </row>
    <row r="89017" spans="1:8" x14ac:dyDescent="0.25">
      <c r="A89017" s="1" t="s">
        <v>48</v>
      </c>
      <c r="B89017">
        <v>9</v>
      </c>
      <c r="C89017">
        <v>927</v>
      </c>
      <c r="D89017">
        <v>321407</v>
      </c>
      <c r="E89017">
        <v>444101</v>
      </c>
      <c r="F89017">
        <v>327353</v>
      </c>
      <c r="G89017">
        <v>321407</v>
      </c>
      <c r="H89017">
        <v>361809</v>
      </c>
    </row>
    <row r="89018" spans="1:8" x14ac:dyDescent="0.25">
      <c r="A89018" s="1" t="s">
        <v>48</v>
      </c>
      <c r="B89018">
        <v>9</v>
      </c>
      <c r="C89018">
        <v>928</v>
      </c>
      <c r="D89018">
        <v>321407</v>
      </c>
      <c r="E89018">
        <v>444101</v>
      </c>
      <c r="F89018">
        <v>327952</v>
      </c>
      <c r="G89018">
        <v>321407</v>
      </c>
      <c r="H89018">
        <v>361955</v>
      </c>
    </row>
    <row r="89019" spans="1:8" x14ac:dyDescent="0.25">
      <c r="A89019" s="1" t="s">
        <v>48</v>
      </c>
      <c r="B89019">
        <v>9</v>
      </c>
      <c r="C89019">
        <v>929</v>
      </c>
      <c r="D89019">
        <v>321407</v>
      </c>
      <c r="E89019">
        <v>444101</v>
      </c>
      <c r="F89019">
        <v>326423</v>
      </c>
      <c r="G89019">
        <v>321407</v>
      </c>
      <c r="H89019">
        <v>358247</v>
      </c>
    </row>
    <row r="89020" spans="1:8" x14ac:dyDescent="0.25">
      <c r="A89020" s="1" t="s">
        <v>48</v>
      </c>
      <c r="B89020">
        <v>9</v>
      </c>
      <c r="C89020">
        <v>930</v>
      </c>
      <c r="D89020">
        <v>321407</v>
      </c>
      <c r="E89020">
        <v>444101</v>
      </c>
      <c r="F89020">
        <v>328815</v>
      </c>
      <c r="G89020">
        <v>321407</v>
      </c>
      <c r="H89020">
        <v>363639</v>
      </c>
    </row>
    <row r="89021" spans="1:8" x14ac:dyDescent="0.25">
      <c r="A89021" s="1" t="s">
        <v>48</v>
      </c>
      <c r="B89021">
        <v>9</v>
      </c>
      <c r="C89021">
        <v>931</v>
      </c>
      <c r="D89021">
        <v>321407</v>
      </c>
      <c r="E89021">
        <v>444101</v>
      </c>
      <c r="F89021">
        <v>325815</v>
      </c>
      <c r="G89021">
        <v>321407</v>
      </c>
      <c r="H89021">
        <v>358176</v>
      </c>
    </row>
    <row r="89022" spans="1:8" x14ac:dyDescent="0.25">
      <c r="A89022" s="1" t="s">
        <v>48</v>
      </c>
      <c r="B89022">
        <v>9</v>
      </c>
      <c r="C89022">
        <v>932</v>
      </c>
      <c r="D89022">
        <v>321407</v>
      </c>
      <c r="E89022">
        <v>444101</v>
      </c>
      <c r="F89022">
        <v>328367</v>
      </c>
      <c r="G89022">
        <v>321407</v>
      </c>
      <c r="H89022">
        <v>360682</v>
      </c>
    </row>
    <row r="89023" spans="1:8" x14ac:dyDescent="0.25">
      <c r="A89023" s="1" t="s">
        <v>48</v>
      </c>
      <c r="B89023">
        <v>9</v>
      </c>
      <c r="C89023">
        <v>933</v>
      </c>
      <c r="D89023">
        <v>321407</v>
      </c>
      <c r="E89023">
        <v>444101</v>
      </c>
      <c r="F89023">
        <v>327477</v>
      </c>
      <c r="G89023">
        <v>321407</v>
      </c>
      <c r="H89023">
        <v>363120</v>
      </c>
    </row>
    <row r="89024" spans="1:8" x14ac:dyDescent="0.25">
      <c r="A89024" s="1" t="s">
        <v>48</v>
      </c>
      <c r="B89024">
        <v>9</v>
      </c>
      <c r="C89024">
        <v>934</v>
      </c>
      <c r="D89024">
        <v>321407</v>
      </c>
      <c r="E89024">
        <v>444101</v>
      </c>
      <c r="F89024">
        <v>325629</v>
      </c>
      <c r="G89024">
        <v>321407</v>
      </c>
      <c r="H89024">
        <v>356317</v>
      </c>
    </row>
    <row r="89025" spans="1:8" x14ac:dyDescent="0.25">
      <c r="A89025" s="1" t="s">
        <v>48</v>
      </c>
      <c r="B89025">
        <v>9</v>
      </c>
      <c r="C89025">
        <v>935</v>
      </c>
      <c r="D89025">
        <v>321407</v>
      </c>
      <c r="E89025">
        <v>444101</v>
      </c>
      <c r="F89025">
        <v>327743</v>
      </c>
      <c r="G89025">
        <v>321407</v>
      </c>
      <c r="H89025">
        <v>357757</v>
      </c>
    </row>
    <row r="89026" spans="1:8" x14ac:dyDescent="0.25">
      <c r="A89026" s="1" t="s">
        <v>48</v>
      </c>
      <c r="B89026">
        <v>9</v>
      </c>
      <c r="C89026">
        <v>936</v>
      </c>
      <c r="D89026">
        <v>321407</v>
      </c>
      <c r="E89026">
        <v>444101</v>
      </c>
      <c r="F89026">
        <v>329042</v>
      </c>
      <c r="G89026">
        <v>321407</v>
      </c>
      <c r="H89026">
        <v>364958</v>
      </c>
    </row>
    <row r="89027" spans="1:8" x14ac:dyDescent="0.25">
      <c r="A89027" s="1" t="s">
        <v>48</v>
      </c>
      <c r="B89027">
        <v>9</v>
      </c>
      <c r="C89027">
        <v>937</v>
      </c>
      <c r="D89027">
        <v>321407</v>
      </c>
      <c r="E89027">
        <v>444101</v>
      </c>
      <c r="F89027">
        <v>331077</v>
      </c>
      <c r="G89027">
        <v>321407</v>
      </c>
      <c r="H89027">
        <v>356123</v>
      </c>
    </row>
    <row r="89028" spans="1:8" x14ac:dyDescent="0.25">
      <c r="A89028" s="1" t="s">
        <v>48</v>
      </c>
      <c r="B89028">
        <v>9</v>
      </c>
      <c r="C89028">
        <v>938</v>
      </c>
      <c r="D89028">
        <v>321407</v>
      </c>
      <c r="E89028">
        <v>444101</v>
      </c>
      <c r="F89028">
        <v>327155</v>
      </c>
      <c r="G89028">
        <v>321407</v>
      </c>
      <c r="H89028">
        <v>360718</v>
      </c>
    </row>
    <row r="89029" spans="1:8" x14ac:dyDescent="0.25">
      <c r="A89029" s="1" t="s">
        <v>48</v>
      </c>
      <c r="B89029">
        <v>9</v>
      </c>
      <c r="C89029">
        <v>939</v>
      </c>
      <c r="D89029">
        <v>321407</v>
      </c>
      <c r="E89029">
        <v>444101</v>
      </c>
      <c r="F89029">
        <v>327459</v>
      </c>
      <c r="G89029">
        <v>321407</v>
      </c>
      <c r="H89029">
        <v>361469</v>
      </c>
    </row>
    <row r="89030" spans="1:8" x14ac:dyDescent="0.25">
      <c r="A89030" s="1" t="s">
        <v>48</v>
      </c>
      <c r="B89030">
        <v>9</v>
      </c>
      <c r="C89030">
        <v>940</v>
      </c>
      <c r="D89030">
        <v>321407</v>
      </c>
      <c r="E89030">
        <v>444101</v>
      </c>
      <c r="F89030">
        <v>327249</v>
      </c>
      <c r="G89030">
        <v>321407</v>
      </c>
      <c r="H89030">
        <v>362344</v>
      </c>
    </row>
    <row r="89031" spans="1:8" x14ac:dyDescent="0.25">
      <c r="A89031" s="1" t="s">
        <v>48</v>
      </c>
      <c r="B89031">
        <v>9</v>
      </c>
      <c r="C89031">
        <v>941</v>
      </c>
      <c r="D89031">
        <v>321407</v>
      </c>
      <c r="E89031">
        <v>444101</v>
      </c>
      <c r="F89031">
        <v>328019</v>
      </c>
      <c r="G89031">
        <v>321407</v>
      </c>
      <c r="H89031">
        <v>358938</v>
      </c>
    </row>
    <row r="89032" spans="1:8" x14ac:dyDescent="0.25">
      <c r="A89032" s="1" t="s">
        <v>48</v>
      </c>
      <c r="B89032">
        <v>9</v>
      </c>
      <c r="C89032">
        <v>942</v>
      </c>
      <c r="D89032">
        <v>321407</v>
      </c>
      <c r="E89032">
        <v>444101</v>
      </c>
      <c r="F89032">
        <v>327332</v>
      </c>
      <c r="G89032">
        <v>321407</v>
      </c>
      <c r="H89032">
        <v>363517</v>
      </c>
    </row>
    <row r="89033" spans="1:8" x14ac:dyDescent="0.25">
      <c r="A89033" s="1" t="s">
        <v>48</v>
      </c>
      <c r="B89033">
        <v>9</v>
      </c>
      <c r="C89033">
        <v>943</v>
      </c>
      <c r="D89033">
        <v>321407</v>
      </c>
      <c r="E89033">
        <v>444101</v>
      </c>
      <c r="F89033">
        <v>328562</v>
      </c>
      <c r="G89033">
        <v>321407</v>
      </c>
      <c r="H89033">
        <v>364400</v>
      </c>
    </row>
    <row r="89034" spans="1:8" x14ac:dyDescent="0.25">
      <c r="A89034" s="1" t="s">
        <v>48</v>
      </c>
      <c r="B89034">
        <v>9</v>
      </c>
      <c r="C89034">
        <v>944</v>
      </c>
      <c r="D89034">
        <v>321407</v>
      </c>
      <c r="E89034">
        <v>444101</v>
      </c>
      <c r="F89034">
        <v>328526</v>
      </c>
      <c r="G89034">
        <v>321407</v>
      </c>
      <c r="H89034">
        <v>362911</v>
      </c>
    </row>
    <row r="89035" spans="1:8" x14ac:dyDescent="0.25">
      <c r="A89035" s="1" t="s">
        <v>48</v>
      </c>
      <c r="B89035">
        <v>9</v>
      </c>
      <c r="C89035">
        <v>945</v>
      </c>
      <c r="D89035">
        <v>321407</v>
      </c>
      <c r="E89035">
        <v>444101</v>
      </c>
      <c r="F89035">
        <v>325453</v>
      </c>
      <c r="G89035">
        <v>321407</v>
      </c>
      <c r="H89035">
        <v>357888</v>
      </c>
    </row>
    <row r="89036" spans="1:8" x14ac:dyDescent="0.25">
      <c r="A89036" s="1" t="s">
        <v>48</v>
      </c>
      <c r="B89036">
        <v>9</v>
      </c>
      <c r="C89036">
        <v>946</v>
      </c>
      <c r="D89036">
        <v>321238</v>
      </c>
      <c r="E89036">
        <v>444101</v>
      </c>
      <c r="F89036">
        <v>327669</v>
      </c>
      <c r="G89036">
        <v>321238</v>
      </c>
      <c r="H89036">
        <v>357627</v>
      </c>
    </row>
    <row r="89037" spans="1:8" x14ac:dyDescent="0.25">
      <c r="A89037" s="1" t="s">
        <v>48</v>
      </c>
      <c r="B89037">
        <v>9</v>
      </c>
      <c r="C89037">
        <v>947</v>
      </c>
      <c r="D89037">
        <v>321238</v>
      </c>
      <c r="E89037">
        <v>444101</v>
      </c>
      <c r="F89037">
        <v>326850</v>
      </c>
      <c r="G89037">
        <v>321238</v>
      </c>
      <c r="H89037">
        <v>362296</v>
      </c>
    </row>
    <row r="89038" spans="1:8" x14ac:dyDescent="0.25">
      <c r="A89038" s="1" t="s">
        <v>48</v>
      </c>
      <c r="B89038">
        <v>9</v>
      </c>
      <c r="C89038">
        <v>948</v>
      </c>
      <c r="D89038">
        <v>321238</v>
      </c>
      <c r="E89038">
        <v>444101</v>
      </c>
      <c r="F89038">
        <v>327707</v>
      </c>
      <c r="G89038">
        <v>321238</v>
      </c>
      <c r="H89038">
        <v>359856</v>
      </c>
    </row>
    <row r="89039" spans="1:8" x14ac:dyDescent="0.25">
      <c r="A89039" s="1" t="s">
        <v>48</v>
      </c>
      <c r="B89039">
        <v>9</v>
      </c>
      <c r="C89039">
        <v>949</v>
      </c>
      <c r="D89039">
        <v>321238</v>
      </c>
      <c r="E89039">
        <v>444101</v>
      </c>
      <c r="F89039">
        <v>326876</v>
      </c>
      <c r="G89039">
        <v>321238</v>
      </c>
      <c r="H89039">
        <v>361194</v>
      </c>
    </row>
    <row r="89040" spans="1:8" x14ac:dyDescent="0.25">
      <c r="A89040" s="1" t="s">
        <v>48</v>
      </c>
      <c r="B89040">
        <v>9</v>
      </c>
      <c r="C89040">
        <v>950</v>
      </c>
      <c r="D89040">
        <v>321238</v>
      </c>
      <c r="E89040">
        <v>444101</v>
      </c>
      <c r="F89040">
        <v>327191</v>
      </c>
      <c r="G89040">
        <v>321238</v>
      </c>
      <c r="H89040">
        <v>363627</v>
      </c>
    </row>
    <row r="89041" spans="1:8" x14ac:dyDescent="0.25">
      <c r="A89041" s="1" t="s">
        <v>48</v>
      </c>
      <c r="B89041">
        <v>9</v>
      </c>
      <c r="C89041">
        <v>951</v>
      </c>
      <c r="D89041">
        <v>321238</v>
      </c>
      <c r="E89041">
        <v>444101</v>
      </c>
      <c r="F89041">
        <v>327506</v>
      </c>
      <c r="G89041">
        <v>321238</v>
      </c>
      <c r="H89041">
        <v>362124</v>
      </c>
    </row>
    <row r="89042" spans="1:8" x14ac:dyDescent="0.25">
      <c r="A89042" s="1" t="s">
        <v>48</v>
      </c>
      <c r="B89042">
        <v>9</v>
      </c>
      <c r="C89042">
        <v>952</v>
      </c>
      <c r="D89042">
        <v>321238</v>
      </c>
      <c r="E89042">
        <v>444101</v>
      </c>
      <c r="F89042">
        <v>326426</v>
      </c>
      <c r="G89042">
        <v>321238</v>
      </c>
      <c r="H89042">
        <v>360539</v>
      </c>
    </row>
    <row r="89043" spans="1:8" x14ac:dyDescent="0.25">
      <c r="A89043" s="1" t="s">
        <v>48</v>
      </c>
      <c r="B89043">
        <v>9</v>
      </c>
      <c r="C89043">
        <v>953</v>
      </c>
      <c r="D89043">
        <v>321039</v>
      </c>
      <c r="E89043">
        <v>444101</v>
      </c>
      <c r="F89043">
        <v>326887</v>
      </c>
      <c r="G89043">
        <v>321039</v>
      </c>
      <c r="H89043">
        <v>357812</v>
      </c>
    </row>
    <row r="89044" spans="1:8" x14ac:dyDescent="0.25">
      <c r="A89044" s="1" t="s">
        <v>48</v>
      </c>
      <c r="B89044">
        <v>9</v>
      </c>
      <c r="C89044">
        <v>954</v>
      </c>
      <c r="D89044">
        <v>321039</v>
      </c>
      <c r="E89044">
        <v>444101</v>
      </c>
      <c r="F89044">
        <v>326300</v>
      </c>
      <c r="G89044">
        <v>321039</v>
      </c>
      <c r="H89044">
        <v>359125</v>
      </c>
    </row>
    <row r="89045" spans="1:8" x14ac:dyDescent="0.25">
      <c r="A89045" s="1" t="s">
        <v>48</v>
      </c>
      <c r="B89045">
        <v>9</v>
      </c>
      <c r="C89045">
        <v>955</v>
      </c>
      <c r="D89045">
        <v>321039</v>
      </c>
      <c r="E89045">
        <v>444101</v>
      </c>
      <c r="F89045">
        <v>326394</v>
      </c>
      <c r="G89045">
        <v>321039</v>
      </c>
      <c r="H89045">
        <v>363743</v>
      </c>
    </row>
    <row r="89046" spans="1:8" x14ac:dyDescent="0.25">
      <c r="A89046" s="1" t="s">
        <v>48</v>
      </c>
      <c r="B89046">
        <v>9</v>
      </c>
      <c r="C89046">
        <v>956</v>
      </c>
      <c r="D89046">
        <v>321039</v>
      </c>
      <c r="E89046">
        <v>444101</v>
      </c>
      <c r="F89046">
        <v>329082</v>
      </c>
      <c r="G89046">
        <v>321039</v>
      </c>
      <c r="H89046">
        <v>363183</v>
      </c>
    </row>
    <row r="89047" spans="1:8" x14ac:dyDescent="0.25">
      <c r="A89047" s="1" t="s">
        <v>48</v>
      </c>
      <c r="B89047">
        <v>9</v>
      </c>
      <c r="C89047">
        <v>957</v>
      </c>
      <c r="D89047">
        <v>320910</v>
      </c>
      <c r="E89047">
        <v>444101</v>
      </c>
      <c r="F89047">
        <v>325596</v>
      </c>
      <c r="G89047">
        <v>320910</v>
      </c>
      <c r="H89047">
        <v>359745</v>
      </c>
    </row>
    <row r="89048" spans="1:8" x14ac:dyDescent="0.25">
      <c r="A89048" s="1" t="s">
        <v>48</v>
      </c>
      <c r="B89048">
        <v>9</v>
      </c>
      <c r="C89048">
        <v>958</v>
      </c>
      <c r="D89048">
        <v>320910</v>
      </c>
      <c r="E89048">
        <v>444101</v>
      </c>
      <c r="F89048">
        <v>327380</v>
      </c>
      <c r="G89048">
        <v>320910</v>
      </c>
      <c r="H89048">
        <v>362467</v>
      </c>
    </row>
    <row r="89049" spans="1:8" x14ac:dyDescent="0.25">
      <c r="A89049" s="1" t="s">
        <v>48</v>
      </c>
      <c r="B89049">
        <v>9</v>
      </c>
      <c r="C89049">
        <v>959</v>
      </c>
      <c r="D89049">
        <v>320910</v>
      </c>
      <c r="E89049">
        <v>444101</v>
      </c>
      <c r="F89049">
        <v>328377</v>
      </c>
      <c r="G89049">
        <v>320910</v>
      </c>
      <c r="H89049">
        <v>362915</v>
      </c>
    </row>
    <row r="89050" spans="1:8" x14ac:dyDescent="0.25">
      <c r="A89050" s="1" t="s">
        <v>48</v>
      </c>
      <c r="B89050">
        <v>9</v>
      </c>
      <c r="C89050">
        <v>960</v>
      </c>
      <c r="D89050">
        <v>320910</v>
      </c>
      <c r="E89050">
        <v>444101</v>
      </c>
      <c r="F89050">
        <v>325876</v>
      </c>
      <c r="G89050">
        <v>320910</v>
      </c>
      <c r="H89050">
        <v>362629</v>
      </c>
    </row>
    <row r="89051" spans="1:8" x14ac:dyDescent="0.25">
      <c r="A89051" s="1" t="s">
        <v>48</v>
      </c>
      <c r="B89051">
        <v>9</v>
      </c>
      <c r="C89051">
        <v>961</v>
      </c>
      <c r="D89051">
        <v>320910</v>
      </c>
      <c r="E89051">
        <v>444101</v>
      </c>
      <c r="F89051">
        <v>325279</v>
      </c>
      <c r="G89051">
        <v>320910</v>
      </c>
      <c r="H89051">
        <v>361336</v>
      </c>
    </row>
    <row r="89052" spans="1:8" x14ac:dyDescent="0.25">
      <c r="A89052" s="1" t="s">
        <v>48</v>
      </c>
      <c r="B89052">
        <v>9</v>
      </c>
      <c r="C89052">
        <v>962</v>
      </c>
      <c r="D89052">
        <v>320910</v>
      </c>
      <c r="E89052">
        <v>444101</v>
      </c>
      <c r="F89052">
        <v>326148</v>
      </c>
      <c r="G89052">
        <v>320910</v>
      </c>
      <c r="H89052">
        <v>364524</v>
      </c>
    </row>
    <row r="89053" spans="1:8" x14ac:dyDescent="0.25">
      <c r="A89053" s="1" t="s">
        <v>48</v>
      </c>
      <c r="B89053">
        <v>9</v>
      </c>
      <c r="C89053">
        <v>963</v>
      </c>
      <c r="D89053">
        <v>320910</v>
      </c>
      <c r="E89053">
        <v>444101</v>
      </c>
      <c r="F89053">
        <v>329619</v>
      </c>
      <c r="G89053">
        <v>320910</v>
      </c>
      <c r="H89053">
        <v>362132</v>
      </c>
    </row>
    <row r="89054" spans="1:8" x14ac:dyDescent="0.25">
      <c r="A89054" s="1" t="s">
        <v>48</v>
      </c>
      <c r="B89054">
        <v>9</v>
      </c>
      <c r="C89054">
        <v>964</v>
      </c>
      <c r="D89054">
        <v>320910</v>
      </c>
      <c r="E89054">
        <v>444101</v>
      </c>
      <c r="F89054">
        <v>324494</v>
      </c>
      <c r="G89054">
        <v>320910</v>
      </c>
      <c r="H89054">
        <v>354421</v>
      </c>
    </row>
    <row r="89055" spans="1:8" x14ac:dyDescent="0.25">
      <c r="A89055" s="1" t="s">
        <v>48</v>
      </c>
      <c r="B89055">
        <v>9</v>
      </c>
      <c r="C89055">
        <v>965</v>
      </c>
      <c r="D89055">
        <v>320910</v>
      </c>
      <c r="E89055">
        <v>444101</v>
      </c>
      <c r="F89055">
        <v>325378</v>
      </c>
      <c r="G89055">
        <v>320910</v>
      </c>
      <c r="H89055">
        <v>357907</v>
      </c>
    </row>
    <row r="89056" spans="1:8" x14ac:dyDescent="0.25">
      <c r="A89056" s="1" t="s">
        <v>48</v>
      </c>
      <c r="B89056">
        <v>9</v>
      </c>
      <c r="C89056">
        <v>966</v>
      </c>
      <c r="D89056">
        <v>320910</v>
      </c>
      <c r="E89056">
        <v>444101</v>
      </c>
      <c r="F89056">
        <v>326064</v>
      </c>
      <c r="G89056">
        <v>320910</v>
      </c>
      <c r="H89056">
        <v>351940</v>
      </c>
    </row>
    <row r="89057" spans="1:8" x14ac:dyDescent="0.25">
      <c r="A89057" s="1" t="s">
        <v>48</v>
      </c>
      <c r="B89057">
        <v>9</v>
      </c>
      <c r="C89057">
        <v>967</v>
      </c>
      <c r="D89057">
        <v>320910</v>
      </c>
      <c r="E89057">
        <v>444101</v>
      </c>
      <c r="F89057">
        <v>327039</v>
      </c>
      <c r="G89057">
        <v>320910</v>
      </c>
      <c r="H89057">
        <v>365012</v>
      </c>
    </row>
    <row r="89058" spans="1:8" x14ac:dyDescent="0.25">
      <c r="A89058" s="1" t="s">
        <v>48</v>
      </c>
      <c r="B89058">
        <v>9</v>
      </c>
      <c r="C89058">
        <v>968</v>
      </c>
      <c r="D89058">
        <v>320910</v>
      </c>
      <c r="E89058">
        <v>444101</v>
      </c>
      <c r="F89058">
        <v>328898</v>
      </c>
      <c r="G89058">
        <v>320910</v>
      </c>
      <c r="H89058">
        <v>361447</v>
      </c>
    </row>
    <row r="89059" spans="1:8" x14ac:dyDescent="0.25">
      <c r="A89059" s="1" t="s">
        <v>48</v>
      </c>
      <c r="B89059">
        <v>9</v>
      </c>
      <c r="C89059">
        <v>969</v>
      </c>
      <c r="D89059">
        <v>320910</v>
      </c>
      <c r="E89059">
        <v>444101</v>
      </c>
      <c r="F89059">
        <v>328432</v>
      </c>
      <c r="G89059">
        <v>320910</v>
      </c>
      <c r="H89059">
        <v>360966</v>
      </c>
    </row>
    <row r="89060" spans="1:8" x14ac:dyDescent="0.25">
      <c r="A89060" s="1" t="s">
        <v>48</v>
      </c>
      <c r="B89060">
        <v>9</v>
      </c>
      <c r="C89060">
        <v>970</v>
      </c>
      <c r="D89060">
        <v>320910</v>
      </c>
      <c r="E89060">
        <v>444101</v>
      </c>
      <c r="F89060">
        <v>326741</v>
      </c>
      <c r="G89060">
        <v>320910</v>
      </c>
      <c r="H89060">
        <v>362241</v>
      </c>
    </row>
    <row r="89061" spans="1:8" x14ac:dyDescent="0.25">
      <c r="A89061" s="1" t="s">
        <v>48</v>
      </c>
      <c r="B89061">
        <v>9</v>
      </c>
      <c r="C89061">
        <v>971</v>
      </c>
      <c r="D89061">
        <v>320910</v>
      </c>
      <c r="E89061">
        <v>444101</v>
      </c>
      <c r="F89061">
        <v>326881</v>
      </c>
      <c r="G89061">
        <v>320910</v>
      </c>
      <c r="H89061">
        <v>363319</v>
      </c>
    </row>
    <row r="89062" spans="1:8" x14ac:dyDescent="0.25">
      <c r="A89062" s="1" t="s">
        <v>48</v>
      </c>
      <c r="B89062">
        <v>9</v>
      </c>
      <c r="C89062">
        <v>972</v>
      </c>
      <c r="D89062">
        <v>320910</v>
      </c>
      <c r="E89062">
        <v>444101</v>
      </c>
      <c r="F89062">
        <v>328161</v>
      </c>
      <c r="G89062">
        <v>320910</v>
      </c>
      <c r="H89062">
        <v>360946</v>
      </c>
    </row>
    <row r="89063" spans="1:8" x14ac:dyDescent="0.25">
      <c r="A89063" s="1" t="s">
        <v>48</v>
      </c>
      <c r="B89063">
        <v>9</v>
      </c>
      <c r="C89063">
        <v>973</v>
      </c>
      <c r="D89063">
        <v>320910</v>
      </c>
      <c r="E89063">
        <v>444101</v>
      </c>
      <c r="F89063">
        <v>327467</v>
      </c>
      <c r="G89063">
        <v>320910</v>
      </c>
      <c r="H89063">
        <v>363707</v>
      </c>
    </row>
    <row r="89064" spans="1:8" x14ac:dyDescent="0.25">
      <c r="A89064" s="1" t="s">
        <v>48</v>
      </c>
      <c r="B89064">
        <v>9</v>
      </c>
      <c r="C89064">
        <v>974</v>
      </c>
      <c r="D89064">
        <v>320910</v>
      </c>
      <c r="E89064">
        <v>444101</v>
      </c>
      <c r="F89064">
        <v>325649</v>
      </c>
      <c r="G89064">
        <v>320910</v>
      </c>
      <c r="H89064">
        <v>361608</v>
      </c>
    </row>
    <row r="89065" spans="1:8" x14ac:dyDescent="0.25">
      <c r="A89065" s="1" t="s">
        <v>48</v>
      </c>
      <c r="B89065">
        <v>9</v>
      </c>
      <c r="C89065">
        <v>975</v>
      </c>
      <c r="D89065">
        <v>320884</v>
      </c>
      <c r="E89065">
        <v>444101</v>
      </c>
      <c r="F89065">
        <v>327511</v>
      </c>
      <c r="G89065">
        <v>320884</v>
      </c>
      <c r="H89065">
        <v>363897</v>
      </c>
    </row>
    <row r="89066" spans="1:8" x14ac:dyDescent="0.25">
      <c r="A89066" s="1" t="s">
        <v>48</v>
      </c>
      <c r="B89066">
        <v>9</v>
      </c>
      <c r="C89066">
        <v>976</v>
      </c>
      <c r="D89066">
        <v>320471</v>
      </c>
      <c r="E89066">
        <v>444101</v>
      </c>
      <c r="F89066">
        <v>328779</v>
      </c>
      <c r="G89066">
        <v>320471</v>
      </c>
      <c r="H89066">
        <v>365119</v>
      </c>
    </row>
    <row r="89067" spans="1:8" x14ac:dyDescent="0.25">
      <c r="A89067" s="1" t="s">
        <v>48</v>
      </c>
      <c r="B89067">
        <v>9</v>
      </c>
      <c r="C89067">
        <v>977</v>
      </c>
      <c r="D89067">
        <v>320445</v>
      </c>
      <c r="E89067">
        <v>444101</v>
      </c>
      <c r="F89067">
        <v>326641</v>
      </c>
      <c r="G89067">
        <v>320445</v>
      </c>
      <c r="H89067">
        <v>362973</v>
      </c>
    </row>
    <row r="89068" spans="1:8" x14ac:dyDescent="0.25">
      <c r="A89068" s="1" t="s">
        <v>48</v>
      </c>
      <c r="B89068">
        <v>9</v>
      </c>
      <c r="C89068">
        <v>978</v>
      </c>
      <c r="D89068">
        <v>320354</v>
      </c>
      <c r="E89068">
        <v>444101</v>
      </c>
      <c r="F89068">
        <v>329145</v>
      </c>
      <c r="G89068">
        <v>320354</v>
      </c>
      <c r="H89068">
        <v>364649</v>
      </c>
    </row>
    <row r="89069" spans="1:8" x14ac:dyDescent="0.25">
      <c r="A89069" s="1" t="s">
        <v>48</v>
      </c>
      <c r="B89069">
        <v>9</v>
      </c>
      <c r="C89069">
        <v>979</v>
      </c>
      <c r="D89069">
        <v>320354</v>
      </c>
      <c r="E89069">
        <v>444101</v>
      </c>
      <c r="F89069">
        <v>325612</v>
      </c>
      <c r="G89069">
        <v>320354</v>
      </c>
      <c r="H89069">
        <v>356818</v>
      </c>
    </row>
    <row r="89070" spans="1:8" x14ac:dyDescent="0.25">
      <c r="A89070" s="1" t="s">
        <v>48</v>
      </c>
      <c r="B89070">
        <v>9</v>
      </c>
      <c r="C89070">
        <v>980</v>
      </c>
      <c r="D89070">
        <v>320354</v>
      </c>
      <c r="E89070">
        <v>444101</v>
      </c>
      <c r="F89070">
        <v>325641</v>
      </c>
      <c r="G89070">
        <v>320354</v>
      </c>
      <c r="H89070">
        <v>360323</v>
      </c>
    </row>
    <row r="89071" spans="1:8" x14ac:dyDescent="0.25">
      <c r="A89071" s="1" t="s">
        <v>48</v>
      </c>
      <c r="B89071">
        <v>9</v>
      </c>
      <c r="C89071">
        <v>981</v>
      </c>
      <c r="D89071">
        <v>320354</v>
      </c>
      <c r="E89071">
        <v>444101</v>
      </c>
      <c r="F89071">
        <v>326984</v>
      </c>
      <c r="G89071">
        <v>320354</v>
      </c>
      <c r="H89071">
        <v>362109</v>
      </c>
    </row>
    <row r="89072" spans="1:8" x14ac:dyDescent="0.25">
      <c r="A89072" s="1" t="s">
        <v>48</v>
      </c>
      <c r="B89072">
        <v>9</v>
      </c>
      <c r="C89072">
        <v>982</v>
      </c>
      <c r="D89072">
        <v>320354</v>
      </c>
      <c r="E89072">
        <v>444101</v>
      </c>
      <c r="F89072">
        <v>325820</v>
      </c>
      <c r="G89072">
        <v>320354</v>
      </c>
      <c r="H89072">
        <v>361353</v>
      </c>
    </row>
    <row r="89073" spans="1:8" x14ac:dyDescent="0.25">
      <c r="A89073" s="1" t="s">
        <v>48</v>
      </c>
      <c r="B89073">
        <v>9</v>
      </c>
      <c r="C89073">
        <v>983</v>
      </c>
      <c r="D89073">
        <v>320354</v>
      </c>
      <c r="E89073">
        <v>444101</v>
      </c>
      <c r="F89073">
        <v>326090</v>
      </c>
      <c r="G89073">
        <v>320354</v>
      </c>
      <c r="H89073">
        <v>356849</v>
      </c>
    </row>
    <row r="89074" spans="1:8" x14ac:dyDescent="0.25">
      <c r="A89074" s="1" t="s">
        <v>48</v>
      </c>
      <c r="B89074">
        <v>9</v>
      </c>
      <c r="C89074">
        <v>984</v>
      </c>
      <c r="D89074">
        <v>320354</v>
      </c>
      <c r="E89074">
        <v>444101</v>
      </c>
      <c r="F89074">
        <v>326531</v>
      </c>
      <c r="G89074">
        <v>320354</v>
      </c>
      <c r="H89074">
        <v>365235</v>
      </c>
    </row>
    <row r="89075" spans="1:8" x14ac:dyDescent="0.25">
      <c r="A89075" s="1" t="s">
        <v>48</v>
      </c>
      <c r="B89075">
        <v>9</v>
      </c>
      <c r="C89075">
        <v>985</v>
      </c>
      <c r="D89075">
        <v>320354</v>
      </c>
      <c r="E89075">
        <v>444101</v>
      </c>
      <c r="F89075">
        <v>325836</v>
      </c>
      <c r="G89075">
        <v>320354</v>
      </c>
      <c r="H89075">
        <v>360800</v>
      </c>
    </row>
    <row r="89076" spans="1:8" x14ac:dyDescent="0.25">
      <c r="A89076" s="1" t="s">
        <v>48</v>
      </c>
      <c r="B89076">
        <v>9</v>
      </c>
      <c r="C89076">
        <v>986</v>
      </c>
      <c r="D89076">
        <v>320354</v>
      </c>
      <c r="E89076">
        <v>444101</v>
      </c>
      <c r="F89076">
        <v>326526</v>
      </c>
      <c r="G89076">
        <v>320354</v>
      </c>
      <c r="H89076">
        <v>366512</v>
      </c>
    </row>
    <row r="89077" spans="1:8" x14ac:dyDescent="0.25">
      <c r="A89077" s="1" t="s">
        <v>48</v>
      </c>
      <c r="B89077">
        <v>9</v>
      </c>
      <c r="C89077">
        <v>987</v>
      </c>
      <c r="D89077">
        <v>320354</v>
      </c>
      <c r="E89077">
        <v>444101</v>
      </c>
      <c r="F89077">
        <v>327633</v>
      </c>
      <c r="G89077">
        <v>320354</v>
      </c>
      <c r="H89077">
        <v>361969</v>
      </c>
    </row>
    <row r="89078" spans="1:8" x14ac:dyDescent="0.25">
      <c r="A89078" s="1" t="s">
        <v>48</v>
      </c>
      <c r="B89078">
        <v>9</v>
      </c>
      <c r="C89078">
        <v>988</v>
      </c>
      <c r="D89078">
        <v>320257</v>
      </c>
      <c r="E89078">
        <v>444101</v>
      </c>
      <c r="F89078">
        <v>328177</v>
      </c>
      <c r="G89078">
        <v>320257</v>
      </c>
      <c r="H89078">
        <v>360680</v>
      </c>
    </row>
    <row r="89079" spans="1:8" x14ac:dyDescent="0.25">
      <c r="A89079" s="1" t="s">
        <v>48</v>
      </c>
      <c r="B89079">
        <v>9</v>
      </c>
      <c r="C89079">
        <v>989</v>
      </c>
      <c r="D89079">
        <v>320257</v>
      </c>
      <c r="E89079">
        <v>444101</v>
      </c>
      <c r="F89079">
        <v>324534</v>
      </c>
      <c r="G89079">
        <v>320257</v>
      </c>
      <c r="H89079">
        <v>354251</v>
      </c>
    </row>
    <row r="89080" spans="1:8" x14ac:dyDescent="0.25">
      <c r="A89080" s="1" t="s">
        <v>48</v>
      </c>
      <c r="B89080">
        <v>9</v>
      </c>
      <c r="C89080">
        <v>990</v>
      </c>
      <c r="D89080">
        <v>320149</v>
      </c>
      <c r="E89080">
        <v>444101</v>
      </c>
      <c r="F89080">
        <v>327483</v>
      </c>
      <c r="G89080">
        <v>320149</v>
      </c>
      <c r="H89080">
        <v>362161</v>
      </c>
    </row>
    <row r="89081" spans="1:8" x14ac:dyDescent="0.25">
      <c r="A89081" s="1" t="s">
        <v>48</v>
      </c>
      <c r="B89081">
        <v>9</v>
      </c>
      <c r="C89081">
        <v>991</v>
      </c>
      <c r="D89081">
        <v>320052</v>
      </c>
      <c r="E89081">
        <v>444101</v>
      </c>
      <c r="F89081">
        <v>324302</v>
      </c>
      <c r="G89081">
        <v>320052</v>
      </c>
      <c r="H89081">
        <v>356285</v>
      </c>
    </row>
    <row r="89082" spans="1:8" x14ac:dyDescent="0.25">
      <c r="A89082" s="1" t="s">
        <v>48</v>
      </c>
      <c r="B89082">
        <v>9</v>
      </c>
      <c r="C89082">
        <v>992</v>
      </c>
      <c r="D89082">
        <v>320052</v>
      </c>
      <c r="E89082">
        <v>444101</v>
      </c>
      <c r="F89082">
        <v>328153</v>
      </c>
      <c r="G89082">
        <v>320052</v>
      </c>
      <c r="H89082">
        <v>362786</v>
      </c>
    </row>
    <row r="89083" spans="1:8" x14ac:dyDescent="0.25">
      <c r="A89083" s="1" t="s">
        <v>48</v>
      </c>
      <c r="B89083">
        <v>9</v>
      </c>
      <c r="C89083">
        <v>993</v>
      </c>
      <c r="D89083">
        <v>320052</v>
      </c>
      <c r="E89083">
        <v>444101</v>
      </c>
      <c r="F89083">
        <v>328277</v>
      </c>
      <c r="G89083">
        <v>320052</v>
      </c>
      <c r="H89083">
        <v>362889</v>
      </c>
    </row>
    <row r="89084" spans="1:8" x14ac:dyDescent="0.25">
      <c r="A89084" s="1" t="s">
        <v>48</v>
      </c>
      <c r="B89084">
        <v>9</v>
      </c>
      <c r="C89084">
        <v>994</v>
      </c>
      <c r="D89084">
        <v>320052</v>
      </c>
      <c r="E89084">
        <v>444101</v>
      </c>
      <c r="F89084">
        <v>326322</v>
      </c>
      <c r="G89084">
        <v>320052</v>
      </c>
      <c r="H89084">
        <v>360031</v>
      </c>
    </row>
    <row r="89085" spans="1:8" x14ac:dyDescent="0.25">
      <c r="A89085" s="1" t="s">
        <v>48</v>
      </c>
      <c r="B89085">
        <v>9</v>
      </c>
      <c r="C89085">
        <v>995</v>
      </c>
      <c r="D89085">
        <v>320052</v>
      </c>
      <c r="E89085">
        <v>444101</v>
      </c>
      <c r="F89085">
        <v>325652</v>
      </c>
      <c r="G89085">
        <v>320052</v>
      </c>
      <c r="H89085">
        <v>359967</v>
      </c>
    </row>
    <row r="89086" spans="1:8" x14ac:dyDescent="0.25">
      <c r="A89086" s="1" t="s">
        <v>48</v>
      </c>
      <c r="B89086">
        <v>9</v>
      </c>
      <c r="C89086">
        <v>996</v>
      </c>
      <c r="D89086">
        <v>320052</v>
      </c>
      <c r="E89086">
        <v>444101</v>
      </c>
      <c r="F89086">
        <v>325958</v>
      </c>
      <c r="G89086">
        <v>320052</v>
      </c>
      <c r="H89086">
        <v>359655</v>
      </c>
    </row>
    <row r="89087" spans="1:8" x14ac:dyDescent="0.25">
      <c r="A89087" s="1" t="s">
        <v>48</v>
      </c>
      <c r="B89087">
        <v>9</v>
      </c>
      <c r="C89087">
        <v>997</v>
      </c>
      <c r="D89087">
        <v>320052</v>
      </c>
      <c r="E89087">
        <v>444101</v>
      </c>
      <c r="F89087">
        <v>326861</v>
      </c>
      <c r="G89087">
        <v>320052</v>
      </c>
      <c r="H89087">
        <v>361568</v>
      </c>
    </row>
    <row r="89088" spans="1:8" x14ac:dyDescent="0.25">
      <c r="A89088" s="1" t="s">
        <v>48</v>
      </c>
      <c r="B89088">
        <v>9</v>
      </c>
      <c r="C89088">
        <v>998</v>
      </c>
      <c r="D89088">
        <v>320052</v>
      </c>
      <c r="E89088">
        <v>444101</v>
      </c>
      <c r="F89088">
        <v>329707</v>
      </c>
      <c r="G89088">
        <v>320052</v>
      </c>
      <c r="H89088">
        <v>364433</v>
      </c>
    </row>
    <row r="89089" spans="1:8" x14ac:dyDescent="0.25">
      <c r="A89089" s="1" t="s">
        <v>48</v>
      </c>
      <c r="B89089">
        <v>9</v>
      </c>
      <c r="C89089">
        <v>999</v>
      </c>
      <c r="D89089">
        <v>320052</v>
      </c>
      <c r="E89089">
        <v>444101</v>
      </c>
      <c r="F89089">
        <v>326606</v>
      </c>
      <c r="G89089">
        <v>320052</v>
      </c>
      <c r="H89089">
        <v>362683</v>
      </c>
    </row>
    <row r="89090" spans="1:8" x14ac:dyDescent="0.25">
      <c r="A89090" s="1" t="s">
        <v>48</v>
      </c>
      <c r="B89090">
        <v>9</v>
      </c>
      <c r="C89090">
        <v>1000</v>
      </c>
      <c r="D89090">
        <v>320052</v>
      </c>
      <c r="E89090">
        <v>444101</v>
      </c>
      <c r="F89090">
        <v>325858</v>
      </c>
      <c r="G89090">
        <v>320052</v>
      </c>
      <c r="H89090">
        <v>354785</v>
      </c>
    </row>
    <row r="89091" spans="1:8" x14ac:dyDescent="0.25">
      <c r="A89091" s="1" t="s">
        <v>48</v>
      </c>
      <c r="B89091">
        <v>10</v>
      </c>
      <c r="C89091">
        <v>0</v>
      </c>
      <c r="D89091">
        <v>411807</v>
      </c>
      <c r="E89091">
        <v>444101</v>
      </c>
      <c r="F89091">
        <v>429146</v>
      </c>
      <c r="G89091">
        <v>411807</v>
      </c>
      <c r="H89091">
        <v>444101</v>
      </c>
    </row>
    <row r="89092" spans="1:8" x14ac:dyDescent="0.25">
      <c r="A89092" s="1" t="s">
        <v>48</v>
      </c>
      <c r="B89092">
        <v>10</v>
      </c>
      <c r="C89092">
        <v>1</v>
      </c>
      <c r="D89092">
        <v>410878</v>
      </c>
      <c r="E89092">
        <v>444101</v>
      </c>
      <c r="F89092">
        <v>423035</v>
      </c>
      <c r="G89092">
        <v>410878</v>
      </c>
      <c r="H89092">
        <v>434417</v>
      </c>
    </row>
    <row r="89093" spans="1:8" x14ac:dyDescent="0.25">
      <c r="A89093" s="1" t="s">
        <v>48</v>
      </c>
      <c r="B89093">
        <v>10</v>
      </c>
      <c r="C89093">
        <v>2</v>
      </c>
      <c r="D89093">
        <v>410068</v>
      </c>
      <c r="E89093">
        <v>444101</v>
      </c>
      <c r="F89093">
        <v>418389</v>
      </c>
      <c r="G89093">
        <v>410068</v>
      </c>
      <c r="H89093">
        <v>433274</v>
      </c>
    </row>
    <row r="89094" spans="1:8" x14ac:dyDescent="0.25">
      <c r="A89094" s="1" t="s">
        <v>48</v>
      </c>
      <c r="B89094">
        <v>10</v>
      </c>
      <c r="C89094">
        <v>3</v>
      </c>
      <c r="D89094">
        <v>406307</v>
      </c>
      <c r="E89094">
        <v>444101</v>
      </c>
      <c r="F89094">
        <v>415403</v>
      </c>
      <c r="G89094">
        <v>406307</v>
      </c>
      <c r="H89094">
        <v>431561</v>
      </c>
    </row>
    <row r="89095" spans="1:8" x14ac:dyDescent="0.25">
      <c r="A89095" s="1" t="s">
        <v>48</v>
      </c>
      <c r="B89095">
        <v>10</v>
      </c>
      <c r="C89095">
        <v>4</v>
      </c>
      <c r="D89095">
        <v>406299</v>
      </c>
      <c r="E89095">
        <v>444101</v>
      </c>
      <c r="F89095">
        <v>412723</v>
      </c>
      <c r="G89095">
        <v>406299</v>
      </c>
      <c r="H89095">
        <v>430269</v>
      </c>
    </row>
    <row r="89096" spans="1:8" x14ac:dyDescent="0.25">
      <c r="A89096" s="1" t="s">
        <v>48</v>
      </c>
      <c r="B89096">
        <v>10</v>
      </c>
      <c r="C89096">
        <v>5</v>
      </c>
      <c r="D89096">
        <v>404650</v>
      </c>
      <c r="E89096">
        <v>444101</v>
      </c>
      <c r="F89096">
        <v>412467</v>
      </c>
      <c r="G89096">
        <v>404650</v>
      </c>
      <c r="H89096">
        <v>424356</v>
      </c>
    </row>
    <row r="89097" spans="1:8" x14ac:dyDescent="0.25">
      <c r="A89097" s="1" t="s">
        <v>48</v>
      </c>
      <c r="B89097">
        <v>10</v>
      </c>
      <c r="C89097">
        <v>6</v>
      </c>
      <c r="D89097">
        <v>402509</v>
      </c>
      <c r="E89097">
        <v>444101</v>
      </c>
      <c r="F89097">
        <v>408652</v>
      </c>
      <c r="G89097">
        <v>402509</v>
      </c>
      <c r="H89097">
        <v>419888</v>
      </c>
    </row>
    <row r="89098" spans="1:8" x14ac:dyDescent="0.25">
      <c r="A89098" s="1" t="s">
        <v>48</v>
      </c>
      <c r="B89098">
        <v>10</v>
      </c>
      <c r="C89098">
        <v>7</v>
      </c>
      <c r="D89098">
        <v>401407</v>
      </c>
      <c r="E89098">
        <v>444101</v>
      </c>
      <c r="F89098">
        <v>407847</v>
      </c>
      <c r="G89098">
        <v>401407</v>
      </c>
      <c r="H89098">
        <v>424443</v>
      </c>
    </row>
    <row r="89099" spans="1:8" x14ac:dyDescent="0.25">
      <c r="A89099" s="1" t="s">
        <v>48</v>
      </c>
      <c r="B89099">
        <v>10</v>
      </c>
      <c r="C89099">
        <v>8</v>
      </c>
      <c r="D89099">
        <v>397333</v>
      </c>
      <c r="E89099">
        <v>444101</v>
      </c>
      <c r="F89099">
        <v>407071</v>
      </c>
      <c r="G89099">
        <v>397333</v>
      </c>
      <c r="H89099">
        <v>417833</v>
      </c>
    </row>
    <row r="89100" spans="1:8" x14ac:dyDescent="0.25">
      <c r="A89100" s="1" t="s">
        <v>48</v>
      </c>
      <c r="B89100">
        <v>10</v>
      </c>
      <c r="C89100">
        <v>9</v>
      </c>
      <c r="D89100">
        <v>395830</v>
      </c>
      <c r="E89100">
        <v>444101</v>
      </c>
      <c r="F89100">
        <v>405609</v>
      </c>
      <c r="G89100">
        <v>395830</v>
      </c>
      <c r="H89100">
        <v>416791</v>
      </c>
    </row>
    <row r="89101" spans="1:8" x14ac:dyDescent="0.25">
      <c r="A89101" s="1" t="s">
        <v>48</v>
      </c>
      <c r="B89101">
        <v>10</v>
      </c>
      <c r="C89101">
        <v>10</v>
      </c>
      <c r="D89101">
        <v>395083</v>
      </c>
      <c r="E89101">
        <v>444101</v>
      </c>
      <c r="F89101">
        <v>403388</v>
      </c>
      <c r="G89101">
        <v>395083</v>
      </c>
      <c r="H89101">
        <v>415006</v>
      </c>
    </row>
    <row r="89102" spans="1:8" x14ac:dyDescent="0.25">
      <c r="A89102" s="1" t="s">
        <v>48</v>
      </c>
      <c r="B89102">
        <v>10</v>
      </c>
      <c r="C89102">
        <v>11</v>
      </c>
      <c r="D89102">
        <v>394177</v>
      </c>
      <c r="E89102">
        <v>444101</v>
      </c>
      <c r="F89102">
        <v>401161</v>
      </c>
      <c r="G89102">
        <v>394177</v>
      </c>
      <c r="H89102">
        <v>415293</v>
      </c>
    </row>
    <row r="89103" spans="1:8" x14ac:dyDescent="0.25">
      <c r="A89103" s="1" t="s">
        <v>48</v>
      </c>
      <c r="B89103">
        <v>10</v>
      </c>
      <c r="C89103">
        <v>12</v>
      </c>
      <c r="D89103">
        <v>392267</v>
      </c>
      <c r="E89103">
        <v>444101</v>
      </c>
      <c r="F89103">
        <v>398315</v>
      </c>
      <c r="G89103">
        <v>392267</v>
      </c>
      <c r="H89103">
        <v>410920</v>
      </c>
    </row>
    <row r="89104" spans="1:8" x14ac:dyDescent="0.25">
      <c r="A89104" s="1" t="s">
        <v>48</v>
      </c>
      <c r="B89104">
        <v>10</v>
      </c>
      <c r="C89104">
        <v>13</v>
      </c>
      <c r="D89104">
        <v>391435</v>
      </c>
      <c r="E89104">
        <v>444101</v>
      </c>
      <c r="F89104">
        <v>395968</v>
      </c>
      <c r="G89104">
        <v>391435</v>
      </c>
      <c r="H89104">
        <v>404024</v>
      </c>
    </row>
    <row r="89105" spans="1:8" x14ac:dyDescent="0.25">
      <c r="A89105" s="1" t="s">
        <v>48</v>
      </c>
      <c r="B89105">
        <v>10</v>
      </c>
      <c r="C89105">
        <v>14</v>
      </c>
      <c r="D89105">
        <v>390143</v>
      </c>
      <c r="E89105">
        <v>444101</v>
      </c>
      <c r="F89105">
        <v>394229</v>
      </c>
      <c r="G89105">
        <v>390143</v>
      </c>
      <c r="H89105">
        <v>400752</v>
      </c>
    </row>
    <row r="89106" spans="1:8" x14ac:dyDescent="0.25">
      <c r="A89106" s="1" t="s">
        <v>48</v>
      </c>
      <c r="B89106">
        <v>10</v>
      </c>
      <c r="C89106">
        <v>15</v>
      </c>
      <c r="D89106">
        <v>388649</v>
      </c>
      <c r="E89106">
        <v>444101</v>
      </c>
      <c r="F89106">
        <v>392452</v>
      </c>
      <c r="G89106">
        <v>388649</v>
      </c>
      <c r="H89106">
        <v>398453</v>
      </c>
    </row>
    <row r="89107" spans="1:8" x14ac:dyDescent="0.25">
      <c r="A89107" s="1" t="s">
        <v>48</v>
      </c>
      <c r="B89107">
        <v>10</v>
      </c>
      <c r="C89107">
        <v>16</v>
      </c>
      <c r="D89107">
        <v>387330</v>
      </c>
      <c r="E89107">
        <v>444101</v>
      </c>
      <c r="F89107">
        <v>390652</v>
      </c>
      <c r="G89107">
        <v>387330</v>
      </c>
      <c r="H89107">
        <v>398116</v>
      </c>
    </row>
    <row r="89108" spans="1:8" x14ac:dyDescent="0.25">
      <c r="A89108" s="1" t="s">
        <v>48</v>
      </c>
      <c r="B89108">
        <v>10</v>
      </c>
      <c r="C89108">
        <v>17</v>
      </c>
      <c r="D89108">
        <v>386812</v>
      </c>
      <c r="E89108">
        <v>444101</v>
      </c>
      <c r="F89108">
        <v>389529</v>
      </c>
      <c r="G89108">
        <v>386812</v>
      </c>
      <c r="H89108">
        <v>396057</v>
      </c>
    </row>
    <row r="89109" spans="1:8" x14ac:dyDescent="0.25">
      <c r="A89109" s="1" t="s">
        <v>48</v>
      </c>
      <c r="B89109">
        <v>10</v>
      </c>
      <c r="C89109">
        <v>18</v>
      </c>
      <c r="D89109">
        <v>384242</v>
      </c>
      <c r="E89109">
        <v>444101</v>
      </c>
      <c r="F89109">
        <v>388836</v>
      </c>
      <c r="G89109">
        <v>384242</v>
      </c>
      <c r="H89109">
        <v>397103</v>
      </c>
    </row>
    <row r="89110" spans="1:8" x14ac:dyDescent="0.25">
      <c r="A89110" s="1" t="s">
        <v>48</v>
      </c>
      <c r="B89110">
        <v>10</v>
      </c>
      <c r="C89110">
        <v>19</v>
      </c>
      <c r="D89110">
        <v>384242</v>
      </c>
      <c r="E89110">
        <v>444101</v>
      </c>
      <c r="F89110">
        <v>387768</v>
      </c>
      <c r="G89110">
        <v>384242</v>
      </c>
      <c r="H89110">
        <v>396279</v>
      </c>
    </row>
    <row r="89111" spans="1:8" x14ac:dyDescent="0.25">
      <c r="A89111" s="1" t="s">
        <v>48</v>
      </c>
      <c r="B89111">
        <v>10</v>
      </c>
      <c r="C89111">
        <v>20</v>
      </c>
      <c r="D89111">
        <v>382474</v>
      </c>
      <c r="E89111">
        <v>444101</v>
      </c>
      <c r="F89111">
        <v>386732</v>
      </c>
      <c r="G89111">
        <v>382474</v>
      </c>
      <c r="H89111">
        <v>398326</v>
      </c>
    </row>
    <row r="89112" spans="1:8" x14ac:dyDescent="0.25">
      <c r="A89112" s="1" t="s">
        <v>48</v>
      </c>
      <c r="B89112">
        <v>10</v>
      </c>
      <c r="C89112">
        <v>21</v>
      </c>
      <c r="D89112">
        <v>382351</v>
      </c>
      <c r="E89112">
        <v>444101</v>
      </c>
      <c r="F89112">
        <v>385287</v>
      </c>
      <c r="G89112">
        <v>382351</v>
      </c>
      <c r="H89112">
        <v>395668</v>
      </c>
    </row>
    <row r="89113" spans="1:8" x14ac:dyDescent="0.25">
      <c r="A89113" s="1" t="s">
        <v>48</v>
      </c>
      <c r="B89113">
        <v>10</v>
      </c>
      <c r="C89113">
        <v>22</v>
      </c>
      <c r="D89113">
        <v>381922</v>
      </c>
      <c r="E89113">
        <v>444101</v>
      </c>
      <c r="F89113">
        <v>384935</v>
      </c>
      <c r="G89113">
        <v>381922</v>
      </c>
      <c r="H89113">
        <v>395483</v>
      </c>
    </row>
    <row r="89114" spans="1:8" x14ac:dyDescent="0.25">
      <c r="A89114" s="1" t="s">
        <v>48</v>
      </c>
      <c r="B89114">
        <v>10</v>
      </c>
      <c r="C89114">
        <v>23</v>
      </c>
      <c r="D89114">
        <v>381441</v>
      </c>
      <c r="E89114">
        <v>444101</v>
      </c>
      <c r="F89114">
        <v>384291</v>
      </c>
      <c r="G89114">
        <v>381441</v>
      </c>
      <c r="H89114">
        <v>393944</v>
      </c>
    </row>
    <row r="89115" spans="1:8" x14ac:dyDescent="0.25">
      <c r="A89115" s="1" t="s">
        <v>48</v>
      </c>
      <c r="B89115">
        <v>10</v>
      </c>
      <c r="C89115">
        <v>24</v>
      </c>
      <c r="D89115">
        <v>380729</v>
      </c>
      <c r="E89115">
        <v>444101</v>
      </c>
      <c r="F89115">
        <v>383194</v>
      </c>
      <c r="G89115">
        <v>380729</v>
      </c>
      <c r="H89115">
        <v>390899</v>
      </c>
    </row>
    <row r="89116" spans="1:8" x14ac:dyDescent="0.25">
      <c r="A89116" s="1" t="s">
        <v>48</v>
      </c>
      <c r="B89116">
        <v>10</v>
      </c>
      <c r="C89116">
        <v>25</v>
      </c>
      <c r="D89116">
        <v>380092</v>
      </c>
      <c r="E89116">
        <v>444101</v>
      </c>
      <c r="F89116">
        <v>382806</v>
      </c>
      <c r="G89116">
        <v>380092</v>
      </c>
      <c r="H89116">
        <v>390864</v>
      </c>
    </row>
    <row r="89117" spans="1:8" x14ac:dyDescent="0.25">
      <c r="A89117" s="1" t="s">
        <v>48</v>
      </c>
      <c r="B89117">
        <v>10</v>
      </c>
      <c r="C89117">
        <v>26</v>
      </c>
      <c r="D89117">
        <v>380092</v>
      </c>
      <c r="E89117">
        <v>444101</v>
      </c>
      <c r="F89117">
        <v>382264</v>
      </c>
      <c r="G89117">
        <v>380092</v>
      </c>
      <c r="H89117">
        <v>392212</v>
      </c>
    </row>
    <row r="89118" spans="1:8" x14ac:dyDescent="0.25">
      <c r="A89118" s="1" t="s">
        <v>48</v>
      </c>
      <c r="B89118">
        <v>10</v>
      </c>
      <c r="C89118">
        <v>27</v>
      </c>
      <c r="D89118">
        <v>379458</v>
      </c>
      <c r="E89118">
        <v>444101</v>
      </c>
      <c r="F89118">
        <v>382193</v>
      </c>
      <c r="G89118">
        <v>379458</v>
      </c>
      <c r="H89118">
        <v>393966</v>
      </c>
    </row>
    <row r="89119" spans="1:8" x14ac:dyDescent="0.25">
      <c r="A89119" s="1" t="s">
        <v>48</v>
      </c>
      <c r="B89119">
        <v>10</v>
      </c>
      <c r="C89119">
        <v>28</v>
      </c>
      <c r="D89119">
        <v>379183</v>
      </c>
      <c r="E89119">
        <v>444101</v>
      </c>
      <c r="F89119">
        <v>381494</v>
      </c>
      <c r="G89119">
        <v>379183</v>
      </c>
      <c r="H89119">
        <v>391137</v>
      </c>
    </row>
    <row r="89120" spans="1:8" x14ac:dyDescent="0.25">
      <c r="A89120" s="1" t="s">
        <v>48</v>
      </c>
      <c r="B89120">
        <v>10</v>
      </c>
      <c r="C89120">
        <v>29</v>
      </c>
      <c r="D89120">
        <v>377732</v>
      </c>
      <c r="E89120">
        <v>444101</v>
      </c>
      <c r="F89120">
        <v>380753</v>
      </c>
      <c r="G89120">
        <v>377732</v>
      </c>
      <c r="H89120">
        <v>392236</v>
      </c>
    </row>
    <row r="89121" spans="1:8" x14ac:dyDescent="0.25">
      <c r="A89121" s="1" t="s">
        <v>48</v>
      </c>
      <c r="B89121">
        <v>10</v>
      </c>
      <c r="C89121">
        <v>30</v>
      </c>
      <c r="D89121">
        <v>377310</v>
      </c>
      <c r="E89121">
        <v>444101</v>
      </c>
      <c r="F89121">
        <v>380941</v>
      </c>
      <c r="G89121">
        <v>377310</v>
      </c>
      <c r="H89121">
        <v>396735</v>
      </c>
    </row>
    <row r="89122" spans="1:8" x14ac:dyDescent="0.25">
      <c r="A89122" s="1" t="s">
        <v>48</v>
      </c>
      <c r="B89122">
        <v>10</v>
      </c>
      <c r="C89122">
        <v>31</v>
      </c>
      <c r="D89122">
        <v>376878</v>
      </c>
      <c r="E89122">
        <v>444101</v>
      </c>
      <c r="F89122">
        <v>381178</v>
      </c>
      <c r="G89122">
        <v>376878</v>
      </c>
      <c r="H89122">
        <v>395097</v>
      </c>
    </row>
    <row r="89123" spans="1:8" x14ac:dyDescent="0.25">
      <c r="A89123" s="1" t="s">
        <v>48</v>
      </c>
      <c r="B89123">
        <v>10</v>
      </c>
      <c r="C89123">
        <v>32</v>
      </c>
      <c r="D89123">
        <v>376722</v>
      </c>
      <c r="E89123">
        <v>444101</v>
      </c>
      <c r="F89123">
        <v>379307</v>
      </c>
      <c r="G89123">
        <v>376722</v>
      </c>
      <c r="H89123">
        <v>394924</v>
      </c>
    </row>
    <row r="89124" spans="1:8" x14ac:dyDescent="0.25">
      <c r="A89124" s="1" t="s">
        <v>48</v>
      </c>
      <c r="B89124">
        <v>10</v>
      </c>
      <c r="C89124">
        <v>33</v>
      </c>
      <c r="D89124">
        <v>376499</v>
      </c>
      <c r="E89124">
        <v>444101</v>
      </c>
      <c r="F89124">
        <v>378419</v>
      </c>
      <c r="G89124">
        <v>376499</v>
      </c>
      <c r="H89124">
        <v>392872</v>
      </c>
    </row>
    <row r="89125" spans="1:8" x14ac:dyDescent="0.25">
      <c r="A89125" s="1" t="s">
        <v>48</v>
      </c>
      <c r="B89125">
        <v>10</v>
      </c>
      <c r="C89125">
        <v>34</v>
      </c>
      <c r="D89125">
        <v>376499</v>
      </c>
      <c r="E89125">
        <v>444101</v>
      </c>
      <c r="F89125">
        <v>379135</v>
      </c>
      <c r="G89125">
        <v>376499</v>
      </c>
      <c r="H89125">
        <v>396388</v>
      </c>
    </row>
    <row r="89126" spans="1:8" x14ac:dyDescent="0.25">
      <c r="A89126" s="1" t="s">
        <v>48</v>
      </c>
      <c r="B89126">
        <v>10</v>
      </c>
      <c r="C89126">
        <v>35</v>
      </c>
      <c r="D89126">
        <v>376499</v>
      </c>
      <c r="E89126">
        <v>444101</v>
      </c>
      <c r="F89126">
        <v>379651</v>
      </c>
      <c r="G89126">
        <v>376499</v>
      </c>
      <c r="H89126">
        <v>397476</v>
      </c>
    </row>
    <row r="89127" spans="1:8" x14ac:dyDescent="0.25">
      <c r="A89127" s="1" t="s">
        <v>48</v>
      </c>
      <c r="B89127">
        <v>10</v>
      </c>
      <c r="C89127">
        <v>36</v>
      </c>
      <c r="D89127">
        <v>376264</v>
      </c>
      <c r="E89127">
        <v>444101</v>
      </c>
      <c r="F89127">
        <v>380150</v>
      </c>
      <c r="G89127">
        <v>376264</v>
      </c>
      <c r="H89127">
        <v>398171</v>
      </c>
    </row>
    <row r="89128" spans="1:8" x14ac:dyDescent="0.25">
      <c r="A89128" s="1" t="s">
        <v>48</v>
      </c>
      <c r="B89128">
        <v>10</v>
      </c>
      <c r="C89128">
        <v>37</v>
      </c>
      <c r="D89128">
        <v>376264</v>
      </c>
      <c r="E89128">
        <v>444101</v>
      </c>
      <c r="F89128">
        <v>379061</v>
      </c>
      <c r="G89128">
        <v>376264</v>
      </c>
      <c r="H89128">
        <v>397353</v>
      </c>
    </row>
    <row r="89129" spans="1:8" x14ac:dyDescent="0.25">
      <c r="A89129" s="1" t="s">
        <v>48</v>
      </c>
      <c r="B89129">
        <v>10</v>
      </c>
      <c r="C89129">
        <v>38</v>
      </c>
      <c r="D89129">
        <v>375956</v>
      </c>
      <c r="E89129">
        <v>444101</v>
      </c>
      <c r="F89129">
        <v>378798</v>
      </c>
      <c r="G89129">
        <v>375956</v>
      </c>
      <c r="H89129">
        <v>394030</v>
      </c>
    </row>
    <row r="89130" spans="1:8" x14ac:dyDescent="0.25">
      <c r="A89130" s="1" t="s">
        <v>48</v>
      </c>
      <c r="B89130">
        <v>10</v>
      </c>
      <c r="C89130">
        <v>39</v>
      </c>
      <c r="D89130">
        <v>375377</v>
      </c>
      <c r="E89130">
        <v>444101</v>
      </c>
      <c r="F89130">
        <v>378650</v>
      </c>
      <c r="G89130">
        <v>375377</v>
      </c>
      <c r="H89130">
        <v>393554</v>
      </c>
    </row>
    <row r="89131" spans="1:8" x14ac:dyDescent="0.25">
      <c r="A89131" s="1" t="s">
        <v>48</v>
      </c>
      <c r="B89131">
        <v>10</v>
      </c>
      <c r="C89131">
        <v>40</v>
      </c>
      <c r="D89131">
        <v>375361</v>
      </c>
      <c r="E89131">
        <v>444101</v>
      </c>
      <c r="F89131">
        <v>378903</v>
      </c>
      <c r="G89131">
        <v>375361</v>
      </c>
      <c r="H89131">
        <v>392632</v>
      </c>
    </row>
    <row r="89132" spans="1:8" x14ac:dyDescent="0.25">
      <c r="A89132" s="1" t="s">
        <v>48</v>
      </c>
      <c r="B89132">
        <v>10</v>
      </c>
      <c r="C89132">
        <v>41</v>
      </c>
      <c r="D89132">
        <v>374623</v>
      </c>
      <c r="E89132">
        <v>444101</v>
      </c>
      <c r="F89132">
        <v>378906</v>
      </c>
      <c r="G89132">
        <v>374623</v>
      </c>
      <c r="H89132">
        <v>397334</v>
      </c>
    </row>
    <row r="89133" spans="1:8" x14ac:dyDescent="0.25">
      <c r="A89133" s="1" t="s">
        <v>48</v>
      </c>
      <c r="B89133">
        <v>10</v>
      </c>
      <c r="C89133">
        <v>42</v>
      </c>
      <c r="D89133">
        <v>374061</v>
      </c>
      <c r="E89133">
        <v>444101</v>
      </c>
      <c r="F89133">
        <v>377462</v>
      </c>
      <c r="G89133">
        <v>374061</v>
      </c>
      <c r="H89133">
        <v>393514</v>
      </c>
    </row>
    <row r="89134" spans="1:8" x14ac:dyDescent="0.25">
      <c r="A89134" s="1" t="s">
        <v>48</v>
      </c>
      <c r="B89134">
        <v>10</v>
      </c>
      <c r="C89134">
        <v>43</v>
      </c>
      <c r="D89134">
        <v>372536</v>
      </c>
      <c r="E89134">
        <v>444101</v>
      </c>
      <c r="F89134">
        <v>377433</v>
      </c>
      <c r="G89134">
        <v>372536</v>
      </c>
      <c r="H89134">
        <v>393653</v>
      </c>
    </row>
    <row r="89135" spans="1:8" x14ac:dyDescent="0.25">
      <c r="A89135" s="1" t="s">
        <v>48</v>
      </c>
      <c r="B89135">
        <v>10</v>
      </c>
      <c r="C89135">
        <v>44</v>
      </c>
      <c r="D89135">
        <v>371935</v>
      </c>
      <c r="E89135">
        <v>444101</v>
      </c>
      <c r="F89135">
        <v>376931</v>
      </c>
      <c r="G89135">
        <v>371935</v>
      </c>
      <c r="H89135">
        <v>392430</v>
      </c>
    </row>
    <row r="89136" spans="1:8" x14ac:dyDescent="0.25">
      <c r="A89136" s="1" t="s">
        <v>48</v>
      </c>
      <c r="B89136">
        <v>10</v>
      </c>
      <c r="C89136">
        <v>45</v>
      </c>
      <c r="D89136">
        <v>371935</v>
      </c>
      <c r="E89136">
        <v>444101</v>
      </c>
      <c r="F89136">
        <v>376033</v>
      </c>
      <c r="G89136">
        <v>371935</v>
      </c>
      <c r="H89136">
        <v>389108</v>
      </c>
    </row>
    <row r="89137" spans="1:8" x14ac:dyDescent="0.25">
      <c r="A89137" s="1" t="s">
        <v>48</v>
      </c>
      <c r="B89137">
        <v>10</v>
      </c>
      <c r="C89137">
        <v>46</v>
      </c>
      <c r="D89137">
        <v>371933</v>
      </c>
      <c r="E89137">
        <v>444101</v>
      </c>
      <c r="F89137">
        <v>375428</v>
      </c>
      <c r="G89137">
        <v>371933</v>
      </c>
      <c r="H89137">
        <v>392297</v>
      </c>
    </row>
    <row r="89138" spans="1:8" x14ac:dyDescent="0.25">
      <c r="A89138" s="1" t="s">
        <v>48</v>
      </c>
      <c r="B89138">
        <v>10</v>
      </c>
      <c r="C89138">
        <v>47</v>
      </c>
      <c r="D89138">
        <v>371281</v>
      </c>
      <c r="E89138">
        <v>444101</v>
      </c>
      <c r="F89138">
        <v>374066</v>
      </c>
      <c r="G89138">
        <v>371281</v>
      </c>
      <c r="H89138">
        <v>389897</v>
      </c>
    </row>
    <row r="89139" spans="1:8" x14ac:dyDescent="0.25">
      <c r="A89139" s="1" t="s">
        <v>48</v>
      </c>
      <c r="B89139">
        <v>10</v>
      </c>
      <c r="C89139">
        <v>48</v>
      </c>
      <c r="D89139">
        <v>371281</v>
      </c>
      <c r="E89139">
        <v>444101</v>
      </c>
      <c r="F89139">
        <v>374835</v>
      </c>
      <c r="G89139">
        <v>371281</v>
      </c>
      <c r="H89139">
        <v>389910</v>
      </c>
    </row>
    <row r="89140" spans="1:8" x14ac:dyDescent="0.25">
      <c r="A89140" s="1" t="s">
        <v>48</v>
      </c>
      <c r="B89140">
        <v>10</v>
      </c>
      <c r="C89140">
        <v>49</v>
      </c>
      <c r="D89140">
        <v>370653</v>
      </c>
      <c r="E89140">
        <v>444101</v>
      </c>
      <c r="F89140">
        <v>374377</v>
      </c>
      <c r="G89140">
        <v>370653</v>
      </c>
      <c r="H89140">
        <v>394295</v>
      </c>
    </row>
    <row r="89141" spans="1:8" x14ac:dyDescent="0.25">
      <c r="A89141" s="1" t="s">
        <v>48</v>
      </c>
      <c r="B89141">
        <v>10</v>
      </c>
      <c r="C89141">
        <v>50</v>
      </c>
      <c r="D89141">
        <v>370525</v>
      </c>
      <c r="E89141">
        <v>444101</v>
      </c>
      <c r="F89141">
        <v>373778</v>
      </c>
      <c r="G89141">
        <v>370525</v>
      </c>
      <c r="H89141">
        <v>389737</v>
      </c>
    </row>
    <row r="89142" spans="1:8" x14ac:dyDescent="0.25">
      <c r="A89142" s="1" t="s">
        <v>48</v>
      </c>
      <c r="B89142">
        <v>10</v>
      </c>
      <c r="C89142">
        <v>51</v>
      </c>
      <c r="D89142">
        <v>370250</v>
      </c>
      <c r="E89142">
        <v>444101</v>
      </c>
      <c r="F89142">
        <v>373869</v>
      </c>
      <c r="G89142">
        <v>370250</v>
      </c>
      <c r="H89142">
        <v>390440</v>
      </c>
    </row>
    <row r="89143" spans="1:8" x14ac:dyDescent="0.25">
      <c r="A89143" s="1" t="s">
        <v>48</v>
      </c>
      <c r="B89143">
        <v>10</v>
      </c>
      <c r="C89143">
        <v>52</v>
      </c>
      <c r="D89143">
        <v>369792</v>
      </c>
      <c r="E89143">
        <v>444101</v>
      </c>
      <c r="F89143">
        <v>373089</v>
      </c>
      <c r="G89143">
        <v>369792</v>
      </c>
      <c r="H89143">
        <v>389913</v>
      </c>
    </row>
    <row r="89144" spans="1:8" x14ac:dyDescent="0.25">
      <c r="A89144" s="1" t="s">
        <v>48</v>
      </c>
      <c r="B89144">
        <v>10</v>
      </c>
      <c r="C89144">
        <v>53</v>
      </c>
      <c r="D89144">
        <v>369792</v>
      </c>
      <c r="E89144">
        <v>444101</v>
      </c>
      <c r="F89144">
        <v>372826</v>
      </c>
      <c r="G89144">
        <v>369792</v>
      </c>
      <c r="H89144">
        <v>390986</v>
      </c>
    </row>
    <row r="89145" spans="1:8" x14ac:dyDescent="0.25">
      <c r="A89145" s="1" t="s">
        <v>48</v>
      </c>
      <c r="B89145">
        <v>10</v>
      </c>
      <c r="C89145">
        <v>54</v>
      </c>
      <c r="D89145">
        <v>369429</v>
      </c>
      <c r="E89145">
        <v>444101</v>
      </c>
      <c r="F89145">
        <v>371541</v>
      </c>
      <c r="G89145">
        <v>369429</v>
      </c>
      <c r="H89145">
        <v>390828</v>
      </c>
    </row>
    <row r="89146" spans="1:8" x14ac:dyDescent="0.25">
      <c r="A89146" s="1" t="s">
        <v>48</v>
      </c>
      <c r="B89146">
        <v>10</v>
      </c>
      <c r="C89146">
        <v>55</v>
      </c>
      <c r="D89146">
        <v>369429</v>
      </c>
      <c r="E89146">
        <v>444101</v>
      </c>
      <c r="F89146">
        <v>372274</v>
      </c>
      <c r="G89146">
        <v>369429</v>
      </c>
      <c r="H89146">
        <v>390789</v>
      </c>
    </row>
    <row r="89147" spans="1:8" x14ac:dyDescent="0.25">
      <c r="A89147" s="1" t="s">
        <v>48</v>
      </c>
      <c r="B89147">
        <v>10</v>
      </c>
      <c r="C89147">
        <v>56</v>
      </c>
      <c r="D89147">
        <v>369091</v>
      </c>
      <c r="E89147">
        <v>444101</v>
      </c>
      <c r="F89147">
        <v>372450</v>
      </c>
      <c r="G89147">
        <v>369091</v>
      </c>
      <c r="H89147">
        <v>390581</v>
      </c>
    </row>
    <row r="89148" spans="1:8" x14ac:dyDescent="0.25">
      <c r="A89148" s="1" t="s">
        <v>48</v>
      </c>
      <c r="B89148">
        <v>10</v>
      </c>
      <c r="C89148">
        <v>57</v>
      </c>
      <c r="D89148">
        <v>368720</v>
      </c>
      <c r="E89148">
        <v>444101</v>
      </c>
      <c r="F89148">
        <v>372807</v>
      </c>
      <c r="G89148">
        <v>368720</v>
      </c>
      <c r="H89148">
        <v>389605</v>
      </c>
    </row>
    <row r="89149" spans="1:8" x14ac:dyDescent="0.25">
      <c r="A89149" s="1" t="s">
        <v>48</v>
      </c>
      <c r="B89149">
        <v>10</v>
      </c>
      <c r="C89149">
        <v>58</v>
      </c>
      <c r="D89149">
        <v>368368</v>
      </c>
      <c r="E89149">
        <v>444101</v>
      </c>
      <c r="F89149">
        <v>371779</v>
      </c>
      <c r="G89149">
        <v>368368</v>
      </c>
      <c r="H89149">
        <v>386874</v>
      </c>
    </row>
    <row r="89150" spans="1:8" x14ac:dyDescent="0.25">
      <c r="A89150" s="1" t="s">
        <v>48</v>
      </c>
      <c r="B89150">
        <v>10</v>
      </c>
      <c r="C89150">
        <v>59</v>
      </c>
      <c r="D89150">
        <v>368339</v>
      </c>
      <c r="E89150">
        <v>444101</v>
      </c>
      <c r="F89150">
        <v>372969</v>
      </c>
      <c r="G89150">
        <v>368339</v>
      </c>
      <c r="H89150">
        <v>392752</v>
      </c>
    </row>
    <row r="89151" spans="1:8" x14ac:dyDescent="0.25">
      <c r="A89151" s="1" t="s">
        <v>48</v>
      </c>
      <c r="B89151">
        <v>10</v>
      </c>
      <c r="C89151">
        <v>60</v>
      </c>
      <c r="D89151">
        <v>368106</v>
      </c>
      <c r="E89151">
        <v>444101</v>
      </c>
      <c r="F89151">
        <v>371429</v>
      </c>
      <c r="G89151">
        <v>368106</v>
      </c>
      <c r="H89151">
        <v>390784</v>
      </c>
    </row>
    <row r="89152" spans="1:8" x14ac:dyDescent="0.25">
      <c r="A89152" s="1" t="s">
        <v>48</v>
      </c>
      <c r="B89152">
        <v>10</v>
      </c>
      <c r="C89152">
        <v>61</v>
      </c>
      <c r="D89152">
        <v>368077</v>
      </c>
      <c r="E89152">
        <v>444101</v>
      </c>
      <c r="F89152">
        <v>371586</v>
      </c>
      <c r="G89152">
        <v>368077</v>
      </c>
      <c r="H89152">
        <v>390376</v>
      </c>
    </row>
    <row r="89153" spans="1:8" x14ac:dyDescent="0.25">
      <c r="A89153" s="1" t="s">
        <v>48</v>
      </c>
      <c r="B89153">
        <v>10</v>
      </c>
      <c r="C89153">
        <v>62</v>
      </c>
      <c r="D89153">
        <v>368049</v>
      </c>
      <c r="E89153">
        <v>444101</v>
      </c>
      <c r="F89153">
        <v>371048</v>
      </c>
      <c r="G89153">
        <v>368049</v>
      </c>
      <c r="H89153">
        <v>390441</v>
      </c>
    </row>
    <row r="89154" spans="1:8" x14ac:dyDescent="0.25">
      <c r="A89154" s="1" t="s">
        <v>48</v>
      </c>
      <c r="B89154">
        <v>10</v>
      </c>
      <c r="C89154">
        <v>63</v>
      </c>
      <c r="D89154">
        <v>368049</v>
      </c>
      <c r="E89154">
        <v>444101</v>
      </c>
      <c r="F89154">
        <v>372587</v>
      </c>
      <c r="G89154">
        <v>368049</v>
      </c>
      <c r="H89154">
        <v>390361</v>
      </c>
    </row>
    <row r="89155" spans="1:8" x14ac:dyDescent="0.25">
      <c r="A89155" s="1" t="s">
        <v>48</v>
      </c>
      <c r="B89155">
        <v>10</v>
      </c>
      <c r="C89155">
        <v>64</v>
      </c>
      <c r="D89155">
        <v>367588</v>
      </c>
      <c r="E89155">
        <v>444101</v>
      </c>
      <c r="F89155">
        <v>372481</v>
      </c>
      <c r="G89155">
        <v>367588</v>
      </c>
      <c r="H89155">
        <v>394138</v>
      </c>
    </row>
    <row r="89156" spans="1:8" x14ac:dyDescent="0.25">
      <c r="A89156" s="1" t="s">
        <v>48</v>
      </c>
      <c r="B89156">
        <v>10</v>
      </c>
      <c r="C89156">
        <v>65</v>
      </c>
      <c r="D89156">
        <v>367588</v>
      </c>
      <c r="E89156">
        <v>444101</v>
      </c>
      <c r="F89156">
        <v>370906</v>
      </c>
      <c r="G89156">
        <v>367588</v>
      </c>
      <c r="H89156">
        <v>389214</v>
      </c>
    </row>
    <row r="89157" spans="1:8" x14ac:dyDescent="0.25">
      <c r="A89157" s="1" t="s">
        <v>48</v>
      </c>
      <c r="B89157">
        <v>10</v>
      </c>
      <c r="C89157">
        <v>66</v>
      </c>
      <c r="D89157">
        <v>367043</v>
      </c>
      <c r="E89157">
        <v>444101</v>
      </c>
      <c r="F89157">
        <v>371427</v>
      </c>
      <c r="G89157">
        <v>367043</v>
      </c>
      <c r="H89157">
        <v>391911</v>
      </c>
    </row>
    <row r="89158" spans="1:8" x14ac:dyDescent="0.25">
      <c r="A89158" s="1" t="s">
        <v>48</v>
      </c>
      <c r="B89158">
        <v>10</v>
      </c>
      <c r="C89158">
        <v>67</v>
      </c>
      <c r="D89158">
        <v>366962</v>
      </c>
      <c r="E89158">
        <v>444101</v>
      </c>
      <c r="F89158">
        <v>370913</v>
      </c>
      <c r="G89158">
        <v>366962</v>
      </c>
      <c r="H89158">
        <v>388987</v>
      </c>
    </row>
    <row r="89159" spans="1:8" x14ac:dyDescent="0.25">
      <c r="A89159" s="1" t="s">
        <v>48</v>
      </c>
      <c r="B89159">
        <v>10</v>
      </c>
      <c r="C89159">
        <v>68</v>
      </c>
      <c r="D89159">
        <v>366796</v>
      </c>
      <c r="E89159">
        <v>444101</v>
      </c>
      <c r="F89159">
        <v>370731</v>
      </c>
      <c r="G89159">
        <v>366796</v>
      </c>
      <c r="H89159">
        <v>387734</v>
      </c>
    </row>
    <row r="89160" spans="1:8" x14ac:dyDescent="0.25">
      <c r="A89160" s="1" t="s">
        <v>48</v>
      </c>
      <c r="B89160">
        <v>10</v>
      </c>
      <c r="C89160">
        <v>69</v>
      </c>
      <c r="D89160">
        <v>366554</v>
      </c>
      <c r="E89160">
        <v>444101</v>
      </c>
      <c r="F89160">
        <v>371500</v>
      </c>
      <c r="G89160">
        <v>366554</v>
      </c>
      <c r="H89160">
        <v>392895</v>
      </c>
    </row>
    <row r="89161" spans="1:8" x14ac:dyDescent="0.25">
      <c r="A89161" s="1" t="s">
        <v>48</v>
      </c>
      <c r="B89161">
        <v>10</v>
      </c>
      <c r="C89161">
        <v>70</v>
      </c>
      <c r="D89161">
        <v>366473</v>
      </c>
      <c r="E89161">
        <v>444101</v>
      </c>
      <c r="F89161">
        <v>370112</v>
      </c>
      <c r="G89161">
        <v>366473</v>
      </c>
      <c r="H89161">
        <v>390818</v>
      </c>
    </row>
    <row r="89162" spans="1:8" x14ac:dyDescent="0.25">
      <c r="A89162" s="1" t="s">
        <v>48</v>
      </c>
      <c r="B89162">
        <v>10</v>
      </c>
      <c r="C89162">
        <v>71</v>
      </c>
      <c r="D89162">
        <v>366131</v>
      </c>
      <c r="E89162">
        <v>444101</v>
      </c>
      <c r="F89162">
        <v>370173</v>
      </c>
      <c r="G89162">
        <v>366131</v>
      </c>
      <c r="H89162">
        <v>391263</v>
      </c>
    </row>
    <row r="89163" spans="1:8" x14ac:dyDescent="0.25">
      <c r="A89163" s="1" t="s">
        <v>48</v>
      </c>
      <c r="B89163">
        <v>10</v>
      </c>
      <c r="C89163">
        <v>72</v>
      </c>
      <c r="D89163">
        <v>366131</v>
      </c>
      <c r="E89163">
        <v>444101</v>
      </c>
      <c r="F89163">
        <v>370545</v>
      </c>
      <c r="G89163">
        <v>366131</v>
      </c>
      <c r="H89163">
        <v>390307</v>
      </c>
    </row>
    <row r="89164" spans="1:8" x14ac:dyDescent="0.25">
      <c r="A89164" s="1" t="s">
        <v>48</v>
      </c>
      <c r="B89164">
        <v>10</v>
      </c>
      <c r="C89164">
        <v>73</v>
      </c>
      <c r="D89164">
        <v>366050</v>
      </c>
      <c r="E89164">
        <v>444101</v>
      </c>
      <c r="F89164">
        <v>369505</v>
      </c>
      <c r="G89164">
        <v>366050</v>
      </c>
      <c r="H89164">
        <v>392247</v>
      </c>
    </row>
    <row r="89165" spans="1:8" x14ac:dyDescent="0.25">
      <c r="A89165" s="1" t="s">
        <v>48</v>
      </c>
      <c r="B89165">
        <v>10</v>
      </c>
      <c r="C89165">
        <v>74</v>
      </c>
      <c r="D89165">
        <v>365899</v>
      </c>
      <c r="E89165">
        <v>444101</v>
      </c>
      <c r="F89165">
        <v>370502</v>
      </c>
      <c r="G89165">
        <v>365899</v>
      </c>
      <c r="H89165">
        <v>390764</v>
      </c>
    </row>
    <row r="89166" spans="1:8" x14ac:dyDescent="0.25">
      <c r="A89166" s="1" t="s">
        <v>48</v>
      </c>
      <c r="B89166">
        <v>10</v>
      </c>
      <c r="C89166">
        <v>75</v>
      </c>
      <c r="D89166">
        <v>365712</v>
      </c>
      <c r="E89166">
        <v>444101</v>
      </c>
      <c r="F89166">
        <v>368673</v>
      </c>
      <c r="G89166">
        <v>365712</v>
      </c>
      <c r="H89166">
        <v>385730</v>
      </c>
    </row>
    <row r="89167" spans="1:8" x14ac:dyDescent="0.25">
      <c r="A89167" s="1" t="s">
        <v>48</v>
      </c>
      <c r="B89167">
        <v>10</v>
      </c>
      <c r="C89167">
        <v>76</v>
      </c>
      <c r="D89167">
        <v>365645</v>
      </c>
      <c r="E89167">
        <v>444101</v>
      </c>
      <c r="F89167">
        <v>369524</v>
      </c>
      <c r="G89167">
        <v>365645</v>
      </c>
      <c r="H89167">
        <v>392592</v>
      </c>
    </row>
    <row r="89168" spans="1:8" x14ac:dyDescent="0.25">
      <c r="A89168" s="1" t="s">
        <v>48</v>
      </c>
      <c r="B89168">
        <v>10</v>
      </c>
      <c r="C89168">
        <v>77</v>
      </c>
      <c r="D89168">
        <v>365645</v>
      </c>
      <c r="E89168">
        <v>444101</v>
      </c>
      <c r="F89168">
        <v>369867</v>
      </c>
      <c r="G89168">
        <v>365645</v>
      </c>
      <c r="H89168">
        <v>393780</v>
      </c>
    </row>
    <row r="89169" spans="1:8" x14ac:dyDescent="0.25">
      <c r="A89169" s="1" t="s">
        <v>48</v>
      </c>
      <c r="B89169">
        <v>10</v>
      </c>
      <c r="C89169">
        <v>78</v>
      </c>
      <c r="D89169">
        <v>365645</v>
      </c>
      <c r="E89169">
        <v>444101</v>
      </c>
      <c r="F89169">
        <v>369655</v>
      </c>
      <c r="G89169">
        <v>365645</v>
      </c>
      <c r="H89169">
        <v>389200</v>
      </c>
    </row>
    <row r="89170" spans="1:8" x14ac:dyDescent="0.25">
      <c r="A89170" s="1" t="s">
        <v>48</v>
      </c>
      <c r="B89170">
        <v>10</v>
      </c>
      <c r="C89170">
        <v>79</v>
      </c>
      <c r="D89170">
        <v>365628</v>
      </c>
      <c r="E89170">
        <v>444101</v>
      </c>
      <c r="F89170">
        <v>369545</v>
      </c>
      <c r="G89170">
        <v>365628</v>
      </c>
      <c r="H89170">
        <v>390905</v>
      </c>
    </row>
    <row r="89171" spans="1:8" x14ac:dyDescent="0.25">
      <c r="A89171" s="1" t="s">
        <v>48</v>
      </c>
      <c r="B89171">
        <v>10</v>
      </c>
      <c r="C89171">
        <v>80</v>
      </c>
      <c r="D89171">
        <v>365253</v>
      </c>
      <c r="E89171">
        <v>444101</v>
      </c>
      <c r="F89171">
        <v>369003</v>
      </c>
      <c r="G89171">
        <v>365253</v>
      </c>
      <c r="H89171">
        <v>386382</v>
      </c>
    </row>
    <row r="89172" spans="1:8" x14ac:dyDescent="0.25">
      <c r="A89172" s="1" t="s">
        <v>48</v>
      </c>
      <c r="B89172">
        <v>10</v>
      </c>
      <c r="C89172">
        <v>81</v>
      </c>
      <c r="D89172">
        <v>365253</v>
      </c>
      <c r="E89172">
        <v>444101</v>
      </c>
      <c r="F89172">
        <v>368591</v>
      </c>
      <c r="G89172">
        <v>365253</v>
      </c>
      <c r="H89172">
        <v>392328</v>
      </c>
    </row>
    <row r="89173" spans="1:8" x14ac:dyDescent="0.25">
      <c r="A89173" s="1" t="s">
        <v>48</v>
      </c>
      <c r="B89173">
        <v>10</v>
      </c>
      <c r="C89173">
        <v>82</v>
      </c>
      <c r="D89173">
        <v>365112</v>
      </c>
      <c r="E89173">
        <v>444101</v>
      </c>
      <c r="F89173">
        <v>368438</v>
      </c>
      <c r="G89173">
        <v>365112</v>
      </c>
      <c r="H89173">
        <v>387083</v>
      </c>
    </row>
    <row r="89174" spans="1:8" x14ac:dyDescent="0.25">
      <c r="A89174" s="1" t="s">
        <v>48</v>
      </c>
      <c r="B89174">
        <v>10</v>
      </c>
      <c r="C89174">
        <v>83</v>
      </c>
      <c r="D89174">
        <v>364586</v>
      </c>
      <c r="E89174">
        <v>444101</v>
      </c>
      <c r="F89174">
        <v>367323</v>
      </c>
      <c r="G89174">
        <v>364586</v>
      </c>
      <c r="H89174">
        <v>389147</v>
      </c>
    </row>
    <row r="89175" spans="1:8" x14ac:dyDescent="0.25">
      <c r="A89175" s="1" t="s">
        <v>48</v>
      </c>
      <c r="B89175">
        <v>10</v>
      </c>
      <c r="C89175">
        <v>84</v>
      </c>
      <c r="D89175">
        <v>364586</v>
      </c>
      <c r="E89175">
        <v>444101</v>
      </c>
      <c r="F89175">
        <v>368494</v>
      </c>
      <c r="G89175">
        <v>364586</v>
      </c>
      <c r="H89175">
        <v>386821</v>
      </c>
    </row>
    <row r="89176" spans="1:8" x14ac:dyDescent="0.25">
      <c r="A89176" s="1" t="s">
        <v>48</v>
      </c>
      <c r="B89176">
        <v>10</v>
      </c>
      <c r="C89176">
        <v>85</v>
      </c>
      <c r="D89176">
        <v>364301</v>
      </c>
      <c r="E89176">
        <v>444101</v>
      </c>
      <c r="F89176">
        <v>368374</v>
      </c>
      <c r="G89176">
        <v>364301</v>
      </c>
      <c r="H89176">
        <v>390530</v>
      </c>
    </row>
    <row r="89177" spans="1:8" x14ac:dyDescent="0.25">
      <c r="A89177" s="1" t="s">
        <v>48</v>
      </c>
      <c r="B89177">
        <v>10</v>
      </c>
      <c r="C89177">
        <v>86</v>
      </c>
      <c r="D89177">
        <v>364301</v>
      </c>
      <c r="E89177">
        <v>444101</v>
      </c>
      <c r="F89177">
        <v>368843</v>
      </c>
      <c r="G89177">
        <v>364301</v>
      </c>
      <c r="H89177">
        <v>389959</v>
      </c>
    </row>
    <row r="89178" spans="1:8" x14ac:dyDescent="0.25">
      <c r="A89178" s="1" t="s">
        <v>48</v>
      </c>
      <c r="B89178">
        <v>10</v>
      </c>
      <c r="C89178">
        <v>87</v>
      </c>
      <c r="D89178">
        <v>363575</v>
      </c>
      <c r="E89178">
        <v>444101</v>
      </c>
      <c r="F89178">
        <v>366738</v>
      </c>
      <c r="G89178">
        <v>363575</v>
      </c>
      <c r="H89178">
        <v>390051</v>
      </c>
    </row>
    <row r="89179" spans="1:8" x14ac:dyDescent="0.25">
      <c r="A89179" s="1" t="s">
        <v>48</v>
      </c>
      <c r="B89179">
        <v>10</v>
      </c>
      <c r="C89179">
        <v>88</v>
      </c>
      <c r="D89179">
        <v>363575</v>
      </c>
      <c r="E89179">
        <v>444101</v>
      </c>
      <c r="F89179">
        <v>368955</v>
      </c>
      <c r="G89179">
        <v>363575</v>
      </c>
      <c r="H89179">
        <v>387659</v>
      </c>
    </row>
    <row r="89180" spans="1:8" x14ac:dyDescent="0.25">
      <c r="A89180" s="1" t="s">
        <v>48</v>
      </c>
      <c r="B89180">
        <v>10</v>
      </c>
      <c r="C89180">
        <v>89</v>
      </c>
      <c r="D89180">
        <v>363575</v>
      </c>
      <c r="E89180">
        <v>444101</v>
      </c>
      <c r="F89180">
        <v>368188</v>
      </c>
      <c r="G89180">
        <v>363575</v>
      </c>
      <c r="H89180">
        <v>387266</v>
      </c>
    </row>
    <row r="89181" spans="1:8" x14ac:dyDescent="0.25">
      <c r="A89181" s="1" t="s">
        <v>48</v>
      </c>
      <c r="B89181">
        <v>10</v>
      </c>
      <c r="C89181">
        <v>90</v>
      </c>
      <c r="D89181">
        <v>363575</v>
      </c>
      <c r="E89181">
        <v>444101</v>
      </c>
      <c r="F89181">
        <v>367251</v>
      </c>
      <c r="G89181">
        <v>363575</v>
      </c>
      <c r="H89181">
        <v>386520</v>
      </c>
    </row>
    <row r="89182" spans="1:8" x14ac:dyDescent="0.25">
      <c r="A89182" s="1" t="s">
        <v>48</v>
      </c>
      <c r="B89182">
        <v>10</v>
      </c>
      <c r="C89182">
        <v>91</v>
      </c>
      <c r="D89182">
        <v>363575</v>
      </c>
      <c r="E89182">
        <v>444101</v>
      </c>
      <c r="F89182">
        <v>368016</v>
      </c>
      <c r="G89182">
        <v>363575</v>
      </c>
      <c r="H89182">
        <v>387125</v>
      </c>
    </row>
    <row r="89183" spans="1:8" x14ac:dyDescent="0.25">
      <c r="A89183" s="1" t="s">
        <v>48</v>
      </c>
      <c r="B89183">
        <v>10</v>
      </c>
      <c r="C89183">
        <v>92</v>
      </c>
      <c r="D89183">
        <v>363575</v>
      </c>
      <c r="E89183">
        <v>444101</v>
      </c>
      <c r="F89183">
        <v>368390</v>
      </c>
      <c r="G89183">
        <v>363575</v>
      </c>
      <c r="H89183">
        <v>391309</v>
      </c>
    </row>
    <row r="89184" spans="1:8" x14ac:dyDescent="0.25">
      <c r="A89184" s="1" t="s">
        <v>48</v>
      </c>
      <c r="B89184">
        <v>10</v>
      </c>
      <c r="C89184">
        <v>93</v>
      </c>
      <c r="D89184">
        <v>363575</v>
      </c>
      <c r="E89184">
        <v>444101</v>
      </c>
      <c r="F89184">
        <v>367426</v>
      </c>
      <c r="G89184">
        <v>363575</v>
      </c>
      <c r="H89184">
        <v>390909</v>
      </c>
    </row>
    <row r="89185" spans="1:8" x14ac:dyDescent="0.25">
      <c r="A89185" s="1" t="s">
        <v>48</v>
      </c>
      <c r="B89185">
        <v>10</v>
      </c>
      <c r="C89185">
        <v>94</v>
      </c>
      <c r="D89185">
        <v>363575</v>
      </c>
      <c r="E89185">
        <v>444101</v>
      </c>
      <c r="F89185">
        <v>367372</v>
      </c>
      <c r="G89185">
        <v>363575</v>
      </c>
      <c r="H89185">
        <v>387167</v>
      </c>
    </row>
    <row r="89186" spans="1:8" x14ac:dyDescent="0.25">
      <c r="A89186" s="1" t="s">
        <v>48</v>
      </c>
      <c r="B89186">
        <v>10</v>
      </c>
      <c r="C89186">
        <v>95</v>
      </c>
      <c r="D89186">
        <v>363575</v>
      </c>
      <c r="E89186">
        <v>444101</v>
      </c>
      <c r="F89186">
        <v>367550</v>
      </c>
      <c r="G89186">
        <v>363575</v>
      </c>
      <c r="H89186">
        <v>387080</v>
      </c>
    </row>
    <row r="89187" spans="1:8" x14ac:dyDescent="0.25">
      <c r="A89187" s="1" t="s">
        <v>48</v>
      </c>
      <c r="B89187">
        <v>10</v>
      </c>
      <c r="C89187">
        <v>96</v>
      </c>
      <c r="D89187">
        <v>363575</v>
      </c>
      <c r="E89187">
        <v>444101</v>
      </c>
      <c r="F89187">
        <v>368280</v>
      </c>
      <c r="G89187">
        <v>363575</v>
      </c>
      <c r="H89187">
        <v>391471</v>
      </c>
    </row>
    <row r="89188" spans="1:8" x14ac:dyDescent="0.25">
      <c r="A89188" s="1" t="s">
        <v>48</v>
      </c>
      <c r="B89188">
        <v>10</v>
      </c>
      <c r="C89188">
        <v>97</v>
      </c>
      <c r="D89188">
        <v>362701</v>
      </c>
      <c r="E89188">
        <v>444101</v>
      </c>
      <c r="F89188">
        <v>366607</v>
      </c>
      <c r="G89188">
        <v>362701</v>
      </c>
      <c r="H89188">
        <v>388175</v>
      </c>
    </row>
    <row r="89189" spans="1:8" x14ac:dyDescent="0.25">
      <c r="A89189" s="1" t="s">
        <v>48</v>
      </c>
      <c r="B89189">
        <v>10</v>
      </c>
      <c r="C89189">
        <v>98</v>
      </c>
      <c r="D89189">
        <v>362701</v>
      </c>
      <c r="E89189">
        <v>444101</v>
      </c>
      <c r="F89189">
        <v>367932</v>
      </c>
      <c r="G89189">
        <v>362701</v>
      </c>
      <c r="H89189">
        <v>388308</v>
      </c>
    </row>
    <row r="89190" spans="1:8" x14ac:dyDescent="0.25">
      <c r="A89190" s="1" t="s">
        <v>48</v>
      </c>
      <c r="B89190">
        <v>10</v>
      </c>
      <c r="C89190">
        <v>99</v>
      </c>
      <c r="D89190">
        <v>362701</v>
      </c>
      <c r="E89190">
        <v>444101</v>
      </c>
      <c r="F89190">
        <v>366633</v>
      </c>
      <c r="G89190">
        <v>362701</v>
      </c>
      <c r="H89190">
        <v>388441</v>
      </c>
    </row>
    <row r="89191" spans="1:8" x14ac:dyDescent="0.25">
      <c r="A89191" s="1" t="s">
        <v>48</v>
      </c>
      <c r="B89191">
        <v>10</v>
      </c>
      <c r="C89191">
        <v>100</v>
      </c>
      <c r="D89191">
        <v>362701</v>
      </c>
      <c r="E89191">
        <v>444101</v>
      </c>
      <c r="F89191">
        <v>365931</v>
      </c>
      <c r="G89191">
        <v>362701</v>
      </c>
      <c r="H89191">
        <v>387456</v>
      </c>
    </row>
    <row r="89192" spans="1:8" x14ac:dyDescent="0.25">
      <c r="A89192" s="1" t="s">
        <v>48</v>
      </c>
      <c r="B89192">
        <v>10</v>
      </c>
      <c r="C89192">
        <v>101</v>
      </c>
      <c r="D89192">
        <v>361914</v>
      </c>
      <c r="E89192">
        <v>444101</v>
      </c>
      <c r="F89192">
        <v>366184</v>
      </c>
      <c r="G89192">
        <v>361914</v>
      </c>
      <c r="H89192">
        <v>390356</v>
      </c>
    </row>
    <row r="89193" spans="1:8" x14ac:dyDescent="0.25">
      <c r="A89193" s="1" t="s">
        <v>48</v>
      </c>
      <c r="B89193">
        <v>10</v>
      </c>
      <c r="C89193">
        <v>102</v>
      </c>
      <c r="D89193">
        <v>361914</v>
      </c>
      <c r="E89193">
        <v>444101</v>
      </c>
      <c r="F89193">
        <v>364973</v>
      </c>
      <c r="G89193">
        <v>361914</v>
      </c>
      <c r="H89193">
        <v>388070</v>
      </c>
    </row>
    <row r="89194" spans="1:8" x14ac:dyDescent="0.25">
      <c r="A89194" s="1" t="s">
        <v>48</v>
      </c>
      <c r="B89194">
        <v>10</v>
      </c>
      <c r="C89194">
        <v>103</v>
      </c>
      <c r="D89194">
        <v>361248</v>
      </c>
      <c r="E89194">
        <v>444101</v>
      </c>
      <c r="F89194">
        <v>366329</v>
      </c>
      <c r="G89194">
        <v>361248</v>
      </c>
      <c r="H89194">
        <v>389363</v>
      </c>
    </row>
    <row r="89195" spans="1:8" x14ac:dyDescent="0.25">
      <c r="A89195" s="1" t="s">
        <v>48</v>
      </c>
      <c r="B89195">
        <v>10</v>
      </c>
      <c r="C89195">
        <v>104</v>
      </c>
      <c r="D89195">
        <v>361248</v>
      </c>
      <c r="E89195">
        <v>444101</v>
      </c>
      <c r="F89195">
        <v>366002</v>
      </c>
      <c r="G89195">
        <v>361248</v>
      </c>
      <c r="H89195">
        <v>385862</v>
      </c>
    </row>
    <row r="89196" spans="1:8" x14ac:dyDescent="0.25">
      <c r="A89196" s="1" t="s">
        <v>48</v>
      </c>
      <c r="B89196">
        <v>10</v>
      </c>
      <c r="C89196">
        <v>105</v>
      </c>
      <c r="D89196">
        <v>361248</v>
      </c>
      <c r="E89196">
        <v>444101</v>
      </c>
      <c r="F89196">
        <v>366429</v>
      </c>
      <c r="G89196">
        <v>361248</v>
      </c>
      <c r="H89196">
        <v>388807</v>
      </c>
    </row>
    <row r="89197" spans="1:8" x14ac:dyDescent="0.25">
      <c r="A89197" s="1" t="s">
        <v>48</v>
      </c>
      <c r="B89197">
        <v>10</v>
      </c>
      <c r="C89197">
        <v>106</v>
      </c>
      <c r="D89197">
        <v>361248</v>
      </c>
      <c r="E89197">
        <v>444101</v>
      </c>
      <c r="F89197">
        <v>364183</v>
      </c>
      <c r="G89197">
        <v>361248</v>
      </c>
      <c r="H89197">
        <v>384224</v>
      </c>
    </row>
    <row r="89198" spans="1:8" x14ac:dyDescent="0.25">
      <c r="A89198" s="1" t="s">
        <v>48</v>
      </c>
      <c r="B89198">
        <v>10</v>
      </c>
      <c r="C89198">
        <v>107</v>
      </c>
      <c r="D89198">
        <v>361128</v>
      </c>
      <c r="E89198">
        <v>444101</v>
      </c>
      <c r="F89198">
        <v>364768</v>
      </c>
      <c r="G89198">
        <v>361128</v>
      </c>
      <c r="H89198">
        <v>389976</v>
      </c>
    </row>
    <row r="89199" spans="1:8" x14ac:dyDescent="0.25">
      <c r="A89199" s="1" t="s">
        <v>48</v>
      </c>
      <c r="B89199">
        <v>10</v>
      </c>
      <c r="C89199">
        <v>108</v>
      </c>
      <c r="D89199">
        <v>361128</v>
      </c>
      <c r="E89199">
        <v>444101</v>
      </c>
      <c r="F89199">
        <v>365076</v>
      </c>
      <c r="G89199">
        <v>361128</v>
      </c>
      <c r="H89199">
        <v>387990</v>
      </c>
    </row>
    <row r="89200" spans="1:8" x14ac:dyDescent="0.25">
      <c r="A89200" s="1" t="s">
        <v>48</v>
      </c>
      <c r="B89200">
        <v>10</v>
      </c>
      <c r="C89200">
        <v>109</v>
      </c>
      <c r="D89200">
        <v>361128</v>
      </c>
      <c r="E89200">
        <v>444101</v>
      </c>
      <c r="F89200">
        <v>364653</v>
      </c>
      <c r="G89200">
        <v>361128</v>
      </c>
      <c r="H89200">
        <v>386269</v>
      </c>
    </row>
    <row r="89201" spans="1:8" x14ac:dyDescent="0.25">
      <c r="A89201" s="1" t="s">
        <v>48</v>
      </c>
      <c r="B89201">
        <v>10</v>
      </c>
      <c r="C89201">
        <v>110</v>
      </c>
      <c r="D89201">
        <v>361128</v>
      </c>
      <c r="E89201">
        <v>444101</v>
      </c>
      <c r="F89201">
        <v>365946</v>
      </c>
      <c r="G89201">
        <v>361128</v>
      </c>
      <c r="H89201">
        <v>386401</v>
      </c>
    </row>
    <row r="89202" spans="1:8" x14ac:dyDescent="0.25">
      <c r="A89202" s="1" t="s">
        <v>48</v>
      </c>
      <c r="B89202">
        <v>10</v>
      </c>
      <c r="C89202">
        <v>111</v>
      </c>
      <c r="D89202">
        <v>361128</v>
      </c>
      <c r="E89202">
        <v>444101</v>
      </c>
      <c r="F89202">
        <v>364546</v>
      </c>
      <c r="G89202">
        <v>361128</v>
      </c>
      <c r="H89202">
        <v>388576</v>
      </c>
    </row>
    <row r="89203" spans="1:8" x14ac:dyDescent="0.25">
      <c r="A89203" s="1" t="s">
        <v>48</v>
      </c>
      <c r="B89203">
        <v>10</v>
      </c>
      <c r="C89203">
        <v>112</v>
      </c>
      <c r="D89203">
        <v>361128</v>
      </c>
      <c r="E89203">
        <v>444101</v>
      </c>
      <c r="F89203">
        <v>363584</v>
      </c>
      <c r="G89203">
        <v>361128</v>
      </c>
      <c r="H89203">
        <v>386359</v>
      </c>
    </row>
    <row r="89204" spans="1:8" x14ac:dyDescent="0.25">
      <c r="A89204" s="1" t="s">
        <v>48</v>
      </c>
      <c r="B89204">
        <v>10</v>
      </c>
      <c r="C89204">
        <v>113</v>
      </c>
      <c r="D89204">
        <v>361128</v>
      </c>
      <c r="E89204">
        <v>444101</v>
      </c>
      <c r="F89204">
        <v>365495</v>
      </c>
      <c r="G89204">
        <v>361128</v>
      </c>
      <c r="H89204">
        <v>388747</v>
      </c>
    </row>
    <row r="89205" spans="1:8" x14ac:dyDescent="0.25">
      <c r="A89205" s="1" t="s">
        <v>48</v>
      </c>
      <c r="B89205">
        <v>10</v>
      </c>
      <c r="C89205">
        <v>114</v>
      </c>
      <c r="D89205">
        <v>360441</v>
      </c>
      <c r="E89205">
        <v>444101</v>
      </c>
      <c r="F89205">
        <v>364720</v>
      </c>
      <c r="G89205">
        <v>360441</v>
      </c>
      <c r="H89205">
        <v>382475</v>
      </c>
    </row>
    <row r="89206" spans="1:8" x14ac:dyDescent="0.25">
      <c r="A89206" s="1" t="s">
        <v>48</v>
      </c>
      <c r="B89206">
        <v>10</v>
      </c>
      <c r="C89206">
        <v>115</v>
      </c>
      <c r="D89206">
        <v>360441</v>
      </c>
      <c r="E89206">
        <v>444101</v>
      </c>
      <c r="F89206">
        <v>365516</v>
      </c>
      <c r="G89206">
        <v>360441</v>
      </c>
      <c r="H89206">
        <v>385091</v>
      </c>
    </row>
    <row r="89207" spans="1:8" x14ac:dyDescent="0.25">
      <c r="A89207" s="1" t="s">
        <v>48</v>
      </c>
      <c r="B89207">
        <v>10</v>
      </c>
      <c r="C89207">
        <v>116</v>
      </c>
      <c r="D89207">
        <v>360441</v>
      </c>
      <c r="E89207">
        <v>444101</v>
      </c>
      <c r="F89207">
        <v>365011</v>
      </c>
      <c r="G89207">
        <v>360441</v>
      </c>
      <c r="H89207">
        <v>389217</v>
      </c>
    </row>
    <row r="89208" spans="1:8" x14ac:dyDescent="0.25">
      <c r="A89208" s="1" t="s">
        <v>48</v>
      </c>
      <c r="B89208">
        <v>10</v>
      </c>
      <c r="C89208">
        <v>117</v>
      </c>
      <c r="D89208">
        <v>360327</v>
      </c>
      <c r="E89208">
        <v>444101</v>
      </c>
      <c r="F89208">
        <v>363674</v>
      </c>
      <c r="G89208">
        <v>360327</v>
      </c>
      <c r="H89208">
        <v>388781</v>
      </c>
    </row>
    <row r="89209" spans="1:8" x14ac:dyDescent="0.25">
      <c r="A89209" s="1" t="s">
        <v>48</v>
      </c>
      <c r="B89209">
        <v>10</v>
      </c>
      <c r="C89209">
        <v>118</v>
      </c>
      <c r="D89209">
        <v>360327</v>
      </c>
      <c r="E89209">
        <v>444101</v>
      </c>
      <c r="F89209">
        <v>364192</v>
      </c>
      <c r="G89209">
        <v>360327</v>
      </c>
      <c r="H89209">
        <v>386958</v>
      </c>
    </row>
    <row r="89210" spans="1:8" x14ac:dyDescent="0.25">
      <c r="A89210" s="1" t="s">
        <v>48</v>
      </c>
      <c r="B89210">
        <v>10</v>
      </c>
      <c r="C89210">
        <v>119</v>
      </c>
      <c r="D89210">
        <v>360327</v>
      </c>
      <c r="E89210">
        <v>444101</v>
      </c>
      <c r="F89210">
        <v>363305</v>
      </c>
      <c r="G89210">
        <v>360327</v>
      </c>
      <c r="H89210">
        <v>384995</v>
      </c>
    </row>
    <row r="89211" spans="1:8" x14ac:dyDescent="0.25">
      <c r="A89211" s="1" t="s">
        <v>48</v>
      </c>
      <c r="B89211">
        <v>10</v>
      </c>
      <c r="C89211">
        <v>120</v>
      </c>
      <c r="D89211">
        <v>360327</v>
      </c>
      <c r="E89211">
        <v>444101</v>
      </c>
      <c r="F89211">
        <v>363550</v>
      </c>
      <c r="G89211">
        <v>360327</v>
      </c>
      <c r="H89211">
        <v>389561</v>
      </c>
    </row>
    <row r="89212" spans="1:8" x14ac:dyDescent="0.25">
      <c r="A89212" s="1" t="s">
        <v>48</v>
      </c>
      <c r="B89212">
        <v>10</v>
      </c>
      <c r="C89212">
        <v>121</v>
      </c>
      <c r="D89212">
        <v>360327</v>
      </c>
      <c r="E89212">
        <v>444101</v>
      </c>
      <c r="F89212">
        <v>364738</v>
      </c>
      <c r="G89212">
        <v>360327</v>
      </c>
      <c r="H89212">
        <v>388589</v>
      </c>
    </row>
    <row r="89213" spans="1:8" x14ac:dyDescent="0.25">
      <c r="A89213" s="1" t="s">
        <v>48</v>
      </c>
      <c r="B89213">
        <v>10</v>
      </c>
      <c r="C89213">
        <v>122</v>
      </c>
      <c r="D89213">
        <v>360327</v>
      </c>
      <c r="E89213">
        <v>444101</v>
      </c>
      <c r="F89213">
        <v>364243</v>
      </c>
      <c r="G89213">
        <v>360327</v>
      </c>
      <c r="H89213">
        <v>384853</v>
      </c>
    </row>
    <row r="89214" spans="1:8" x14ac:dyDescent="0.25">
      <c r="A89214" s="1" t="s">
        <v>48</v>
      </c>
      <c r="B89214">
        <v>10</v>
      </c>
      <c r="C89214">
        <v>123</v>
      </c>
      <c r="D89214">
        <v>359877</v>
      </c>
      <c r="E89214">
        <v>444101</v>
      </c>
      <c r="F89214">
        <v>363411</v>
      </c>
      <c r="G89214">
        <v>359877</v>
      </c>
      <c r="H89214">
        <v>388322</v>
      </c>
    </row>
    <row r="89215" spans="1:8" x14ac:dyDescent="0.25">
      <c r="A89215" s="1" t="s">
        <v>48</v>
      </c>
      <c r="B89215">
        <v>10</v>
      </c>
      <c r="C89215">
        <v>124</v>
      </c>
      <c r="D89215">
        <v>359877</v>
      </c>
      <c r="E89215">
        <v>444101</v>
      </c>
      <c r="F89215">
        <v>365043</v>
      </c>
      <c r="G89215">
        <v>359877</v>
      </c>
      <c r="H89215">
        <v>386698</v>
      </c>
    </row>
    <row r="89216" spans="1:8" x14ac:dyDescent="0.25">
      <c r="A89216" s="1" t="s">
        <v>48</v>
      </c>
      <c r="B89216">
        <v>10</v>
      </c>
      <c r="C89216">
        <v>125</v>
      </c>
      <c r="D89216">
        <v>359877</v>
      </c>
      <c r="E89216">
        <v>444101</v>
      </c>
      <c r="F89216">
        <v>363093</v>
      </c>
      <c r="G89216">
        <v>359877</v>
      </c>
      <c r="H89216">
        <v>384269</v>
      </c>
    </row>
    <row r="89217" spans="1:8" x14ac:dyDescent="0.25">
      <c r="A89217" s="1" t="s">
        <v>48</v>
      </c>
      <c r="B89217">
        <v>10</v>
      </c>
      <c r="C89217">
        <v>126</v>
      </c>
      <c r="D89217">
        <v>359582</v>
      </c>
      <c r="E89217">
        <v>444101</v>
      </c>
      <c r="F89217">
        <v>364127</v>
      </c>
      <c r="G89217">
        <v>359582</v>
      </c>
      <c r="H89217">
        <v>389249</v>
      </c>
    </row>
    <row r="89218" spans="1:8" x14ac:dyDescent="0.25">
      <c r="A89218" s="1" t="s">
        <v>48</v>
      </c>
      <c r="B89218">
        <v>10</v>
      </c>
      <c r="C89218">
        <v>127</v>
      </c>
      <c r="D89218">
        <v>359428</v>
      </c>
      <c r="E89218">
        <v>444101</v>
      </c>
      <c r="F89218">
        <v>364431</v>
      </c>
      <c r="G89218">
        <v>359428</v>
      </c>
      <c r="H89218">
        <v>386991</v>
      </c>
    </row>
    <row r="89219" spans="1:8" x14ac:dyDescent="0.25">
      <c r="A89219" s="1" t="s">
        <v>48</v>
      </c>
      <c r="B89219">
        <v>10</v>
      </c>
      <c r="C89219">
        <v>128</v>
      </c>
      <c r="D89219">
        <v>359428</v>
      </c>
      <c r="E89219">
        <v>444101</v>
      </c>
      <c r="F89219">
        <v>363994</v>
      </c>
      <c r="G89219">
        <v>359428</v>
      </c>
      <c r="H89219">
        <v>385945</v>
      </c>
    </row>
    <row r="89220" spans="1:8" x14ac:dyDescent="0.25">
      <c r="A89220" s="1" t="s">
        <v>48</v>
      </c>
      <c r="B89220">
        <v>10</v>
      </c>
      <c r="C89220">
        <v>129</v>
      </c>
      <c r="D89220">
        <v>358983</v>
      </c>
      <c r="E89220">
        <v>444101</v>
      </c>
      <c r="F89220">
        <v>362202</v>
      </c>
      <c r="G89220">
        <v>358983</v>
      </c>
      <c r="H89220">
        <v>381667</v>
      </c>
    </row>
    <row r="89221" spans="1:8" x14ac:dyDescent="0.25">
      <c r="A89221" s="1" t="s">
        <v>48</v>
      </c>
      <c r="B89221">
        <v>10</v>
      </c>
      <c r="C89221">
        <v>130</v>
      </c>
      <c r="D89221">
        <v>358983</v>
      </c>
      <c r="E89221">
        <v>444101</v>
      </c>
      <c r="F89221">
        <v>362734</v>
      </c>
      <c r="G89221">
        <v>358983</v>
      </c>
      <c r="H89221">
        <v>385978</v>
      </c>
    </row>
    <row r="89222" spans="1:8" x14ac:dyDescent="0.25">
      <c r="A89222" s="1" t="s">
        <v>48</v>
      </c>
      <c r="B89222">
        <v>10</v>
      </c>
      <c r="C89222">
        <v>131</v>
      </c>
      <c r="D89222">
        <v>358663</v>
      </c>
      <c r="E89222">
        <v>444101</v>
      </c>
      <c r="F89222">
        <v>362959</v>
      </c>
      <c r="G89222">
        <v>358663</v>
      </c>
      <c r="H89222">
        <v>384398</v>
      </c>
    </row>
    <row r="89223" spans="1:8" x14ac:dyDescent="0.25">
      <c r="A89223" s="1" t="s">
        <v>48</v>
      </c>
      <c r="B89223">
        <v>10</v>
      </c>
      <c r="C89223">
        <v>132</v>
      </c>
      <c r="D89223">
        <v>358513</v>
      </c>
      <c r="E89223">
        <v>444101</v>
      </c>
      <c r="F89223">
        <v>362668</v>
      </c>
      <c r="G89223">
        <v>358513</v>
      </c>
      <c r="H89223">
        <v>384413</v>
      </c>
    </row>
    <row r="89224" spans="1:8" x14ac:dyDescent="0.25">
      <c r="A89224" s="1" t="s">
        <v>48</v>
      </c>
      <c r="B89224">
        <v>10</v>
      </c>
      <c r="C89224">
        <v>133</v>
      </c>
      <c r="D89224">
        <v>358513</v>
      </c>
      <c r="E89224">
        <v>444101</v>
      </c>
      <c r="F89224">
        <v>364390</v>
      </c>
      <c r="G89224">
        <v>358513</v>
      </c>
      <c r="H89224">
        <v>386954</v>
      </c>
    </row>
    <row r="89225" spans="1:8" x14ac:dyDescent="0.25">
      <c r="A89225" s="1" t="s">
        <v>48</v>
      </c>
      <c r="B89225">
        <v>10</v>
      </c>
      <c r="C89225">
        <v>134</v>
      </c>
      <c r="D89225">
        <v>358513</v>
      </c>
      <c r="E89225">
        <v>444101</v>
      </c>
      <c r="F89225">
        <v>361582</v>
      </c>
      <c r="G89225">
        <v>358513</v>
      </c>
      <c r="H89225">
        <v>384358</v>
      </c>
    </row>
    <row r="89226" spans="1:8" x14ac:dyDescent="0.25">
      <c r="A89226" s="1" t="s">
        <v>48</v>
      </c>
      <c r="B89226">
        <v>10</v>
      </c>
      <c r="C89226">
        <v>135</v>
      </c>
      <c r="D89226">
        <v>358513</v>
      </c>
      <c r="E89226">
        <v>444101</v>
      </c>
      <c r="F89226">
        <v>362284</v>
      </c>
      <c r="G89226">
        <v>358513</v>
      </c>
      <c r="H89226">
        <v>388725</v>
      </c>
    </row>
    <row r="89227" spans="1:8" x14ac:dyDescent="0.25">
      <c r="A89227" s="1" t="s">
        <v>48</v>
      </c>
      <c r="B89227">
        <v>10</v>
      </c>
      <c r="C89227">
        <v>136</v>
      </c>
      <c r="D89227">
        <v>358384</v>
      </c>
      <c r="E89227">
        <v>444101</v>
      </c>
      <c r="F89227">
        <v>363628</v>
      </c>
      <c r="G89227">
        <v>358384</v>
      </c>
      <c r="H89227">
        <v>385437</v>
      </c>
    </row>
    <row r="89228" spans="1:8" x14ac:dyDescent="0.25">
      <c r="A89228" s="1" t="s">
        <v>48</v>
      </c>
      <c r="B89228">
        <v>10</v>
      </c>
      <c r="C89228">
        <v>137</v>
      </c>
      <c r="D89228">
        <v>358384</v>
      </c>
      <c r="E89228">
        <v>444101</v>
      </c>
      <c r="F89228">
        <v>362595</v>
      </c>
      <c r="G89228">
        <v>358384</v>
      </c>
      <c r="H89228">
        <v>385605</v>
      </c>
    </row>
    <row r="89229" spans="1:8" x14ac:dyDescent="0.25">
      <c r="A89229" s="1" t="s">
        <v>48</v>
      </c>
      <c r="B89229">
        <v>10</v>
      </c>
      <c r="C89229">
        <v>138</v>
      </c>
      <c r="D89229">
        <v>358384</v>
      </c>
      <c r="E89229">
        <v>444101</v>
      </c>
      <c r="F89229">
        <v>363709</v>
      </c>
      <c r="G89229">
        <v>358384</v>
      </c>
      <c r="H89229">
        <v>386038</v>
      </c>
    </row>
    <row r="89230" spans="1:8" x14ac:dyDescent="0.25">
      <c r="A89230" s="1" t="s">
        <v>48</v>
      </c>
      <c r="B89230">
        <v>10</v>
      </c>
      <c r="C89230">
        <v>139</v>
      </c>
      <c r="D89230">
        <v>358384</v>
      </c>
      <c r="E89230">
        <v>444101</v>
      </c>
      <c r="F89230">
        <v>362716</v>
      </c>
      <c r="G89230">
        <v>358384</v>
      </c>
      <c r="H89230">
        <v>384039</v>
      </c>
    </row>
    <row r="89231" spans="1:8" x14ac:dyDescent="0.25">
      <c r="A89231" s="1" t="s">
        <v>48</v>
      </c>
      <c r="B89231">
        <v>10</v>
      </c>
      <c r="C89231">
        <v>140</v>
      </c>
      <c r="D89231">
        <v>358347</v>
      </c>
      <c r="E89231">
        <v>444101</v>
      </c>
      <c r="F89231">
        <v>363582</v>
      </c>
      <c r="G89231">
        <v>358347</v>
      </c>
      <c r="H89231">
        <v>384506</v>
      </c>
    </row>
    <row r="89232" spans="1:8" x14ac:dyDescent="0.25">
      <c r="A89232" s="1" t="s">
        <v>48</v>
      </c>
      <c r="B89232">
        <v>10</v>
      </c>
      <c r="C89232">
        <v>141</v>
      </c>
      <c r="D89232">
        <v>358095</v>
      </c>
      <c r="E89232">
        <v>444101</v>
      </c>
      <c r="F89232">
        <v>362453</v>
      </c>
      <c r="G89232">
        <v>358095</v>
      </c>
      <c r="H89232">
        <v>386781</v>
      </c>
    </row>
    <row r="89233" spans="1:8" x14ac:dyDescent="0.25">
      <c r="A89233" s="1" t="s">
        <v>48</v>
      </c>
      <c r="B89233">
        <v>10</v>
      </c>
      <c r="C89233">
        <v>142</v>
      </c>
      <c r="D89233">
        <v>358058</v>
      </c>
      <c r="E89233">
        <v>444101</v>
      </c>
      <c r="F89233">
        <v>361857</v>
      </c>
      <c r="G89233">
        <v>358058</v>
      </c>
      <c r="H89233">
        <v>383073</v>
      </c>
    </row>
    <row r="89234" spans="1:8" x14ac:dyDescent="0.25">
      <c r="A89234" s="1" t="s">
        <v>48</v>
      </c>
      <c r="B89234">
        <v>10</v>
      </c>
      <c r="C89234">
        <v>143</v>
      </c>
      <c r="D89234">
        <v>357857</v>
      </c>
      <c r="E89234">
        <v>444101</v>
      </c>
      <c r="F89234">
        <v>363134</v>
      </c>
      <c r="G89234">
        <v>357857</v>
      </c>
      <c r="H89234">
        <v>386229</v>
      </c>
    </row>
    <row r="89235" spans="1:8" x14ac:dyDescent="0.25">
      <c r="A89235" s="1" t="s">
        <v>48</v>
      </c>
      <c r="B89235">
        <v>10</v>
      </c>
      <c r="C89235">
        <v>144</v>
      </c>
      <c r="D89235">
        <v>357857</v>
      </c>
      <c r="E89235">
        <v>444101</v>
      </c>
      <c r="F89235">
        <v>362600</v>
      </c>
      <c r="G89235">
        <v>357857</v>
      </c>
      <c r="H89235">
        <v>385052</v>
      </c>
    </row>
    <row r="89236" spans="1:8" x14ac:dyDescent="0.25">
      <c r="A89236" s="1" t="s">
        <v>48</v>
      </c>
      <c r="B89236">
        <v>10</v>
      </c>
      <c r="C89236">
        <v>145</v>
      </c>
      <c r="D89236">
        <v>357857</v>
      </c>
      <c r="E89236">
        <v>444101</v>
      </c>
      <c r="F89236">
        <v>360149</v>
      </c>
      <c r="G89236">
        <v>357857</v>
      </c>
      <c r="H89236">
        <v>381552</v>
      </c>
    </row>
    <row r="89237" spans="1:8" x14ac:dyDescent="0.25">
      <c r="A89237" s="1" t="s">
        <v>48</v>
      </c>
      <c r="B89237">
        <v>10</v>
      </c>
      <c r="C89237">
        <v>146</v>
      </c>
      <c r="D89237">
        <v>357815</v>
      </c>
      <c r="E89237">
        <v>444101</v>
      </c>
      <c r="F89237">
        <v>361744</v>
      </c>
      <c r="G89237">
        <v>357815</v>
      </c>
      <c r="H89237">
        <v>386009</v>
      </c>
    </row>
    <row r="89238" spans="1:8" x14ac:dyDescent="0.25">
      <c r="A89238" s="1" t="s">
        <v>48</v>
      </c>
      <c r="B89238">
        <v>10</v>
      </c>
      <c r="C89238">
        <v>147</v>
      </c>
      <c r="D89238">
        <v>357815</v>
      </c>
      <c r="E89238">
        <v>444101</v>
      </c>
      <c r="F89238">
        <v>362491</v>
      </c>
      <c r="G89238">
        <v>357815</v>
      </c>
      <c r="H89238">
        <v>385878</v>
      </c>
    </row>
    <row r="89239" spans="1:8" x14ac:dyDescent="0.25">
      <c r="A89239" s="1" t="s">
        <v>48</v>
      </c>
      <c r="B89239">
        <v>10</v>
      </c>
      <c r="C89239">
        <v>148</v>
      </c>
      <c r="D89239">
        <v>357815</v>
      </c>
      <c r="E89239">
        <v>444101</v>
      </c>
      <c r="F89239">
        <v>361367</v>
      </c>
      <c r="G89239">
        <v>357815</v>
      </c>
      <c r="H89239">
        <v>385460</v>
      </c>
    </row>
    <row r="89240" spans="1:8" x14ac:dyDescent="0.25">
      <c r="A89240" s="1" t="s">
        <v>48</v>
      </c>
      <c r="B89240">
        <v>10</v>
      </c>
      <c r="C89240">
        <v>149</v>
      </c>
      <c r="D89240">
        <v>357815</v>
      </c>
      <c r="E89240">
        <v>444101</v>
      </c>
      <c r="F89240">
        <v>360542</v>
      </c>
      <c r="G89240">
        <v>357815</v>
      </c>
      <c r="H89240">
        <v>382021</v>
      </c>
    </row>
    <row r="89241" spans="1:8" x14ac:dyDescent="0.25">
      <c r="A89241" s="1" t="s">
        <v>48</v>
      </c>
      <c r="B89241">
        <v>10</v>
      </c>
      <c r="C89241">
        <v>150</v>
      </c>
      <c r="D89241">
        <v>357698</v>
      </c>
      <c r="E89241">
        <v>444101</v>
      </c>
      <c r="F89241">
        <v>361343</v>
      </c>
      <c r="G89241">
        <v>357698</v>
      </c>
      <c r="H89241">
        <v>381979</v>
      </c>
    </row>
    <row r="89242" spans="1:8" x14ac:dyDescent="0.25">
      <c r="A89242" s="1" t="s">
        <v>48</v>
      </c>
      <c r="B89242">
        <v>10</v>
      </c>
      <c r="C89242">
        <v>151</v>
      </c>
      <c r="D89242">
        <v>357698</v>
      </c>
      <c r="E89242">
        <v>444101</v>
      </c>
      <c r="F89242">
        <v>360989</v>
      </c>
      <c r="G89242">
        <v>357698</v>
      </c>
      <c r="H89242">
        <v>382643</v>
      </c>
    </row>
    <row r="89243" spans="1:8" x14ac:dyDescent="0.25">
      <c r="A89243" s="1" t="s">
        <v>48</v>
      </c>
      <c r="B89243">
        <v>10</v>
      </c>
      <c r="C89243">
        <v>152</v>
      </c>
      <c r="D89243">
        <v>356996</v>
      </c>
      <c r="E89243">
        <v>444101</v>
      </c>
      <c r="F89243">
        <v>361622</v>
      </c>
      <c r="G89243">
        <v>356996</v>
      </c>
      <c r="H89243">
        <v>381920</v>
      </c>
    </row>
    <row r="89244" spans="1:8" x14ac:dyDescent="0.25">
      <c r="A89244" s="1" t="s">
        <v>48</v>
      </c>
      <c r="B89244">
        <v>10</v>
      </c>
      <c r="C89244">
        <v>153</v>
      </c>
      <c r="D89244">
        <v>356996</v>
      </c>
      <c r="E89244">
        <v>444101</v>
      </c>
      <c r="F89244">
        <v>361819</v>
      </c>
      <c r="G89244">
        <v>356996</v>
      </c>
      <c r="H89244">
        <v>384362</v>
      </c>
    </row>
    <row r="89245" spans="1:8" x14ac:dyDescent="0.25">
      <c r="A89245" s="1" t="s">
        <v>48</v>
      </c>
      <c r="B89245">
        <v>10</v>
      </c>
      <c r="C89245">
        <v>154</v>
      </c>
      <c r="D89245">
        <v>356996</v>
      </c>
      <c r="E89245">
        <v>444101</v>
      </c>
      <c r="F89245">
        <v>361945</v>
      </c>
      <c r="G89245">
        <v>356996</v>
      </c>
      <c r="H89245">
        <v>385085</v>
      </c>
    </row>
    <row r="89246" spans="1:8" x14ac:dyDescent="0.25">
      <c r="A89246" s="1" t="s">
        <v>48</v>
      </c>
      <c r="B89246">
        <v>10</v>
      </c>
      <c r="C89246">
        <v>155</v>
      </c>
      <c r="D89246">
        <v>356996</v>
      </c>
      <c r="E89246">
        <v>444101</v>
      </c>
      <c r="F89246">
        <v>359481</v>
      </c>
      <c r="G89246">
        <v>356996</v>
      </c>
      <c r="H89246">
        <v>380948</v>
      </c>
    </row>
    <row r="89247" spans="1:8" x14ac:dyDescent="0.25">
      <c r="A89247" s="1" t="s">
        <v>48</v>
      </c>
      <c r="B89247">
        <v>10</v>
      </c>
      <c r="C89247">
        <v>156</v>
      </c>
      <c r="D89247">
        <v>356996</v>
      </c>
      <c r="E89247">
        <v>444101</v>
      </c>
      <c r="F89247">
        <v>360317</v>
      </c>
      <c r="G89247">
        <v>356996</v>
      </c>
      <c r="H89247">
        <v>381753</v>
      </c>
    </row>
    <row r="89248" spans="1:8" x14ac:dyDescent="0.25">
      <c r="A89248" s="1" t="s">
        <v>48</v>
      </c>
      <c r="B89248">
        <v>10</v>
      </c>
      <c r="C89248">
        <v>157</v>
      </c>
      <c r="D89248">
        <v>356993</v>
      </c>
      <c r="E89248">
        <v>444101</v>
      </c>
      <c r="F89248">
        <v>359393</v>
      </c>
      <c r="G89248">
        <v>356993</v>
      </c>
      <c r="H89248">
        <v>384976</v>
      </c>
    </row>
    <row r="89249" spans="1:8" x14ac:dyDescent="0.25">
      <c r="A89249" s="1" t="s">
        <v>48</v>
      </c>
      <c r="B89249">
        <v>10</v>
      </c>
      <c r="C89249">
        <v>158</v>
      </c>
      <c r="D89249">
        <v>356993</v>
      </c>
      <c r="E89249">
        <v>444101</v>
      </c>
      <c r="F89249">
        <v>360595</v>
      </c>
      <c r="G89249">
        <v>356993</v>
      </c>
      <c r="H89249">
        <v>384929</v>
      </c>
    </row>
    <row r="89250" spans="1:8" x14ac:dyDescent="0.25">
      <c r="A89250" s="1" t="s">
        <v>48</v>
      </c>
      <c r="B89250">
        <v>10</v>
      </c>
      <c r="C89250">
        <v>159</v>
      </c>
      <c r="D89250">
        <v>356993</v>
      </c>
      <c r="E89250">
        <v>444101</v>
      </c>
      <c r="F89250">
        <v>361939</v>
      </c>
      <c r="G89250">
        <v>356993</v>
      </c>
      <c r="H89250">
        <v>384172</v>
      </c>
    </row>
    <row r="89251" spans="1:8" x14ac:dyDescent="0.25">
      <c r="A89251" s="1" t="s">
        <v>48</v>
      </c>
      <c r="B89251">
        <v>10</v>
      </c>
      <c r="C89251">
        <v>160</v>
      </c>
      <c r="D89251">
        <v>356993</v>
      </c>
      <c r="E89251">
        <v>444101</v>
      </c>
      <c r="F89251">
        <v>360812</v>
      </c>
      <c r="G89251">
        <v>356993</v>
      </c>
      <c r="H89251">
        <v>381951</v>
      </c>
    </row>
    <row r="89252" spans="1:8" x14ac:dyDescent="0.25">
      <c r="A89252" s="1" t="s">
        <v>48</v>
      </c>
      <c r="B89252">
        <v>10</v>
      </c>
      <c r="C89252">
        <v>161</v>
      </c>
      <c r="D89252">
        <v>356993</v>
      </c>
      <c r="E89252">
        <v>444101</v>
      </c>
      <c r="F89252">
        <v>361474</v>
      </c>
      <c r="G89252">
        <v>356993</v>
      </c>
      <c r="H89252">
        <v>383640</v>
      </c>
    </row>
    <row r="89253" spans="1:8" x14ac:dyDescent="0.25">
      <c r="A89253" s="1" t="s">
        <v>48</v>
      </c>
      <c r="B89253">
        <v>10</v>
      </c>
      <c r="C89253">
        <v>162</v>
      </c>
      <c r="D89253">
        <v>356993</v>
      </c>
      <c r="E89253">
        <v>444101</v>
      </c>
      <c r="F89253">
        <v>361587</v>
      </c>
      <c r="G89253">
        <v>356993</v>
      </c>
      <c r="H89253">
        <v>386625</v>
      </c>
    </row>
    <row r="89254" spans="1:8" x14ac:dyDescent="0.25">
      <c r="A89254" s="1" t="s">
        <v>48</v>
      </c>
      <c r="B89254">
        <v>10</v>
      </c>
      <c r="C89254">
        <v>163</v>
      </c>
      <c r="D89254">
        <v>356993</v>
      </c>
      <c r="E89254">
        <v>444101</v>
      </c>
      <c r="F89254">
        <v>361778</v>
      </c>
      <c r="G89254">
        <v>356993</v>
      </c>
      <c r="H89254">
        <v>384016</v>
      </c>
    </row>
    <row r="89255" spans="1:8" x14ac:dyDescent="0.25">
      <c r="A89255" s="1" t="s">
        <v>48</v>
      </c>
      <c r="B89255">
        <v>10</v>
      </c>
      <c r="C89255">
        <v>164</v>
      </c>
      <c r="D89255">
        <v>356943</v>
      </c>
      <c r="E89255">
        <v>444101</v>
      </c>
      <c r="F89255">
        <v>361047</v>
      </c>
      <c r="G89255">
        <v>356943</v>
      </c>
      <c r="H89255">
        <v>382254</v>
      </c>
    </row>
    <row r="89256" spans="1:8" x14ac:dyDescent="0.25">
      <c r="A89256" s="1" t="s">
        <v>48</v>
      </c>
      <c r="B89256">
        <v>10</v>
      </c>
      <c r="C89256">
        <v>165</v>
      </c>
      <c r="D89256">
        <v>356943</v>
      </c>
      <c r="E89256">
        <v>444101</v>
      </c>
      <c r="F89256">
        <v>360357</v>
      </c>
      <c r="G89256">
        <v>356943</v>
      </c>
      <c r="H89256">
        <v>382853</v>
      </c>
    </row>
    <row r="89257" spans="1:8" x14ac:dyDescent="0.25">
      <c r="A89257" s="1" t="s">
        <v>48</v>
      </c>
      <c r="B89257">
        <v>10</v>
      </c>
      <c r="C89257">
        <v>166</v>
      </c>
      <c r="D89257">
        <v>356943</v>
      </c>
      <c r="E89257">
        <v>444101</v>
      </c>
      <c r="F89257">
        <v>360544</v>
      </c>
      <c r="G89257">
        <v>356943</v>
      </c>
      <c r="H89257">
        <v>380585</v>
      </c>
    </row>
    <row r="89258" spans="1:8" x14ac:dyDescent="0.25">
      <c r="A89258" s="1" t="s">
        <v>48</v>
      </c>
      <c r="B89258">
        <v>10</v>
      </c>
      <c r="C89258">
        <v>167</v>
      </c>
      <c r="D89258">
        <v>356943</v>
      </c>
      <c r="E89258">
        <v>444101</v>
      </c>
      <c r="F89258">
        <v>361988</v>
      </c>
      <c r="G89258">
        <v>356943</v>
      </c>
      <c r="H89258">
        <v>384025</v>
      </c>
    </row>
    <row r="89259" spans="1:8" x14ac:dyDescent="0.25">
      <c r="A89259" s="1" t="s">
        <v>48</v>
      </c>
      <c r="B89259">
        <v>10</v>
      </c>
      <c r="C89259">
        <v>168</v>
      </c>
      <c r="D89259">
        <v>356943</v>
      </c>
      <c r="E89259">
        <v>444101</v>
      </c>
      <c r="F89259">
        <v>362078</v>
      </c>
      <c r="G89259">
        <v>356943</v>
      </c>
      <c r="H89259">
        <v>385012</v>
      </c>
    </row>
    <row r="89260" spans="1:8" x14ac:dyDescent="0.25">
      <c r="A89260" s="1" t="s">
        <v>48</v>
      </c>
      <c r="B89260">
        <v>10</v>
      </c>
      <c r="C89260">
        <v>169</v>
      </c>
      <c r="D89260">
        <v>356724</v>
      </c>
      <c r="E89260">
        <v>444101</v>
      </c>
      <c r="F89260">
        <v>361126</v>
      </c>
      <c r="G89260">
        <v>356724</v>
      </c>
      <c r="H89260">
        <v>385082</v>
      </c>
    </row>
    <row r="89261" spans="1:8" x14ac:dyDescent="0.25">
      <c r="A89261" s="1" t="s">
        <v>48</v>
      </c>
      <c r="B89261">
        <v>10</v>
      </c>
      <c r="C89261">
        <v>170</v>
      </c>
      <c r="D89261">
        <v>356373</v>
      </c>
      <c r="E89261">
        <v>444101</v>
      </c>
      <c r="F89261">
        <v>360199</v>
      </c>
      <c r="G89261">
        <v>356373</v>
      </c>
      <c r="H89261">
        <v>383877</v>
      </c>
    </row>
    <row r="89262" spans="1:8" x14ac:dyDescent="0.25">
      <c r="A89262" s="1" t="s">
        <v>48</v>
      </c>
      <c r="B89262">
        <v>10</v>
      </c>
      <c r="C89262">
        <v>171</v>
      </c>
      <c r="D89262">
        <v>356373</v>
      </c>
      <c r="E89262">
        <v>444101</v>
      </c>
      <c r="F89262">
        <v>360344</v>
      </c>
      <c r="G89262">
        <v>356373</v>
      </c>
      <c r="H89262">
        <v>381780</v>
      </c>
    </row>
    <row r="89263" spans="1:8" x14ac:dyDescent="0.25">
      <c r="A89263" s="1" t="s">
        <v>48</v>
      </c>
      <c r="B89263">
        <v>10</v>
      </c>
      <c r="C89263">
        <v>172</v>
      </c>
      <c r="D89263">
        <v>356373</v>
      </c>
      <c r="E89263">
        <v>444101</v>
      </c>
      <c r="F89263">
        <v>360257</v>
      </c>
      <c r="G89263">
        <v>356373</v>
      </c>
      <c r="H89263">
        <v>383602</v>
      </c>
    </row>
    <row r="89264" spans="1:8" x14ac:dyDescent="0.25">
      <c r="A89264" s="1" t="s">
        <v>48</v>
      </c>
      <c r="B89264">
        <v>10</v>
      </c>
      <c r="C89264">
        <v>173</v>
      </c>
      <c r="D89264">
        <v>356373</v>
      </c>
      <c r="E89264">
        <v>444101</v>
      </c>
      <c r="F89264">
        <v>359973</v>
      </c>
      <c r="G89264">
        <v>356373</v>
      </c>
      <c r="H89264">
        <v>380713</v>
      </c>
    </row>
    <row r="89265" spans="1:8" x14ac:dyDescent="0.25">
      <c r="A89265" s="1" t="s">
        <v>48</v>
      </c>
      <c r="B89265">
        <v>10</v>
      </c>
      <c r="C89265">
        <v>174</v>
      </c>
      <c r="D89265">
        <v>356373</v>
      </c>
      <c r="E89265">
        <v>444101</v>
      </c>
      <c r="F89265">
        <v>360510</v>
      </c>
      <c r="G89265">
        <v>356373</v>
      </c>
      <c r="H89265">
        <v>381598</v>
      </c>
    </row>
    <row r="89266" spans="1:8" x14ac:dyDescent="0.25">
      <c r="A89266" s="1" t="s">
        <v>48</v>
      </c>
      <c r="B89266">
        <v>10</v>
      </c>
      <c r="C89266">
        <v>175</v>
      </c>
      <c r="D89266">
        <v>356373</v>
      </c>
      <c r="E89266">
        <v>444101</v>
      </c>
      <c r="F89266">
        <v>361739</v>
      </c>
      <c r="G89266">
        <v>356373</v>
      </c>
      <c r="H89266">
        <v>381041</v>
      </c>
    </row>
    <row r="89267" spans="1:8" x14ac:dyDescent="0.25">
      <c r="A89267" s="1" t="s">
        <v>48</v>
      </c>
      <c r="B89267">
        <v>10</v>
      </c>
      <c r="C89267">
        <v>176</v>
      </c>
      <c r="D89267">
        <v>356373</v>
      </c>
      <c r="E89267">
        <v>444101</v>
      </c>
      <c r="F89267">
        <v>361251</v>
      </c>
      <c r="G89267">
        <v>356373</v>
      </c>
      <c r="H89267">
        <v>386307</v>
      </c>
    </row>
    <row r="89268" spans="1:8" x14ac:dyDescent="0.25">
      <c r="A89268" s="1" t="s">
        <v>48</v>
      </c>
      <c r="B89268">
        <v>10</v>
      </c>
      <c r="C89268">
        <v>177</v>
      </c>
      <c r="D89268">
        <v>356373</v>
      </c>
      <c r="E89268">
        <v>444101</v>
      </c>
      <c r="F89268">
        <v>360918</v>
      </c>
      <c r="G89268">
        <v>356373</v>
      </c>
      <c r="H89268">
        <v>386401</v>
      </c>
    </row>
    <row r="89269" spans="1:8" x14ac:dyDescent="0.25">
      <c r="A89269" s="1" t="s">
        <v>48</v>
      </c>
      <c r="B89269">
        <v>10</v>
      </c>
      <c r="C89269">
        <v>178</v>
      </c>
      <c r="D89269">
        <v>356373</v>
      </c>
      <c r="E89269">
        <v>444101</v>
      </c>
      <c r="F89269">
        <v>359984</v>
      </c>
      <c r="G89269">
        <v>356373</v>
      </c>
      <c r="H89269">
        <v>382254</v>
      </c>
    </row>
    <row r="89270" spans="1:8" x14ac:dyDescent="0.25">
      <c r="A89270" s="1" t="s">
        <v>48</v>
      </c>
      <c r="B89270">
        <v>10</v>
      </c>
      <c r="C89270">
        <v>179</v>
      </c>
      <c r="D89270">
        <v>356373</v>
      </c>
      <c r="E89270">
        <v>444101</v>
      </c>
      <c r="F89270">
        <v>359516</v>
      </c>
      <c r="G89270">
        <v>356373</v>
      </c>
      <c r="H89270">
        <v>376836</v>
      </c>
    </row>
    <row r="89271" spans="1:8" x14ac:dyDescent="0.25">
      <c r="A89271" s="1" t="s">
        <v>48</v>
      </c>
      <c r="B89271">
        <v>10</v>
      </c>
      <c r="C89271">
        <v>180</v>
      </c>
      <c r="D89271">
        <v>356373</v>
      </c>
      <c r="E89271">
        <v>444101</v>
      </c>
      <c r="F89271">
        <v>360277</v>
      </c>
      <c r="G89271">
        <v>356373</v>
      </c>
      <c r="H89271">
        <v>379483</v>
      </c>
    </row>
    <row r="89272" spans="1:8" x14ac:dyDescent="0.25">
      <c r="A89272" s="1" t="s">
        <v>48</v>
      </c>
      <c r="B89272">
        <v>10</v>
      </c>
      <c r="C89272">
        <v>181</v>
      </c>
      <c r="D89272">
        <v>356373</v>
      </c>
      <c r="E89272">
        <v>444101</v>
      </c>
      <c r="F89272">
        <v>360440</v>
      </c>
      <c r="G89272">
        <v>356373</v>
      </c>
      <c r="H89272">
        <v>382606</v>
      </c>
    </row>
    <row r="89273" spans="1:8" x14ac:dyDescent="0.25">
      <c r="A89273" s="1" t="s">
        <v>48</v>
      </c>
      <c r="B89273">
        <v>10</v>
      </c>
      <c r="C89273">
        <v>182</v>
      </c>
      <c r="D89273">
        <v>356373</v>
      </c>
      <c r="E89273">
        <v>444101</v>
      </c>
      <c r="F89273">
        <v>359814</v>
      </c>
      <c r="G89273">
        <v>356373</v>
      </c>
      <c r="H89273">
        <v>386417</v>
      </c>
    </row>
    <row r="89274" spans="1:8" x14ac:dyDescent="0.25">
      <c r="A89274" s="1" t="s">
        <v>48</v>
      </c>
      <c r="B89274">
        <v>10</v>
      </c>
      <c r="C89274">
        <v>183</v>
      </c>
      <c r="D89274">
        <v>356373</v>
      </c>
      <c r="E89274">
        <v>444101</v>
      </c>
      <c r="F89274">
        <v>360752</v>
      </c>
      <c r="G89274">
        <v>356373</v>
      </c>
      <c r="H89274">
        <v>384033</v>
      </c>
    </row>
    <row r="89275" spans="1:8" x14ac:dyDescent="0.25">
      <c r="A89275" s="1" t="s">
        <v>48</v>
      </c>
      <c r="B89275">
        <v>10</v>
      </c>
      <c r="C89275">
        <v>184</v>
      </c>
      <c r="D89275">
        <v>356373</v>
      </c>
      <c r="E89275">
        <v>444101</v>
      </c>
      <c r="F89275">
        <v>361435</v>
      </c>
      <c r="G89275">
        <v>356373</v>
      </c>
      <c r="H89275">
        <v>385185</v>
      </c>
    </row>
    <row r="89276" spans="1:8" x14ac:dyDescent="0.25">
      <c r="A89276" s="1" t="s">
        <v>48</v>
      </c>
      <c r="B89276">
        <v>10</v>
      </c>
      <c r="C89276">
        <v>185</v>
      </c>
      <c r="D89276">
        <v>356059</v>
      </c>
      <c r="E89276">
        <v>444101</v>
      </c>
      <c r="F89276">
        <v>358993</v>
      </c>
      <c r="G89276">
        <v>356059</v>
      </c>
      <c r="H89276">
        <v>381152</v>
      </c>
    </row>
    <row r="89277" spans="1:8" x14ac:dyDescent="0.25">
      <c r="A89277" s="1" t="s">
        <v>48</v>
      </c>
      <c r="B89277">
        <v>10</v>
      </c>
      <c r="C89277">
        <v>186</v>
      </c>
      <c r="D89277">
        <v>355826</v>
      </c>
      <c r="E89277">
        <v>444101</v>
      </c>
      <c r="F89277">
        <v>359526</v>
      </c>
      <c r="G89277">
        <v>355826</v>
      </c>
      <c r="H89277">
        <v>381523</v>
      </c>
    </row>
    <row r="89278" spans="1:8" x14ac:dyDescent="0.25">
      <c r="A89278" s="1" t="s">
        <v>48</v>
      </c>
      <c r="B89278">
        <v>10</v>
      </c>
      <c r="C89278">
        <v>187</v>
      </c>
      <c r="D89278">
        <v>355428</v>
      </c>
      <c r="E89278">
        <v>444101</v>
      </c>
      <c r="F89278">
        <v>359577</v>
      </c>
      <c r="G89278">
        <v>355428</v>
      </c>
      <c r="H89278">
        <v>386639</v>
      </c>
    </row>
    <row r="89279" spans="1:8" x14ac:dyDescent="0.25">
      <c r="A89279" s="1" t="s">
        <v>48</v>
      </c>
      <c r="B89279">
        <v>10</v>
      </c>
      <c r="C89279">
        <v>188</v>
      </c>
      <c r="D89279">
        <v>355428</v>
      </c>
      <c r="E89279">
        <v>444101</v>
      </c>
      <c r="F89279">
        <v>360267</v>
      </c>
      <c r="G89279">
        <v>355428</v>
      </c>
      <c r="H89279">
        <v>384176</v>
      </c>
    </row>
    <row r="89280" spans="1:8" x14ac:dyDescent="0.25">
      <c r="A89280" s="1" t="s">
        <v>48</v>
      </c>
      <c r="B89280">
        <v>10</v>
      </c>
      <c r="C89280">
        <v>189</v>
      </c>
      <c r="D89280">
        <v>354881</v>
      </c>
      <c r="E89280">
        <v>444101</v>
      </c>
      <c r="F89280">
        <v>360359</v>
      </c>
      <c r="G89280">
        <v>354881</v>
      </c>
      <c r="H89280">
        <v>385908</v>
      </c>
    </row>
    <row r="89281" spans="1:8" x14ac:dyDescent="0.25">
      <c r="A89281" s="1" t="s">
        <v>48</v>
      </c>
      <c r="B89281">
        <v>10</v>
      </c>
      <c r="C89281">
        <v>190</v>
      </c>
      <c r="D89281">
        <v>354881</v>
      </c>
      <c r="E89281">
        <v>444101</v>
      </c>
      <c r="F89281">
        <v>358740</v>
      </c>
      <c r="G89281">
        <v>354881</v>
      </c>
      <c r="H89281">
        <v>381926</v>
      </c>
    </row>
    <row r="89282" spans="1:8" x14ac:dyDescent="0.25">
      <c r="A89282" s="1" t="s">
        <v>48</v>
      </c>
      <c r="B89282">
        <v>10</v>
      </c>
      <c r="C89282">
        <v>191</v>
      </c>
      <c r="D89282">
        <v>354881</v>
      </c>
      <c r="E89282">
        <v>444101</v>
      </c>
      <c r="F89282">
        <v>357858</v>
      </c>
      <c r="G89282">
        <v>354881</v>
      </c>
      <c r="H89282">
        <v>376978</v>
      </c>
    </row>
    <row r="89283" spans="1:8" x14ac:dyDescent="0.25">
      <c r="A89283" s="1" t="s">
        <v>48</v>
      </c>
      <c r="B89283">
        <v>10</v>
      </c>
      <c r="C89283">
        <v>192</v>
      </c>
      <c r="D89283">
        <v>354881</v>
      </c>
      <c r="E89283">
        <v>444101</v>
      </c>
      <c r="F89283">
        <v>358201</v>
      </c>
      <c r="G89283">
        <v>354881</v>
      </c>
      <c r="H89283">
        <v>382782</v>
      </c>
    </row>
    <row r="89284" spans="1:8" x14ac:dyDescent="0.25">
      <c r="A89284" s="1" t="s">
        <v>48</v>
      </c>
      <c r="B89284">
        <v>10</v>
      </c>
      <c r="C89284">
        <v>193</v>
      </c>
      <c r="D89284">
        <v>354881</v>
      </c>
      <c r="E89284">
        <v>444101</v>
      </c>
      <c r="F89284">
        <v>359750</v>
      </c>
      <c r="G89284">
        <v>354881</v>
      </c>
      <c r="H89284">
        <v>380559</v>
      </c>
    </row>
    <row r="89285" spans="1:8" x14ac:dyDescent="0.25">
      <c r="A89285" s="1" t="s">
        <v>48</v>
      </c>
      <c r="B89285">
        <v>10</v>
      </c>
      <c r="C89285">
        <v>194</v>
      </c>
      <c r="D89285">
        <v>354867</v>
      </c>
      <c r="E89285">
        <v>444101</v>
      </c>
      <c r="F89285">
        <v>358450</v>
      </c>
      <c r="G89285">
        <v>354867</v>
      </c>
      <c r="H89285">
        <v>384096</v>
      </c>
    </row>
    <row r="89286" spans="1:8" x14ac:dyDescent="0.25">
      <c r="A89286" s="1" t="s">
        <v>48</v>
      </c>
      <c r="B89286">
        <v>10</v>
      </c>
      <c r="C89286">
        <v>195</v>
      </c>
      <c r="D89286">
        <v>354867</v>
      </c>
      <c r="E89286">
        <v>444101</v>
      </c>
      <c r="F89286">
        <v>358041</v>
      </c>
      <c r="G89286">
        <v>354867</v>
      </c>
      <c r="H89286">
        <v>377954</v>
      </c>
    </row>
    <row r="89287" spans="1:8" x14ac:dyDescent="0.25">
      <c r="A89287" s="1" t="s">
        <v>48</v>
      </c>
      <c r="B89287">
        <v>10</v>
      </c>
      <c r="C89287">
        <v>196</v>
      </c>
      <c r="D89287">
        <v>354867</v>
      </c>
      <c r="E89287">
        <v>444101</v>
      </c>
      <c r="F89287">
        <v>358615</v>
      </c>
      <c r="G89287">
        <v>354867</v>
      </c>
      <c r="H89287">
        <v>380681</v>
      </c>
    </row>
    <row r="89288" spans="1:8" x14ac:dyDescent="0.25">
      <c r="A89288" s="1" t="s">
        <v>48</v>
      </c>
      <c r="B89288">
        <v>10</v>
      </c>
      <c r="C89288">
        <v>197</v>
      </c>
      <c r="D89288">
        <v>354867</v>
      </c>
      <c r="E89288">
        <v>444101</v>
      </c>
      <c r="F89288">
        <v>357850</v>
      </c>
      <c r="G89288">
        <v>354867</v>
      </c>
      <c r="H89288">
        <v>379040</v>
      </c>
    </row>
    <row r="89289" spans="1:8" x14ac:dyDescent="0.25">
      <c r="A89289" s="1" t="s">
        <v>48</v>
      </c>
      <c r="B89289">
        <v>10</v>
      </c>
      <c r="C89289">
        <v>198</v>
      </c>
      <c r="D89289">
        <v>354867</v>
      </c>
      <c r="E89289">
        <v>444101</v>
      </c>
      <c r="F89289">
        <v>357924</v>
      </c>
      <c r="G89289">
        <v>354867</v>
      </c>
      <c r="H89289">
        <v>375339</v>
      </c>
    </row>
    <row r="89290" spans="1:8" x14ac:dyDescent="0.25">
      <c r="A89290" s="1" t="s">
        <v>48</v>
      </c>
      <c r="B89290">
        <v>10</v>
      </c>
      <c r="C89290">
        <v>199</v>
      </c>
      <c r="D89290">
        <v>354867</v>
      </c>
      <c r="E89290">
        <v>444101</v>
      </c>
      <c r="F89290">
        <v>358322</v>
      </c>
      <c r="G89290">
        <v>354867</v>
      </c>
      <c r="H89290">
        <v>378447</v>
      </c>
    </row>
    <row r="89291" spans="1:8" x14ac:dyDescent="0.25">
      <c r="A89291" s="1" t="s">
        <v>48</v>
      </c>
      <c r="B89291">
        <v>10</v>
      </c>
      <c r="C89291">
        <v>200</v>
      </c>
      <c r="D89291">
        <v>354867</v>
      </c>
      <c r="E89291">
        <v>444101</v>
      </c>
      <c r="F89291">
        <v>358008</v>
      </c>
      <c r="G89291">
        <v>354867</v>
      </c>
      <c r="H89291">
        <v>378087</v>
      </c>
    </row>
    <row r="89292" spans="1:8" x14ac:dyDescent="0.25">
      <c r="A89292" s="1" t="s">
        <v>48</v>
      </c>
      <c r="B89292">
        <v>10</v>
      </c>
      <c r="C89292">
        <v>201</v>
      </c>
      <c r="D89292">
        <v>354867</v>
      </c>
      <c r="E89292">
        <v>444101</v>
      </c>
      <c r="F89292">
        <v>359101</v>
      </c>
      <c r="G89292">
        <v>354867</v>
      </c>
      <c r="H89292">
        <v>383108</v>
      </c>
    </row>
    <row r="89293" spans="1:8" x14ac:dyDescent="0.25">
      <c r="A89293" s="1" t="s">
        <v>48</v>
      </c>
      <c r="B89293">
        <v>10</v>
      </c>
      <c r="C89293">
        <v>202</v>
      </c>
      <c r="D89293">
        <v>354033</v>
      </c>
      <c r="E89293">
        <v>444101</v>
      </c>
      <c r="F89293">
        <v>359617</v>
      </c>
      <c r="G89293">
        <v>354033</v>
      </c>
      <c r="H89293">
        <v>379596</v>
      </c>
    </row>
    <row r="89294" spans="1:8" x14ac:dyDescent="0.25">
      <c r="A89294" s="1" t="s">
        <v>48</v>
      </c>
      <c r="B89294">
        <v>10</v>
      </c>
      <c r="C89294">
        <v>203</v>
      </c>
      <c r="D89294">
        <v>354033</v>
      </c>
      <c r="E89294">
        <v>444101</v>
      </c>
      <c r="F89294">
        <v>356034</v>
      </c>
      <c r="G89294">
        <v>354033</v>
      </c>
      <c r="H89294">
        <v>373418</v>
      </c>
    </row>
    <row r="89295" spans="1:8" x14ac:dyDescent="0.25">
      <c r="A89295" s="1" t="s">
        <v>48</v>
      </c>
      <c r="B89295">
        <v>10</v>
      </c>
      <c r="C89295">
        <v>204</v>
      </c>
      <c r="D89295">
        <v>354033</v>
      </c>
      <c r="E89295">
        <v>444101</v>
      </c>
      <c r="F89295">
        <v>358119</v>
      </c>
      <c r="G89295">
        <v>354033</v>
      </c>
      <c r="H89295">
        <v>381305</v>
      </c>
    </row>
    <row r="89296" spans="1:8" x14ac:dyDescent="0.25">
      <c r="A89296" s="1" t="s">
        <v>48</v>
      </c>
      <c r="B89296">
        <v>10</v>
      </c>
      <c r="C89296">
        <v>205</v>
      </c>
      <c r="D89296">
        <v>354033</v>
      </c>
      <c r="E89296">
        <v>444101</v>
      </c>
      <c r="F89296">
        <v>357677</v>
      </c>
      <c r="G89296">
        <v>354033</v>
      </c>
      <c r="H89296">
        <v>381924</v>
      </c>
    </row>
    <row r="89297" spans="1:8" x14ac:dyDescent="0.25">
      <c r="A89297" s="1" t="s">
        <v>48</v>
      </c>
      <c r="B89297">
        <v>10</v>
      </c>
      <c r="C89297">
        <v>206</v>
      </c>
      <c r="D89297">
        <v>354033</v>
      </c>
      <c r="E89297">
        <v>444101</v>
      </c>
      <c r="F89297">
        <v>358256</v>
      </c>
      <c r="G89297">
        <v>354033</v>
      </c>
      <c r="H89297">
        <v>384778</v>
      </c>
    </row>
    <row r="89298" spans="1:8" x14ac:dyDescent="0.25">
      <c r="A89298" s="1" t="s">
        <v>48</v>
      </c>
      <c r="B89298">
        <v>10</v>
      </c>
      <c r="C89298">
        <v>207</v>
      </c>
      <c r="D89298">
        <v>353523</v>
      </c>
      <c r="E89298">
        <v>444101</v>
      </c>
      <c r="F89298">
        <v>358867</v>
      </c>
      <c r="G89298">
        <v>353523</v>
      </c>
      <c r="H89298">
        <v>384017</v>
      </c>
    </row>
    <row r="89299" spans="1:8" x14ac:dyDescent="0.25">
      <c r="A89299" s="1" t="s">
        <v>48</v>
      </c>
      <c r="B89299">
        <v>10</v>
      </c>
      <c r="C89299">
        <v>208</v>
      </c>
      <c r="D89299">
        <v>353523</v>
      </c>
      <c r="E89299">
        <v>444101</v>
      </c>
      <c r="F89299">
        <v>357732</v>
      </c>
      <c r="G89299">
        <v>353523</v>
      </c>
      <c r="H89299">
        <v>381426</v>
      </c>
    </row>
    <row r="89300" spans="1:8" x14ac:dyDescent="0.25">
      <c r="A89300" s="1" t="s">
        <v>48</v>
      </c>
      <c r="B89300">
        <v>10</v>
      </c>
      <c r="C89300">
        <v>209</v>
      </c>
      <c r="D89300">
        <v>353523</v>
      </c>
      <c r="E89300">
        <v>444101</v>
      </c>
      <c r="F89300">
        <v>357199</v>
      </c>
      <c r="G89300">
        <v>353523</v>
      </c>
      <c r="H89300">
        <v>379666</v>
      </c>
    </row>
    <row r="89301" spans="1:8" x14ac:dyDescent="0.25">
      <c r="A89301" s="1" t="s">
        <v>48</v>
      </c>
      <c r="B89301">
        <v>10</v>
      </c>
      <c r="C89301">
        <v>210</v>
      </c>
      <c r="D89301">
        <v>353523</v>
      </c>
      <c r="E89301">
        <v>444101</v>
      </c>
      <c r="F89301">
        <v>356864</v>
      </c>
      <c r="G89301">
        <v>353523</v>
      </c>
      <c r="H89301">
        <v>384408</v>
      </c>
    </row>
    <row r="89302" spans="1:8" x14ac:dyDescent="0.25">
      <c r="A89302" s="1" t="s">
        <v>48</v>
      </c>
      <c r="B89302">
        <v>10</v>
      </c>
      <c r="C89302">
        <v>211</v>
      </c>
      <c r="D89302">
        <v>353295</v>
      </c>
      <c r="E89302">
        <v>444101</v>
      </c>
      <c r="F89302">
        <v>356882</v>
      </c>
      <c r="G89302">
        <v>353295</v>
      </c>
      <c r="H89302">
        <v>383296</v>
      </c>
    </row>
    <row r="89303" spans="1:8" x14ac:dyDescent="0.25">
      <c r="A89303" s="1" t="s">
        <v>48</v>
      </c>
      <c r="B89303">
        <v>10</v>
      </c>
      <c r="C89303">
        <v>212</v>
      </c>
      <c r="D89303">
        <v>353295</v>
      </c>
      <c r="E89303">
        <v>444101</v>
      </c>
      <c r="F89303">
        <v>358430</v>
      </c>
      <c r="G89303">
        <v>353295</v>
      </c>
      <c r="H89303">
        <v>384565</v>
      </c>
    </row>
    <row r="89304" spans="1:8" x14ac:dyDescent="0.25">
      <c r="A89304" s="1" t="s">
        <v>48</v>
      </c>
      <c r="B89304">
        <v>10</v>
      </c>
      <c r="C89304">
        <v>213</v>
      </c>
      <c r="D89304">
        <v>353295</v>
      </c>
      <c r="E89304">
        <v>444101</v>
      </c>
      <c r="F89304">
        <v>356308</v>
      </c>
      <c r="G89304">
        <v>353295</v>
      </c>
      <c r="H89304">
        <v>376875</v>
      </c>
    </row>
    <row r="89305" spans="1:8" x14ac:dyDescent="0.25">
      <c r="A89305" s="1" t="s">
        <v>48</v>
      </c>
      <c r="B89305">
        <v>10</v>
      </c>
      <c r="C89305">
        <v>214</v>
      </c>
      <c r="D89305">
        <v>353295</v>
      </c>
      <c r="E89305">
        <v>444101</v>
      </c>
      <c r="F89305">
        <v>356083</v>
      </c>
      <c r="G89305">
        <v>353295</v>
      </c>
      <c r="H89305">
        <v>380031</v>
      </c>
    </row>
    <row r="89306" spans="1:8" x14ac:dyDescent="0.25">
      <c r="A89306" s="1" t="s">
        <v>48</v>
      </c>
      <c r="B89306">
        <v>10</v>
      </c>
      <c r="C89306">
        <v>215</v>
      </c>
      <c r="D89306">
        <v>353295</v>
      </c>
      <c r="E89306">
        <v>444101</v>
      </c>
      <c r="F89306">
        <v>358394</v>
      </c>
      <c r="G89306">
        <v>353295</v>
      </c>
      <c r="H89306">
        <v>382740</v>
      </c>
    </row>
    <row r="89307" spans="1:8" x14ac:dyDescent="0.25">
      <c r="A89307" s="1" t="s">
        <v>48</v>
      </c>
      <c r="B89307">
        <v>10</v>
      </c>
      <c r="C89307">
        <v>216</v>
      </c>
      <c r="D89307">
        <v>353295</v>
      </c>
      <c r="E89307">
        <v>444101</v>
      </c>
      <c r="F89307">
        <v>356809</v>
      </c>
      <c r="G89307">
        <v>353295</v>
      </c>
      <c r="H89307">
        <v>384835</v>
      </c>
    </row>
    <row r="89308" spans="1:8" x14ac:dyDescent="0.25">
      <c r="A89308" s="1" t="s">
        <v>48</v>
      </c>
      <c r="B89308">
        <v>10</v>
      </c>
      <c r="C89308">
        <v>217</v>
      </c>
      <c r="D89308">
        <v>353295</v>
      </c>
      <c r="E89308">
        <v>444101</v>
      </c>
      <c r="F89308">
        <v>357953</v>
      </c>
      <c r="G89308">
        <v>353295</v>
      </c>
      <c r="H89308">
        <v>384993</v>
      </c>
    </row>
    <row r="89309" spans="1:8" x14ac:dyDescent="0.25">
      <c r="A89309" s="1" t="s">
        <v>48</v>
      </c>
      <c r="B89309">
        <v>10</v>
      </c>
      <c r="C89309">
        <v>218</v>
      </c>
      <c r="D89309">
        <v>353295</v>
      </c>
      <c r="E89309">
        <v>444101</v>
      </c>
      <c r="F89309">
        <v>357988</v>
      </c>
      <c r="G89309">
        <v>353295</v>
      </c>
      <c r="H89309">
        <v>385792</v>
      </c>
    </row>
    <row r="89310" spans="1:8" x14ac:dyDescent="0.25">
      <c r="A89310" s="1" t="s">
        <v>48</v>
      </c>
      <c r="B89310">
        <v>10</v>
      </c>
      <c r="C89310">
        <v>219</v>
      </c>
      <c r="D89310">
        <v>353295</v>
      </c>
      <c r="E89310">
        <v>444101</v>
      </c>
      <c r="F89310">
        <v>357898</v>
      </c>
      <c r="G89310">
        <v>353295</v>
      </c>
      <c r="H89310">
        <v>378890</v>
      </c>
    </row>
    <row r="89311" spans="1:8" x14ac:dyDescent="0.25">
      <c r="A89311" s="1" t="s">
        <v>48</v>
      </c>
      <c r="B89311">
        <v>10</v>
      </c>
      <c r="C89311">
        <v>220</v>
      </c>
      <c r="D89311">
        <v>353260</v>
      </c>
      <c r="E89311">
        <v>444101</v>
      </c>
      <c r="F89311">
        <v>357462</v>
      </c>
      <c r="G89311">
        <v>353260</v>
      </c>
      <c r="H89311">
        <v>384873</v>
      </c>
    </row>
    <row r="89312" spans="1:8" x14ac:dyDescent="0.25">
      <c r="A89312" s="1" t="s">
        <v>48</v>
      </c>
      <c r="B89312">
        <v>10</v>
      </c>
      <c r="C89312">
        <v>221</v>
      </c>
      <c r="D89312">
        <v>353260</v>
      </c>
      <c r="E89312">
        <v>444101</v>
      </c>
      <c r="F89312">
        <v>357250</v>
      </c>
      <c r="G89312">
        <v>353260</v>
      </c>
      <c r="H89312">
        <v>381552</v>
      </c>
    </row>
    <row r="89313" spans="1:8" x14ac:dyDescent="0.25">
      <c r="A89313" s="1" t="s">
        <v>48</v>
      </c>
      <c r="B89313">
        <v>10</v>
      </c>
      <c r="C89313">
        <v>222</v>
      </c>
      <c r="D89313">
        <v>353260</v>
      </c>
      <c r="E89313">
        <v>444101</v>
      </c>
      <c r="F89313">
        <v>357449</v>
      </c>
      <c r="G89313">
        <v>353260</v>
      </c>
      <c r="H89313">
        <v>377034</v>
      </c>
    </row>
    <row r="89314" spans="1:8" x14ac:dyDescent="0.25">
      <c r="A89314" s="1" t="s">
        <v>48</v>
      </c>
      <c r="B89314">
        <v>10</v>
      </c>
      <c r="C89314">
        <v>223</v>
      </c>
      <c r="D89314">
        <v>353260</v>
      </c>
      <c r="E89314">
        <v>444101</v>
      </c>
      <c r="F89314">
        <v>357115</v>
      </c>
      <c r="G89314">
        <v>353260</v>
      </c>
      <c r="H89314">
        <v>382647</v>
      </c>
    </row>
    <row r="89315" spans="1:8" x14ac:dyDescent="0.25">
      <c r="A89315" s="1" t="s">
        <v>48</v>
      </c>
      <c r="B89315">
        <v>10</v>
      </c>
      <c r="C89315">
        <v>224</v>
      </c>
      <c r="D89315">
        <v>353260</v>
      </c>
      <c r="E89315">
        <v>444101</v>
      </c>
      <c r="F89315">
        <v>355727</v>
      </c>
      <c r="G89315">
        <v>353260</v>
      </c>
      <c r="H89315">
        <v>379412</v>
      </c>
    </row>
    <row r="89316" spans="1:8" x14ac:dyDescent="0.25">
      <c r="A89316" s="1" t="s">
        <v>48</v>
      </c>
      <c r="B89316">
        <v>10</v>
      </c>
      <c r="C89316">
        <v>225</v>
      </c>
      <c r="D89316">
        <v>353260</v>
      </c>
      <c r="E89316">
        <v>444101</v>
      </c>
      <c r="F89316">
        <v>357654</v>
      </c>
      <c r="G89316">
        <v>353260</v>
      </c>
      <c r="H89316">
        <v>380894</v>
      </c>
    </row>
    <row r="89317" spans="1:8" x14ac:dyDescent="0.25">
      <c r="A89317" s="1" t="s">
        <v>48</v>
      </c>
      <c r="B89317">
        <v>10</v>
      </c>
      <c r="C89317">
        <v>226</v>
      </c>
      <c r="D89317">
        <v>353260</v>
      </c>
      <c r="E89317">
        <v>444101</v>
      </c>
      <c r="F89317">
        <v>356291</v>
      </c>
      <c r="G89317">
        <v>353260</v>
      </c>
      <c r="H89317">
        <v>382460</v>
      </c>
    </row>
    <row r="89318" spans="1:8" x14ac:dyDescent="0.25">
      <c r="A89318" s="1" t="s">
        <v>48</v>
      </c>
      <c r="B89318">
        <v>10</v>
      </c>
      <c r="C89318">
        <v>227</v>
      </c>
      <c r="D89318">
        <v>353260</v>
      </c>
      <c r="E89318">
        <v>444101</v>
      </c>
      <c r="F89318">
        <v>358122</v>
      </c>
      <c r="G89318">
        <v>353260</v>
      </c>
      <c r="H89318">
        <v>382177</v>
      </c>
    </row>
    <row r="89319" spans="1:8" x14ac:dyDescent="0.25">
      <c r="A89319" s="1" t="s">
        <v>48</v>
      </c>
      <c r="B89319">
        <v>10</v>
      </c>
      <c r="C89319">
        <v>228</v>
      </c>
      <c r="D89319">
        <v>353260</v>
      </c>
      <c r="E89319">
        <v>444101</v>
      </c>
      <c r="F89319">
        <v>357492</v>
      </c>
      <c r="G89319">
        <v>353260</v>
      </c>
      <c r="H89319">
        <v>382025</v>
      </c>
    </row>
    <row r="89320" spans="1:8" x14ac:dyDescent="0.25">
      <c r="A89320" s="1" t="s">
        <v>48</v>
      </c>
      <c r="B89320">
        <v>10</v>
      </c>
      <c r="C89320">
        <v>229</v>
      </c>
      <c r="D89320">
        <v>352664</v>
      </c>
      <c r="E89320">
        <v>444101</v>
      </c>
      <c r="F89320">
        <v>358274</v>
      </c>
      <c r="G89320">
        <v>352664</v>
      </c>
      <c r="H89320">
        <v>381576</v>
      </c>
    </row>
    <row r="89321" spans="1:8" x14ac:dyDescent="0.25">
      <c r="A89321" s="1" t="s">
        <v>48</v>
      </c>
      <c r="B89321">
        <v>10</v>
      </c>
      <c r="C89321">
        <v>230</v>
      </c>
      <c r="D89321">
        <v>352664</v>
      </c>
      <c r="E89321">
        <v>444101</v>
      </c>
      <c r="F89321">
        <v>356105</v>
      </c>
      <c r="G89321">
        <v>352664</v>
      </c>
      <c r="H89321">
        <v>380887</v>
      </c>
    </row>
    <row r="89322" spans="1:8" x14ac:dyDescent="0.25">
      <c r="A89322" s="1" t="s">
        <v>48</v>
      </c>
      <c r="B89322">
        <v>10</v>
      </c>
      <c r="C89322">
        <v>231</v>
      </c>
      <c r="D89322">
        <v>352371</v>
      </c>
      <c r="E89322">
        <v>444101</v>
      </c>
      <c r="F89322">
        <v>356047</v>
      </c>
      <c r="G89322">
        <v>352371</v>
      </c>
      <c r="H89322">
        <v>377654</v>
      </c>
    </row>
    <row r="89323" spans="1:8" x14ac:dyDescent="0.25">
      <c r="A89323" s="1" t="s">
        <v>48</v>
      </c>
      <c r="B89323">
        <v>10</v>
      </c>
      <c r="C89323">
        <v>232</v>
      </c>
      <c r="D89323">
        <v>352113</v>
      </c>
      <c r="E89323">
        <v>444101</v>
      </c>
      <c r="F89323">
        <v>357713</v>
      </c>
      <c r="G89323">
        <v>352113</v>
      </c>
      <c r="H89323">
        <v>383973</v>
      </c>
    </row>
    <row r="89324" spans="1:8" x14ac:dyDescent="0.25">
      <c r="A89324" s="1" t="s">
        <v>48</v>
      </c>
      <c r="B89324">
        <v>10</v>
      </c>
      <c r="C89324">
        <v>233</v>
      </c>
      <c r="D89324">
        <v>351820</v>
      </c>
      <c r="E89324">
        <v>444101</v>
      </c>
      <c r="F89324">
        <v>356929</v>
      </c>
      <c r="G89324">
        <v>351820</v>
      </c>
      <c r="H89324">
        <v>384482</v>
      </c>
    </row>
    <row r="89325" spans="1:8" x14ac:dyDescent="0.25">
      <c r="A89325" s="1" t="s">
        <v>48</v>
      </c>
      <c r="B89325">
        <v>10</v>
      </c>
      <c r="C89325">
        <v>234</v>
      </c>
      <c r="D89325">
        <v>351165</v>
      </c>
      <c r="E89325">
        <v>444101</v>
      </c>
      <c r="F89325">
        <v>355162</v>
      </c>
      <c r="G89325">
        <v>351165</v>
      </c>
      <c r="H89325">
        <v>383963</v>
      </c>
    </row>
    <row r="89326" spans="1:8" x14ac:dyDescent="0.25">
      <c r="A89326" s="1" t="s">
        <v>48</v>
      </c>
      <c r="B89326">
        <v>10</v>
      </c>
      <c r="C89326">
        <v>235</v>
      </c>
      <c r="D89326">
        <v>351004</v>
      </c>
      <c r="E89326">
        <v>444101</v>
      </c>
      <c r="F89326">
        <v>356248</v>
      </c>
      <c r="G89326">
        <v>351004</v>
      </c>
      <c r="H89326">
        <v>381396</v>
      </c>
    </row>
    <row r="89327" spans="1:8" x14ac:dyDescent="0.25">
      <c r="A89327" s="1" t="s">
        <v>48</v>
      </c>
      <c r="B89327">
        <v>10</v>
      </c>
      <c r="C89327">
        <v>236</v>
      </c>
      <c r="D89327">
        <v>351004</v>
      </c>
      <c r="E89327">
        <v>444101</v>
      </c>
      <c r="F89327">
        <v>356275</v>
      </c>
      <c r="G89327">
        <v>351004</v>
      </c>
      <c r="H89327">
        <v>381835</v>
      </c>
    </row>
    <row r="89328" spans="1:8" x14ac:dyDescent="0.25">
      <c r="A89328" s="1" t="s">
        <v>48</v>
      </c>
      <c r="B89328">
        <v>10</v>
      </c>
      <c r="C89328">
        <v>237</v>
      </c>
      <c r="D89328">
        <v>350108</v>
      </c>
      <c r="E89328">
        <v>444101</v>
      </c>
      <c r="F89328">
        <v>355211</v>
      </c>
      <c r="G89328">
        <v>350108</v>
      </c>
      <c r="H89328">
        <v>376920</v>
      </c>
    </row>
    <row r="89329" spans="1:8" x14ac:dyDescent="0.25">
      <c r="A89329" s="1" t="s">
        <v>48</v>
      </c>
      <c r="B89329">
        <v>10</v>
      </c>
      <c r="C89329">
        <v>238</v>
      </c>
      <c r="D89329">
        <v>349947</v>
      </c>
      <c r="E89329">
        <v>444101</v>
      </c>
      <c r="F89329">
        <v>354039</v>
      </c>
      <c r="G89329">
        <v>349947</v>
      </c>
      <c r="H89329">
        <v>378767</v>
      </c>
    </row>
    <row r="89330" spans="1:8" x14ac:dyDescent="0.25">
      <c r="A89330" s="1" t="s">
        <v>48</v>
      </c>
      <c r="B89330">
        <v>10</v>
      </c>
      <c r="C89330">
        <v>239</v>
      </c>
      <c r="D89330">
        <v>349947</v>
      </c>
      <c r="E89330">
        <v>444101</v>
      </c>
      <c r="F89330">
        <v>355399</v>
      </c>
      <c r="G89330">
        <v>349947</v>
      </c>
      <c r="H89330">
        <v>382936</v>
      </c>
    </row>
    <row r="89331" spans="1:8" x14ac:dyDescent="0.25">
      <c r="A89331" s="1" t="s">
        <v>48</v>
      </c>
      <c r="B89331">
        <v>10</v>
      </c>
      <c r="C89331">
        <v>240</v>
      </c>
      <c r="D89331">
        <v>349811</v>
      </c>
      <c r="E89331">
        <v>444101</v>
      </c>
      <c r="F89331">
        <v>353684</v>
      </c>
      <c r="G89331">
        <v>349811</v>
      </c>
      <c r="H89331">
        <v>381782</v>
      </c>
    </row>
    <row r="89332" spans="1:8" x14ac:dyDescent="0.25">
      <c r="A89332" s="1" t="s">
        <v>48</v>
      </c>
      <c r="B89332">
        <v>10</v>
      </c>
      <c r="C89332">
        <v>241</v>
      </c>
      <c r="D89332">
        <v>349811</v>
      </c>
      <c r="E89332">
        <v>444101</v>
      </c>
      <c r="F89332">
        <v>354383</v>
      </c>
      <c r="G89332">
        <v>349811</v>
      </c>
      <c r="H89332">
        <v>380197</v>
      </c>
    </row>
    <row r="89333" spans="1:8" x14ac:dyDescent="0.25">
      <c r="A89333" s="1" t="s">
        <v>48</v>
      </c>
      <c r="B89333">
        <v>10</v>
      </c>
      <c r="C89333">
        <v>242</v>
      </c>
      <c r="D89333">
        <v>349811</v>
      </c>
      <c r="E89333">
        <v>444101</v>
      </c>
      <c r="F89333">
        <v>353592</v>
      </c>
      <c r="G89333">
        <v>349811</v>
      </c>
      <c r="H89333">
        <v>380815</v>
      </c>
    </row>
    <row r="89334" spans="1:8" x14ac:dyDescent="0.25">
      <c r="A89334" s="1" t="s">
        <v>48</v>
      </c>
      <c r="B89334">
        <v>10</v>
      </c>
      <c r="C89334">
        <v>243</v>
      </c>
      <c r="D89334">
        <v>349063</v>
      </c>
      <c r="E89334">
        <v>444101</v>
      </c>
      <c r="F89334">
        <v>354298</v>
      </c>
      <c r="G89334">
        <v>349063</v>
      </c>
      <c r="H89334">
        <v>379471</v>
      </c>
    </row>
    <row r="89335" spans="1:8" x14ac:dyDescent="0.25">
      <c r="A89335" s="1" t="s">
        <v>48</v>
      </c>
      <c r="B89335">
        <v>10</v>
      </c>
      <c r="C89335">
        <v>244</v>
      </c>
      <c r="D89335">
        <v>349063</v>
      </c>
      <c r="E89335">
        <v>444101</v>
      </c>
      <c r="F89335">
        <v>353596</v>
      </c>
      <c r="G89335">
        <v>349063</v>
      </c>
      <c r="H89335">
        <v>378125</v>
      </c>
    </row>
    <row r="89336" spans="1:8" x14ac:dyDescent="0.25">
      <c r="A89336" s="1" t="s">
        <v>48</v>
      </c>
      <c r="B89336">
        <v>10</v>
      </c>
      <c r="C89336">
        <v>245</v>
      </c>
      <c r="D89336">
        <v>349063</v>
      </c>
      <c r="E89336">
        <v>444101</v>
      </c>
      <c r="F89336">
        <v>353483</v>
      </c>
      <c r="G89336">
        <v>349063</v>
      </c>
      <c r="H89336">
        <v>380002</v>
      </c>
    </row>
    <row r="89337" spans="1:8" x14ac:dyDescent="0.25">
      <c r="A89337" s="1" t="s">
        <v>48</v>
      </c>
      <c r="B89337">
        <v>10</v>
      </c>
      <c r="C89337">
        <v>246</v>
      </c>
      <c r="D89337">
        <v>349063</v>
      </c>
      <c r="E89337">
        <v>444101</v>
      </c>
      <c r="F89337">
        <v>353887</v>
      </c>
      <c r="G89337">
        <v>349063</v>
      </c>
      <c r="H89337">
        <v>375112</v>
      </c>
    </row>
    <row r="89338" spans="1:8" x14ac:dyDescent="0.25">
      <c r="A89338" s="1" t="s">
        <v>48</v>
      </c>
      <c r="B89338">
        <v>10</v>
      </c>
      <c r="C89338">
        <v>247</v>
      </c>
      <c r="D89338">
        <v>349063</v>
      </c>
      <c r="E89338">
        <v>444101</v>
      </c>
      <c r="F89338">
        <v>352308</v>
      </c>
      <c r="G89338">
        <v>349063</v>
      </c>
      <c r="H89338">
        <v>382112</v>
      </c>
    </row>
    <row r="89339" spans="1:8" x14ac:dyDescent="0.25">
      <c r="A89339" s="1" t="s">
        <v>48</v>
      </c>
      <c r="B89339">
        <v>10</v>
      </c>
      <c r="C89339">
        <v>248</v>
      </c>
      <c r="D89339">
        <v>349063</v>
      </c>
      <c r="E89339">
        <v>444101</v>
      </c>
      <c r="F89339">
        <v>353687</v>
      </c>
      <c r="G89339">
        <v>349063</v>
      </c>
      <c r="H89339">
        <v>373242</v>
      </c>
    </row>
    <row r="89340" spans="1:8" x14ac:dyDescent="0.25">
      <c r="A89340" s="1" t="s">
        <v>48</v>
      </c>
      <c r="B89340">
        <v>10</v>
      </c>
      <c r="C89340">
        <v>249</v>
      </c>
      <c r="D89340">
        <v>349063</v>
      </c>
      <c r="E89340">
        <v>444101</v>
      </c>
      <c r="F89340">
        <v>353286</v>
      </c>
      <c r="G89340">
        <v>349063</v>
      </c>
      <c r="H89340">
        <v>375648</v>
      </c>
    </row>
    <row r="89341" spans="1:8" x14ac:dyDescent="0.25">
      <c r="A89341" s="1" t="s">
        <v>48</v>
      </c>
      <c r="B89341">
        <v>10</v>
      </c>
      <c r="C89341">
        <v>250</v>
      </c>
      <c r="D89341">
        <v>348766</v>
      </c>
      <c r="E89341">
        <v>444101</v>
      </c>
      <c r="F89341">
        <v>353072</v>
      </c>
      <c r="G89341">
        <v>348766</v>
      </c>
      <c r="H89341">
        <v>372130</v>
      </c>
    </row>
    <row r="89342" spans="1:8" x14ac:dyDescent="0.25">
      <c r="A89342" s="1" t="s">
        <v>48</v>
      </c>
      <c r="B89342">
        <v>10</v>
      </c>
      <c r="C89342">
        <v>251</v>
      </c>
      <c r="D89342">
        <v>348766</v>
      </c>
      <c r="E89342">
        <v>444101</v>
      </c>
      <c r="F89342">
        <v>354187</v>
      </c>
      <c r="G89342">
        <v>348766</v>
      </c>
      <c r="H89342">
        <v>379986</v>
      </c>
    </row>
    <row r="89343" spans="1:8" x14ac:dyDescent="0.25">
      <c r="A89343" s="1" t="s">
        <v>48</v>
      </c>
      <c r="B89343">
        <v>10</v>
      </c>
      <c r="C89343">
        <v>252</v>
      </c>
      <c r="D89343">
        <v>348471</v>
      </c>
      <c r="E89343">
        <v>444101</v>
      </c>
      <c r="F89343">
        <v>353180</v>
      </c>
      <c r="G89343">
        <v>348471</v>
      </c>
      <c r="H89343">
        <v>371739</v>
      </c>
    </row>
    <row r="89344" spans="1:8" x14ac:dyDescent="0.25">
      <c r="A89344" s="1" t="s">
        <v>48</v>
      </c>
      <c r="B89344">
        <v>10</v>
      </c>
      <c r="C89344">
        <v>253</v>
      </c>
      <c r="D89344">
        <v>348471</v>
      </c>
      <c r="E89344">
        <v>444101</v>
      </c>
      <c r="F89344">
        <v>351733</v>
      </c>
      <c r="G89344">
        <v>348471</v>
      </c>
      <c r="H89344">
        <v>376968</v>
      </c>
    </row>
    <row r="89345" spans="1:8" x14ac:dyDescent="0.25">
      <c r="A89345" s="1" t="s">
        <v>48</v>
      </c>
      <c r="B89345">
        <v>10</v>
      </c>
      <c r="C89345">
        <v>254</v>
      </c>
      <c r="D89345">
        <v>348471</v>
      </c>
      <c r="E89345">
        <v>444101</v>
      </c>
      <c r="F89345">
        <v>352829</v>
      </c>
      <c r="G89345">
        <v>348471</v>
      </c>
      <c r="H89345">
        <v>377911</v>
      </c>
    </row>
    <row r="89346" spans="1:8" x14ac:dyDescent="0.25">
      <c r="A89346" s="1" t="s">
        <v>48</v>
      </c>
      <c r="B89346">
        <v>10</v>
      </c>
      <c r="C89346">
        <v>255</v>
      </c>
      <c r="D89346">
        <v>348471</v>
      </c>
      <c r="E89346">
        <v>444101</v>
      </c>
      <c r="F89346">
        <v>353465</v>
      </c>
      <c r="G89346">
        <v>348471</v>
      </c>
      <c r="H89346">
        <v>380877</v>
      </c>
    </row>
    <row r="89347" spans="1:8" x14ac:dyDescent="0.25">
      <c r="A89347" s="1" t="s">
        <v>48</v>
      </c>
      <c r="B89347">
        <v>10</v>
      </c>
      <c r="C89347">
        <v>256</v>
      </c>
      <c r="D89347">
        <v>348420</v>
      </c>
      <c r="E89347">
        <v>444101</v>
      </c>
      <c r="F89347">
        <v>350799</v>
      </c>
      <c r="G89347">
        <v>348420</v>
      </c>
      <c r="H89347">
        <v>372417</v>
      </c>
    </row>
    <row r="89348" spans="1:8" x14ac:dyDescent="0.25">
      <c r="A89348" s="1" t="s">
        <v>48</v>
      </c>
      <c r="B89348">
        <v>10</v>
      </c>
      <c r="C89348">
        <v>257</v>
      </c>
      <c r="D89348">
        <v>348420</v>
      </c>
      <c r="E89348">
        <v>444101</v>
      </c>
      <c r="F89348">
        <v>352993</v>
      </c>
      <c r="G89348">
        <v>348420</v>
      </c>
      <c r="H89348">
        <v>374425</v>
      </c>
    </row>
    <row r="89349" spans="1:8" x14ac:dyDescent="0.25">
      <c r="A89349" s="1" t="s">
        <v>48</v>
      </c>
      <c r="B89349">
        <v>10</v>
      </c>
      <c r="C89349">
        <v>258</v>
      </c>
      <c r="D89349">
        <v>348420</v>
      </c>
      <c r="E89349">
        <v>444101</v>
      </c>
      <c r="F89349">
        <v>351676</v>
      </c>
      <c r="G89349">
        <v>348420</v>
      </c>
      <c r="H89349">
        <v>376665</v>
      </c>
    </row>
    <row r="89350" spans="1:8" x14ac:dyDescent="0.25">
      <c r="A89350" s="1" t="s">
        <v>48</v>
      </c>
      <c r="B89350">
        <v>10</v>
      </c>
      <c r="C89350">
        <v>259</v>
      </c>
      <c r="D89350">
        <v>348420</v>
      </c>
      <c r="E89350">
        <v>444101</v>
      </c>
      <c r="F89350">
        <v>352391</v>
      </c>
      <c r="G89350">
        <v>348420</v>
      </c>
      <c r="H89350">
        <v>376502</v>
      </c>
    </row>
    <row r="89351" spans="1:8" x14ac:dyDescent="0.25">
      <c r="A89351" s="1" t="s">
        <v>48</v>
      </c>
      <c r="B89351">
        <v>10</v>
      </c>
      <c r="C89351">
        <v>260</v>
      </c>
      <c r="D89351">
        <v>348420</v>
      </c>
      <c r="E89351">
        <v>444101</v>
      </c>
      <c r="F89351">
        <v>351954</v>
      </c>
      <c r="G89351">
        <v>348420</v>
      </c>
      <c r="H89351">
        <v>372533</v>
      </c>
    </row>
    <row r="89352" spans="1:8" x14ac:dyDescent="0.25">
      <c r="A89352" s="1" t="s">
        <v>48</v>
      </c>
      <c r="B89352">
        <v>10</v>
      </c>
      <c r="C89352">
        <v>261</v>
      </c>
      <c r="D89352">
        <v>348420</v>
      </c>
      <c r="E89352">
        <v>444101</v>
      </c>
      <c r="F89352">
        <v>351910</v>
      </c>
      <c r="G89352">
        <v>348420</v>
      </c>
      <c r="H89352">
        <v>379686</v>
      </c>
    </row>
    <row r="89353" spans="1:8" x14ac:dyDescent="0.25">
      <c r="A89353" s="1" t="s">
        <v>48</v>
      </c>
      <c r="B89353">
        <v>10</v>
      </c>
      <c r="C89353">
        <v>262</v>
      </c>
      <c r="D89353">
        <v>348420</v>
      </c>
      <c r="E89353">
        <v>444101</v>
      </c>
      <c r="F89353">
        <v>351840</v>
      </c>
      <c r="G89353">
        <v>348420</v>
      </c>
      <c r="H89353">
        <v>375087</v>
      </c>
    </row>
    <row r="89354" spans="1:8" x14ac:dyDescent="0.25">
      <c r="A89354" s="1" t="s">
        <v>48</v>
      </c>
      <c r="B89354">
        <v>10</v>
      </c>
      <c r="C89354">
        <v>263</v>
      </c>
      <c r="D89354">
        <v>348420</v>
      </c>
      <c r="E89354">
        <v>444101</v>
      </c>
      <c r="F89354">
        <v>352218</v>
      </c>
      <c r="G89354">
        <v>348420</v>
      </c>
      <c r="H89354">
        <v>381861</v>
      </c>
    </row>
    <row r="89355" spans="1:8" x14ac:dyDescent="0.25">
      <c r="A89355" s="1" t="s">
        <v>48</v>
      </c>
      <c r="B89355">
        <v>10</v>
      </c>
      <c r="C89355">
        <v>264</v>
      </c>
      <c r="D89355">
        <v>348420</v>
      </c>
      <c r="E89355">
        <v>444101</v>
      </c>
      <c r="F89355">
        <v>351954</v>
      </c>
      <c r="G89355">
        <v>348420</v>
      </c>
      <c r="H89355">
        <v>379699</v>
      </c>
    </row>
    <row r="89356" spans="1:8" x14ac:dyDescent="0.25">
      <c r="A89356" s="1" t="s">
        <v>48</v>
      </c>
      <c r="B89356">
        <v>10</v>
      </c>
      <c r="C89356">
        <v>265</v>
      </c>
      <c r="D89356">
        <v>348420</v>
      </c>
      <c r="E89356">
        <v>444101</v>
      </c>
      <c r="F89356">
        <v>351803</v>
      </c>
      <c r="G89356">
        <v>348420</v>
      </c>
      <c r="H89356">
        <v>378681</v>
      </c>
    </row>
    <row r="89357" spans="1:8" x14ac:dyDescent="0.25">
      <c r="A89357" s="1" t="s">
        <v>48</v>
      </c>
      <c r="B89357">
        <v>10</v>
      </c>
      <c r="C89357">
        <v>266</v>
      </c>
      <c r="D89357">
        <v>348420</v>
      </c>
      <c r="E89357">
        <v>444101</v>
      </c>
      <c r="F89357">
        <v>352176</v>
      </c>
      <c r="G89357">
        <v>348420</v>
      </c>
      <c r="H89357">
        <v>380570</v>
      </c>
    </row>
    <row r="89358" spans="1:8" x14ac:dyDescent="0.25">
      <c r="A89358" s="1" t="s">
        <v>48</v>
      </c>
      <c r="B89358">
        <v>10</v>
      </c>
      <c r="C89358">
        <v>267</v>
      </c>
      <c r="D89358">
        <v>348420</v>
      </c>
      <c r="E89358">
        <v>444101</v>
      </c>
      <c r="F89358">
        <v>352276</v>
      </c>
      <c r="G89358">
        <v>348420</v>
      </c>
      <c r="H89358">
        <v>380173</v>
      </c>
    </row>
    <row r="89359" spans="1:8" x14ac:dyDescent="0.25">
      <c r="A89359" s="1" t="s">
        <v>48</v>
      </c>
      <c r="B89359">
        <v>10</v>
      </c>
      <c r="C89359">
        <v>268</v>
      </c>
      <c r="D89359">
        <v>348420</v>
      </c>
      <c r="E89359">
        <v>444101</v>
      </c>
      <c r="F89359">
        <v>352486</v>
      </c>
      <c r="G89359">
        <v>348420</v>
      </c>
      <c r="H89359">
        <v>378100</v>
      </c>
    </row>
    <row r="89360" spans="1:8" x14ac:dyDescent="0.25">
      <c r="A89360" s="1" t="s">
        <v>48</v>
      </c>
      <c r="B89360">
        <v>10</v>
      </c>
      <c r="C89360">
        <v>269</v>
      </c>
      <c r="D89360">
        <v>348420</v>
      </c>
      <c r="E89360">
        <v>444101</v>
      </c>
      <c r="F89360">
        <v>353702</v>
      </c>
      <c r="G89360">
        <v>348420</v>
      </c>
      <c r="H89360">
        <v>380097</v>
      </c>
    </row>
    <row r="89361" spans="1:8" x14ac:dyDescent="0.25">
      <c r="A89361" s="1" t="s">
        <v>48</v>
      </c>
      <c r="B89361">
        <v>10</v>
      </c>
      <c r="C89361">
        <v>270</v>
      </c>
      <c r="D89361">
        <v>348215</v>
      </c>
      <c r="E89361">
        <v>444101</v>
      </c>
      <c r="F89361">
        <v>353019</v>
      </c>
      <c r="G89361">
        <v>348215</v>
      </c>
      <c r="H89361">
        <v>373615</v>
      </c>
    </row>
    <row r="89362" spans="1:8" x14ac:dyDescent="0.25">
      <c r="A89362" s="1" t="s">
        <v>48</v>
      </c>
      <c r="B89362">
        <v>10</v>
      </c>
      <c r="C89362">
        <v>271</v>
      </c>
      <c r="D89362">
        <v>348215</v>
      </c>
      <c r="E89362">
        <v>444101</v>
      </c>
      <c r="F89362">
        <v>351985</v>
      </c>
      <c r="G89362">
        <v>348215</v>
      </c>
      <c r="H89362">
        <v>376563</v>
      </c>
    </row>
    <row r="89363" spans="1:8" x14ac:dyDescent="0.25">
      <c r="A89363" s="1" t="s">
        <v>48</v>
      </c>
      <c r="B89363">
        <v>10</v>
      </c>
      <c r="C89363">
        <v>272</v>
      </c>
      <c r="D89363">
        <v>348215</v>
      </c>
      <c r="E89363">
        <v>444101</v>
      </c>
      <c r="F89363">
        <v>352482</v>
      </c>
      <c r="G89363">
        <v>348215</v>
      </c>
      <c r="H89363">
        <v>376052</v>
      </c>
    </row>
    <row r="89364" spans="1:8" x14ac:dyDescent="0.25">
      <c r="A89364" s="1" t="s">
        <v>48</v>
      </c>
      <c r="B89364">
        <v>10</v>
      </c>
      <c r="C89364">
        <v>273</v>
      </c>
      <c r="D89364">
        <v>348215</v>
      </c>
      <c r="E89364">
        <v>444101</v>
      </c>
      <c r="F89364">
        <v>352681</v>
      </c>
      <c r="G89364">
        <v>348215</v>
      </c>
      <c r="H89364">
        <v>378541</v>
      </c>
    </row>
    <row r="89365" spans="1:8" x14ac:dyDescent="0.25">
      <c r="A89365" s="1" t="s">
        <v>48</v>
      </c>
      <c r="B89365">
        <v>10</v>
      </c>
      <c r="C89365">
        <v>274</v>
      </c>
      <c r="D89365">
        <v>348215</v>
      </c>
      <c r="E89365">
        <v>444101</v>
      </c>
      <c r="F89365">
        <v>351686</v>
      </c>
      <c r="G89365">
        <v>348215</v>
      </c>
      <c r="H89365">
        <v>374644</v>
      </c>
    </row>
    <row r="89366" spans="1:8" x14ac:dyDescent="0.25">
      <c r="A89366" s="1" t="s">
        <v>48</v>
      </c>
      <c r="B89366">
        <v>10</v>
      </c>
      <c r="C89366">
        <v>275</v>
      </c>
      <c r="D89366">
        <v>348140</v>
      </c>
      <c r="E89366">
        <v>444101</v>
      </c>
      <c r="F89366">
        <v>352265</v>
      </c>
      <c r="G89366">
        <v>348140</v>
      </c>
      <c r="H89366">
        <v>375752</v>
      </c>
    </row>
    <row r="89367" spans="1:8" x14ac:dyDescent="0.25">
      <c r="A89367" s="1" t="s">
        <v>48</v>
      </c>
      <c r="B89367">
        <v>10</v>
      </c>
      <c r="C89367">
        <v>276</v>
      </c>
      <c r="D89367">
        <v>348140</v>
      </c>
      <c r="E89367">
        <v>444101</v>
      </c>
      <c r="F89367">
        <v>351415</v>
      </c>
      <c r="G89367">
        <v>348140</v>
      </c>
      <c r="H89367">
        <v>378055</v>
      </c>
    </row>
    <row r="89368" spans="1:8" x14ac:dyDescent="0.25">
      <c r="A89368" s="1" t="s">
        <v>48</v>
      </c>
      <c r="B89368">
        <v>10</v>
      </c>
      <c r="C89368">
        <v>277</v>
      </c>
      <c r="D89368">
        <v>348069</v>
      </c>
      <c r="E89368">
        <v>444101</v>
      </c>
      <c r="F89368">
        <v>352619</v>
      </c>
      <c r="G89368">
        <v>348069</v>
      </c>
      <c r="H89368">
        <v>373656</v>
      </c>
    </row>
    <row r="89369" spans="1:8" x14ac:dyDescent="0.25">
      <c r="A89369" s="1" t="s">
        <v>48</v>
      </c>
      <c r="B89369">
        <v>10</v>
      </c>
      <c r="C89369">
        <v>278</v>
      </c>
      <c r="D89369">
        <v>348069</v>
      </c>
      <c r="E89369">
        <v>444101</v>
      </c>
      <c r="F89369">
        <v>351642</v>
      </c>
      <c r="G89369">
        <v>348069</v>
      </c>
      <c r="H89369">
        <v>379796</v>
      </c>
    </row>
    <row r="89370" spans="1:8" x14ac:dyDescent="0.25">
      <c r="A89370" s="1" t="s">
        <v>48</v>
      </c>
      <c r="B89370">
        <v>10</v>
      </c>
      <c r="C89370">
        <v>279</v>
      </c>
      <c r="D89370">
        <v>348069</v>
      </c>
      <c r="E89370">
        <v>444101</v>
      </c>
      <c r="F89370">
        <v>352964</v>
      </c>
      <c r="G89370">
        <v>348069</v>
      </c>
      <c r="H89370">
        <v>381252</v>
      </c>
    </row>
    <row r="89371" spans="1:8" x14ac:dyDescent="0.25">
      <c r="A89371" s="1" t="s">
        <v>48</v>
      </c>
      <c r="B89371">
        <v>10</v>
      </c>
      <c r="C89371">
        <v>280</v>
      </c>
      <c r="D89371">
        <v>348069</v>
      </c>
      <c r="E89371">
        <v>444101</v>
      </c>
      <c r="F89371">
        <v>353817</v>
      </c>
      <c r="G89371">
        <v>348069</v>
      </c>
      <c r="H89371">
        <v>379137</v>
      </c>
    </row>
    <row r="89372" spans="1:8" x14ac:dyDescent="0.25">
      <c r="A89372" s="1" t="s">
        <v>48</v>
      </c>
      <c r="B89372">
        <v>10</v>
      </c>
      <c r="C89372">
        <v>281</v>
      </c>
      <c r="D89372">
        <v>348069</v>
      </c>
      <c r="E89372">
        <v>444101</v>
      </c>
      <c r="F89372">
        <v>351983</v>
      </c>
      <c r="G89372">
        <v>348069</v>
      </c>
      <c r="H89372">
        <v>376787</v>
      </c>
    </row>
    <row r="89373" spans="1:8" x14ac:dyDescent="0.25">
      <c r="A89373" s="1" t="s">
        <v>48</v>
      </c>
      <c r="B89373">
        <v>10</v>
      </c>
      <c r="C89373">
        <v>282</v>
      </c>
      <c r="D89373">
        <v>348069</v>
      </c>
      <c r="E89373">
        <v>444101</v>
      </c>
      <c r="F89373">
        <v>351449</v>
      </c>
      <c r="G89373">
        <v>348069</v>
      </c>
      <c r="H89373">
        <v>379141</v>
      </c>
    </row>
    <row r="89374" spans="1:8" x14ac:dyDescent="0.25">
      <c r="A89374" s="1" t="s">
        <v>48</v>
      </c>
      <c r="B89374">
        <v>10</v>
      </c>
      <c r="C89374">
        <v>283</v>
      </c>
      <c r="D89374">
        <v>348069</v>
      </c>
      <c r="E89374">
        <v>444101</v>
      </c>
      <c r="F89374">
        <v>352011</v>
      </c>
      <c r="G89374">
        <v>348069</v>
      </c>
      <c r="H89374">
        <v>378014</v>
      </c>
    </row>
    <row r="89375" spans="1:8" x14ac:dyDescent="0.25">
      <c r="A89375" s="1" t="s">
        <v>48</v>
      </c>
      <c r="B89375">
        <v>10</v>
      </c>
      <c r="C89375">
        <v>284</v>
      </c>
      <c r="D89375">
        <v>348069</v>
      </c>
      <c r="E89375">
        <v>444101</v>
      </c>
      <c r="F89375">
        <v>352256</v>
      </c>
      <c r="G89375">
        <v>348069</v>
      </c>
      <c r="H89375">
        <v>377156</v>
      </c>
    </row>
    <row r="89376" spans="1:8" x14ac:dyDescent="0.25">
      <c r="A89376" s="1" t="s">
        <v>48</v>
      </c>
      <c r="B89376">
        <v>10</v>
      </c>
      <c r="C89376">
        <v>285</v>
      </c>
      <c r="D89376">
        <v>348069</v>
      </c>
      <c r="E89376">
        <v>444101</v>
      </c>
      <c r="F89376">
        <v>351268</v>
      </c>
      <c r="G89376">
        <v>348069</v>
      </c>
      <c r="H89376">
        <v>379654</v>
      </c>
    </row>
    <row r="89377" spans="1:8" x14ac:dyDescent="0.25">
      <c r="A89377" s="1" t="s">
        <v>48</v>
      </c>
      <c r="B89377">
        <v>10</v>
      </c>
      <c r="C89377">
        <v>286</v>
      </c>
      <c r="D89377">
        <v>348069</v>
      </c>
      <c r="E89377">
        <v>444101</v>
      </c>
      <c r="F89377">
        <v>352168</v>
      </c>
      <c r="G89377">
        <v>348069</v>
      </c>
      <c r="H89377">
        <v>375676</v>
      </c>
    </row>
    <row r="89378" spans="1:8" x14ac:dyDescent="0.25">
      <c r="A89378" s="1" t="s">
        <v>48</v>
      </c>
      <c r="B89378">
        <v>10</v>
      </c>
      <c r="C89378">
        <v>287</v>
      </c>
      <c r="D89378">
        <v>348069</v>
      </c>
      <c r="E89378">
        <v>444101</v>
      </c>
      <c r="F89378">
        <v>352165</v>
      </c>
      <c r="G89378">
        <v>348069</v>
      </c>
      <c r="H89378">
        <v>375388</v>
      </c>
    </row>
    <row r="89379" spans="1:8" x14ac:dyDescent="0.25">
      <c r="A89379" s="1" t="s">
        <v>48</v>
      </c>
      <c r="B89379">
        <v>10</v>
      </c>
      <c r="C89379">
        <v>288</v>
      </c>
      <c r="D89379">
        <v>348069</v>
      </c>
      <c r="E89379">
        <v>444101</v>
      </c>
      <c r="F89379">
        <v>352950</v>
      </c>
      <c r="G89379">
        <v>348069</v>
      </c>
      <c r="H89379">
        <v>378079</v>
      </c>
    </row>
    <row r="89380" spans="1:8" x14ac:dyDescent="0.25">
      <c r="A89380" s="1" t="s">
        <v>48</v>
      </c>
      <c r="B89380">
        <v>10</v>
      </c>
      <c r="C89380">
        <v>289</v>
      </c>
      <c r="D89380">
        <v>348069</v>
      </c>
      <c r="E89380">
        <v>444101</v>
      </c>
      <c r="F89380">
        <v>351588</v>
      </c>
      <c r="G89380">
        <v>348069</v>
      </c>
      <c r="H89380">
        <v>374620</v>
      </c>
    </row>
    <row r="89381" spans="1:8" x14ac:dyDescent="0.25">
      <c r="A89381" s="1" t="s">
        <v>48</v>
      </c>
      <c r="B89381">
        <v>10</v>
      </c>
      <c r="C89381">
        <v>290</v>
      </c>
      <c r="D89381">
        <v>347669</v>
      </c>
      <c r="E89381">
        <v>444101</v>
      </c>
      <c r="F89381">
        <v>351984</v>
      </c>
      <c r="G89381">
        <v>347669</v>
      </c>
      <c r="H89381">
        <v>374054</v>
      </c>
    </row>
    <row r="89382" spans="1:8" x14ac:dyDescent="0.25">
      <c r="A89382" s="1" t="s">
        <v>48</v>
      </c>
      <c r="B89382">
        <v>10</v>
      </c>
      <c r="C89382">
        <v>291</v>
      </c>
      <c r="D89382">
        <v>347669</v>
      </c>
      <c r="E89382">
        <v>444101</v>
      </c>
      <c r="F89382">
        <v>353000</v>
      </c>
      <c r="G89382">
        <v>347669</v>
      </c>
      <c r="H89382">
        <v>379144</v>
      </c>
    </row>
    <row r="89383" spans="1:8" x14ac:dyDescent="0.25">
      <c r="A89383" s="1" t="s">
        <v>48</v>
      </c>
      <c r="B89383">
        <v>10</v>
      </c>
      <c r="C89383">
        <v>292</v>
      </c>
      <c r="D89383">
        <v>347537</v>
      </c>
      <c r="E89383">
        <v>444101</v>
      </c>
      <c r="F89383">
        <v>352517</v>
      </c>
      <c r="G89383">
        <v>347537</v>
      </c>
      <c r="H89383">
        <v>378689</v>
      </c>
    </row>
    <row r="89384" spans="1:8" x14ac:dyDescent="0.25">
      <c r="A89384" s="1" t="s">
        <v>48</v>
      </c>
      <c r="B89384">
        <v>10</v>
      </c>
      <c r="C89384">
        <v>293</v>
      </c>
      <c r="D89384">
        <v>347537</v>
      </c>
      <c r="E89384">
        <v>444101</v>
      </c>
      <c r="F89384">
        <v>351288</v>
      </c>
      <c r="G89384">
        <v>347537</v>
      </c>
      <c r="H89384">
        <v>377404</v>
      </c>
    </row>
    <row r="89385" spans="1:8" x14ac:dyDescent="0.25">
      <c r="A89385" s="1" t="s">
        <v>48</v>
      </c>
      <c r="B89385">
        <v>10</v>
      </c>
      <c r="C89385">
        <v>294</v>
      </c>
      <c r="D89385">
        <v>347537</v>
      </c>
      <c r="E89385">
        <v>444101</v>
      </c>
      <c r="F89385">
        <v>351551</v>
      </c>
      <c r="G89385">
        <v>347537</v>
      </c>
      <c r="H89385">
        <v>376123</v>
      </c>
    </row>
    <row r="89386" spans="1:8" x14ac:dyDescent="0.25">
      <c r="A89386" s="1" t="s">
        <v>48</v>
      </c>
      <c r="B89386">
        <v>10</v>
      </c>
      <c r="C89386">
        <v>295</v>
      </c>
      <c r="D89386">
        <v>347537</v>
      </c>
      <c r="E89386">
        <v>444101</v>
      </c>
      <c r="F89386">
        <v>351902</v>
      </c>
      <c r="G89386">
        <v>347537</v>
      </c>
      <c r="H89386">
        <v>375037</v>
      </c>
    </row>
    <row r="89387" spans="1:8" x14ac:dyDescent="0.25">
      <c r="A89387" s="1" t="s">
        <v>48</v>
      </c>
      <c r="B89387">
        <v>10</v>
      </c>
      <c r="C89387">
        <v>296</v>
      </c>
      <c r="D89387">
        <v>346897</v>
      </c>
      <c r="E89387">
        <v>444101</v>
      </c>
      <c r="F89387">
        <v>352589</v>
      </c>
      <c r="G89387">
        <v>346897</v>
      </c>
      <c r="H89387">
        <v>375393</v>
      </c>
    </row>
    <row r="89388" spans="1:8" x14ac:dyDescent="0.25">
      <c r="A89388" s="1" t="s">
        <v>48</v>
      </c>
      <c r="B89388">
        <v>10</v>
      </c>
      <c r="C89388">
        <v>297</v>
      </c>
      <c r="D89388">
        <v>346897</v>
      </c>
      <c r="E89388">
        <v>444101</v>
      </c>
      <c r="F89388">
        <v>351416</v>
      </c>
      <c r="G89388">
        <v>346897</v>
      </c>
      <c r="H89388">
        <v>373147</v>
      </c>
    </row>
    <row r="89389" spans="1:8" x14ac:dyDescent="0.25">
      <c r="A89389" s="1" t="s">
        <v>48</v>
      </c>
      <c r="B89389">
        <v>10</v>
      </c>
      <c r="C89389">
        <v>298</v>
      </c>
      <c r="D89389">
        <v>346897</v>
      </c>
      <c r="E89389">
        <v>444101</v>
      </c>
      <c r="F89389">
        <v>350820</v>
      </c>
      <c r="G89389">
        <v>346897</v>
      </c>
      <c r="H89389">
        <v>379531</v>
      </c>
    </row>
    <row r="89390" spans="1:8" x14ac:dyDescent="0.25">
      <c r="A89390" s="1" t="s">
        <v>48</v>
      </c>
      <c r="B89390">
        <v>10</v>
      </c>
      <c r="C89390">
        <v>299</v>
      </c>
      <c r="D89390">
        <v>346897</v>
      </c>
      <c r="E89390">
        <v>444101</v>
      </c>
      <c r="F89390">
        <v>350383</v>
      </c>
      <c r="G89390">
        <v>346897</v>
      </c>
      <c r="H89390">
        <v>370225</v>
      </c>
    </row>
    <row r="89391" spans="1:8" x14ac:dyDescent="0.25">
      <c r="A89391" s="1" t="s">
        <v>48</v>
      </c>
      <c r="B89391">
        <v>10</v>
      </c>
      <c r="C89391">
        <v>300</v>
      </c>
      <c r="D89391">
        <v>346897</v>
      </c>
      <c r="E89391">
        <v>444101</v>
      </c>
      <c r="F89391">
        <v>349848</v>
      </c>
      <c r="G89391">
        <v>346897</v>
      </c>
      <c r="H89391">
        <v>373101</v>
      </c>
    </row>
    <row r="89392" spans="1:8" x14ac:dyDescent="0.25">
      <c r="A89392" s="1" t="s">
        <v>48</v>
      </c>
      <c r="B89392">
        <v>10</v>
      </c>
      <c r="C89392">
        <v>301</v>
      </c>
      <c r="D89392">
        <v>346897</v>
      </c>
      <c r="E89392">
        <v>444101</v>
      </c>
      <c r="F89392">
        <v>352660</v>
      </c>
      <c r="G89392">
        <v>346897</v>
      </c>
      <c r="H89392">
        <v>379454</v>
      </c>
    </row>
    <row r="89393" spans="1:8" x14ac:dyDescent="0.25">
      <c r="A89393" s="1" t="s">
        <v>48</v>
      </c>
      <c r="B89393">
        <v>10</v>
      </c>
      <c r="C89393">
        <v>302</v>
      </c>
      <c r="D89393">
        <v>346897</v>
      </c>
      <c r="E89393">
        <v>444101</v>
      </c>
      <c r="F89393">
        <v>351792</v>
      </c>
      <c r="G89393">
        <v>346897</v>
      </c>
      <c r="H89393">
        <v>377901</v>
      </c>
    </row>
    <row r="89394" spans="1:8" x14ac:dyDescent="0.25">
      <c r="A89394" s="1" t="s">
        <v>48</v>
      </c>
      <c r="B89394">
        <v>10</v>
      </c>
      <c r="C89394">
        <v>303</v>
      </c>
      <c r="D89394">
        <v>346897</v>
      </c>
      <c r="E89394">
        <v>444101</v>
      </c>
      <c r="F89394">
        <v>352459</v>
      </c>
      <c r="G89394">
        <v>346897</v>
      </c>
      <c r="H89394">
        <v>377405</v>
      </c>
    </row>
    <row r="89395" spans="1:8" x14ac:dyDescent="0.25">
      <c r="A89395" s="1" t="s">
        <v>48</v>
      </c>
      <c r="B89395">
        <v>10</v>
      </c>
      <c r="C89395">
        <v>304</v>
      </c>
      <c r="D89395">
        <v>346897</v>
      </c>
      <c r="E89395">
        <v>444101</v>
      </c>
      <c r="F89395">
        <v>349664</v>
      </c>
      <c r="G89395">
        <v>346897</v>
      </c>
      <c r="H89395">
        <v>368952</v>
      </c>
    </row>
    <row r="89396" spans="1:8" x14ac:dyDescent="0.25">
      <c r="A89396" s="1" t="s">
        <v>48</v>
      </c>
      <c r="B89396">
        <v>10</v>
      </c>
      <c r="C89396">
        <v>305</v>
      </c>
      <c r="D89396">
        <v>346897</v>
      </c>
      <c r="E89396">
        <v>444101</v>
      </c>
      <c r="F89396">
        <v>350141</v>
      </c>
      <c r="G89396">
        <v>346897</v>
      </c>
      <c r="H89396">
        <v>371553</v>
      </c>
    </row>
    <row r="89397" spans="1:8" x14ac:dyDescent="0.25">
      <c r="A89397" s="1" t="s">
        <v>48</v>
      </c>
      <c r="B89397">
        <v>10</v>
      </c>
      <c r="C89397">
        <v>306</v>
      </c>
      <c r="D89397">
        <v>346897</v>
      </c>
      <c r="E89397">
        <v>444101</v>
      </c>
      <c r="F89397">
        <v>350871</v>
      </c>
      <c r="G89397">
        <v>346897</v>
      </c>
      <c r="H89397">
        <v>377379</v>
      </c>
    </row>
    <row r="89398" spans="1:8" x14ac:dyDescent="0.25">
      <c r="A89398" s="1" t="s">
        <v>48</v>
      </c>
      <c r="B89398">
        <v>10</v>
      </c>
      <c r="C89398">
        <v>307</v>
      </c>
      <c r="D89398">
        <v>346897</v>
      </c>
      <c r="E89398">
        <v>444101</v>
      </c>
      <c r="F89398">
        <v>352648</v>
      </c>
      <c r="G89398">
        <v>346897</v>
      </c>
      <c r="H89398">
        <v>377698</v>
      </c>
    </row>
    <row r="89399" spans="1:8" x14ac:dyDescent="0.25">
      <c r="A89399" s="1" t="s">
        <v>48</v>
      </c>
      <c r="B89399">
        <v>10</v>
      </c>
      <c r="C89399">
        <v>308</v>
      </c>
      <c r="D89399">
        <v>346577</v>
      </c>
      <c r="E89399">
        <v>444101</v>
      </c>
      <c r="F89399">
        <v>351082</v>
      </c>
      <c r="G89399">
        <v>346577</v>
      </c>
      <c r="H89399">
        <v>375400</v>
      </c>
    </row>
    <row r="89400" spans="1:8" x14ac:dyDescent="0.25">
      <c r="A89400" s="1" t="s">
        <v>48</v>
      </c>
      <c r="B89400">
        <v>10</v>
      </c>
      <c r="C89400">
        <v>309</v>
      </c>
      <c r="D89400">
        <v>346238</v>
      </c>
      <c r="E89400">
        <v>444101</v>
      </c>
      <c r="F89400">
        <v>349698</v>
      </c>
      <c r="G89400">
        <v>346238</v>
      </c>
      <c r="H89400">
        <v>370360</v>
      </c>
    </row>
    <row r="89401" spans="1:8" x14ac:dyDescent="0.25">
      <c r="A89401" s="1" t="s">
        <v>48</v>
      </c>
      <c r="B89401">
        <v>10</v>
      </c>
      <c r="C89401">
        <v>310</v>
      </c>
      <c r="D89401">
        <v>346238</v>
      </c>
      <c r="E89401">
        <v>444101</v>
      </c>
      <c r="F89401">
        <v>349783</v>
      </c>
      <c r="G89401">
        <v>346238</v>
      </c>
      <c r="H89401">
        <v>375352</v>
      </c>
    </row>
    <row r="89402" spans="1:8" x14ac:dyDescent="0.25">
      <c r="A89402" s="1" t="s">
        <v>48</v>
      </c>
      <c r="B89402">
        <v>10</v>
      </c>
      <c r="C89402">
        <v>311</v>
      </c>
      <c r="D89402">
        <v>346238</v>
      </c>
      <c r="E89402">
        <v>444101</v>
      </c>
      <c r="F89402">
        <v>350046</v>
      </c>
      <c r="G89402">
        <v>346238</v>
      </c>
      <c r="H89402">
        <v>370107</v>
      </c>
    </row>
    <row r="89403" spans="1:8" x14ac:dyDescent="0.25">
      <c r="A89403" s="1" t="s">
        <v>48</v>
      </c>
      <c r="B89403">
        <v>10</v>
      </c>
      <c r="C89403">
        <v>312</v>
      </c>
      <c r="D89403">
        <v>346238</v>
      </c>
      <c r="E89403">
        <v>444101</v>
      </c>
      <c r="F89403">
        <v>349212</v>
      </c>
      <c r="G89403">
        <v>346238</v>
      </c>
      <c r="H89403">
        <v>375161</v>
      </c>
    </row>
    <row r="89404" spans="1:8" x14ac:dyDescent="0.25">
      <c r="A89404" s="1" t="s">
        <v>48</v>
      </c>
      <c r="B89404">
        <v>10</v>
      </c>
      <c r="C89404">
        <v>313</v>
      </c>
      <c r="D89404">
        <v>346238</v>
      </c>
      <c r="E89404">
        <v>444101</v>
      </c>
      <c r="F89404">
        <v>350742</v>
      </c>
      <c r="G89404">
        <v>346238</v>
      </c>
      <c r="H89404">
        <v>379546</v>
      </c>
    </row>
    <row r="89405" spans="1:8" x14ac:dyDescent="0.25">
      <c r="A89405" s="1" t="s">
        <v>48</v>
      </c>
      <c r="B89405">
        <v>10</v>
      </c>
      <c r="C89405">
        <v>314</v>
      </c>
      <c r="D89405">
        <v>346238</v>
      </c>
      <c r="E89405">
        <v>444101</v>
      </c>
      <c r="F89405">
        <v>350005</v>
      </c>
      <c r="G89405">
        <v>346238</v>
      </c>
      <c r="H89405">
        <v>373831</v>
      </c>
    </row>
    <row r="89406" spans="1:8" x14ac:dyDescent="0.25">
      <c r="A89406" s="1" t="s">
        <v>48</v>
      </c>
      <c r="B89406">
        <v>10</v>
      </c>
      <c r="C89406">
        <v>315</v>
      </c>
      <c r="D89406">
        <v>346238</v>
      </c>
      <c r="E89406">
        <v>444101</v>
      </c>
      <c r="F89406">
        <v>349423</v>
      </c>
      <c r="G89406">
        <v>346238</v>
      </c>
      <c r="H89406">
        <v>379204</v>
      </c>
    </row>
    <row r="89407" spans="1:8" x14ac:dyDescent="0.25">
      <c r="A89407" s="1" t="s">
        <v>48</v>
      </c>
      <c r="B89407">
        <v>10</v>
      </c>
      <c r="C89407">
        <v>316</v>
      </c>
      <c r="D89407">
        <v>346238</v>
      </c>
      <c r="E89407">
        <v>444101</v>
      </c>
      <c r="F89407">
        <v>349600</v>
      </c>
      <c r="G89407">
        <v>346238</v>
      </c>
      <c r="H89407">
        <v>376549</v>
      </c>
    </row>
    <row r="89408" spans="1:8" x14ac:dyDescent="0.25">
      <c r="A89408" s="1" t="s">
        <v>48</v>
      </c>
      <c r="B89408">
        <v>10</v>
      </c>
      <c r="C89408">
        <v>317</v>
      </c>
      <c r="D89408">
        <v>346238</v>
      </c>
      <c r="E89408">
        <v>444101</v>
      </c>
      <c r="F89408">
        <v>351860</v>
      </c>
      <c r="G89408">
        <v>346238</v>
      </c>
      <c r="H89408">
        <v>375155</v>
      </c>
    </row>
    <row r="89409" spans="1:8" x14ac:dyDescent="0.25">
      <c r="A89409" s="1" t="s">
        <v>48</v>
      </c>
      <c r="B89409">
        <v>10</v>
      </c>
      <c r="C89409">
        <v>318</v>
      </c>
      <c r="D89409">
        <v>346238</v>
      </c>
      <c r="E89409">
        <v>444101</v>
      </c>
      <c r="F89409">
        <v>351626</v>
      </c>
      <c r="G89409">
        <v>346238</v>
      </c>
      <c r="H89409">
        <v>380606</v>
      </c>
    </row>
    <row r="89410" spans="1:8" x14ac:dyDescent="0.25">
      <c r="A89410" s="1" t="s">
        <v>48</v>
      </c>
      <c r="B89410">
        <v>10</v>
      </c>
      <c r="C89410">
        <v>319</v>
      </c>
      <c r="D89410">
        <v>346238</v>
      </c>
      <c r="E89410">
        <v>444101</v>
      </c>
      <c r="F89410">
        <v>350960</v>
      </c>
      <c r="G89410">
        <v>346238</v>
      </c>
      <c r="H89410">
        <v>377513</v>
      </c>
    </row>
    <row r="89411" spans="1:8" x14ac:dyDescent="0.25">
      <c r="A89411" s="1" t="s">
        <v>48</v>
      </c>
      <c r="B89411">
        <v>10</v>
      </c>
      <c r="C89411">
        <v>320</v>
      </c>
      <c r="D89411">
        <v>346233</v>
      </c>
      <c r="E89411">
        <v>444101</v>
      </c>
      <c r="F89411">
        <v>350008</v>
      </c>
      <c r="G89411">
        <v>346233</v>
      </c>
      <c r="H89411">
        <v>378371</v>
      </c>
    </row>
    <row r="89412" spans="1:8" x14ac:dyDescent="0.25">
      <c r="A89412" s="1" t="s">
        <v>48</v>
      </c>
      <c r="B89412">
        <v>10</v>
      </c>
      <c r="C89412">
        <v>321</v>
      </c>
      <c r="D89412">
        <v>346233</v>
      </c>
      <c r="E89412">
        <v>444101</v>
      </c>
      <c r="F89412">
        <v>349071</v>
      </c>
      <c r="G89412">
        <v>346233</v>
      </c>
      <c r="H89412">
        <v>373811</v>
      </c>
    </row>
    <row r="89413" spans="1:8" x14ac:dyDescent="0.25">
      <c r="A89413" s="1" t="s">
        <v>48</v>
      </c>
      <c r="B89413">
        <v>10</v>
      </c>
      <c r="C89413">
        <v>322</v>
      </c>
      <c r="D89413">
        <v>346233</v>
      </c>
      <c r="E89413">
        <v>444101</v>
      </c>
      <c r="F89413">
        <v>350025</v>
      </c>
      <c r="G89413">
        <v>346233</v>
      </c>
      <c r="H89413">
        <v>380942</v>
      </c>
    </row>
    <row r="89414" spans="1:8" x14ac:dyDescent="0.25">
      <c r="A89414" s="1" t="s">
        <v>48</v>
      </c>
      <c r="B89414">
        <v>10</v>
      </c>
      <c r="C89414">
        <v>323</v>
      </c>
      <c r="D89414">
        <v>346233</v>
      </c>
      <c r="E89414">
        <v>444101</v>
      </c>
      <c r="F89414">
        <v>351845</v>
      </c>
      <c r="G89414">
        <v>346233</v>
      </c>
      <c r="H89414">
        <v>378034</v>
      </c>
    </row>
    <row r="89415" spans="1:8" x14ac:dyDescent="0.25">
      <c r="A89415" s="1" t="s">
        <v>48</v>
      </c>
      <c r="B89415">
        <v>10</v>
      </c>
      <c r="C89415">
        <v>324</v>
      </c>
      <c r="D89415">
        <v>345662</v>
      </c>
      <c r="E89415">
        <v>444101</v>
      </c>
      <c r="F89415">
        <v>350031</v>
      </c>
      <c r="G89415">
        <v>345662</v>
      </c>
      <c r="H89415">
        <v>374541</v>
      </c>
    </row>
    <row r="89416" spans="1:8" x14ac:dyDescent="0.25">
      <c r="A89416" s="1" t="s">
        <v>48</v>
      </c>
      <c r="B89416">
        <v>10</v>
      </c>
      <c r="C89416">
        <v>325</v>
      </c>
      <c r="D89416">
        <v>345662</v>
      </c>
      <c r="E89416">
        <v>444101</v>
      </c>
      <c r="F89416">
        <v>349352</v>
      </c>
      <c r="G89416">
        <v>345662</v>
      </c>
      <c r="H89416">
        <v>373770</v>
      </c>
    </row>
    <row r="89417" spans="1:8" x14ac:dyDescent="0.25">
      <c r="A89417" s="1" t="s">
        <v>48</v>
      </c>
      <c r="B89417">
        <v>10</v>
      </c>
      <c r="C89417">
        <v>326</v>
      </c>
      <c r="D89417">
        <v>345662</v>
      </c>
      <c r="E89417">
        <v>444101</v>
      </c>
      <c r="F89417">
        <v>349722</v>
      </c>
      <c r="G89417">
        <v>345662</v>
      </c>
      <c r="H89417">
        <v>376411</v>
      </c>
    </row>
    <row r="89418" spans="1:8" x14ac:dyDescent="0.25">
      <c r="A89418" s="1" t="s">
        <v>48</v>
      </c>
      <c r="B89418">
        <v>10</v>
      </c>
      <c r="C89418">
        <v>327</v>
      </c>
      <c r="D89418">
        <v>345401</v>
      </c>
      <c r="E89418">
        <v>444101</v>
      </c>
      <c r="F89418">
        <v>350272</v>
      </c>
      <c r="G89418">
        <v>345401</v>
      </c>
      <c r="H89418">
        <v>376217</v>
      </c>
    </row>
    <row r="89419" spans="1:8" x14ac:dyDescent="0.25">
      <c r="A89419" s="1" t="s">
        <v>48</v>
      </c>
      <c r="B89419">
        <v>10</v>
      </c>
      <c r="C89419">
        <v>328</v>
      </c>
      <c r="D89419">
        <v>344947</v>
      </c>
      <c r="E89419">
        <v>444101</v>
      </c>
      <c r="F89419">
        <v>349940</v>
      </c>
      <c r="G89419">
        <v>344947</v>
      </c>
      <c r="H89419">
        <v>375272</v>
      </c>
    </row>
    <row r="89420" spans="1:8" x14ac:dyDescent="0.25">
      <c r="A89420" s="1" t="s">
        <v>48</v>
      </c>
      <c r="B89420">
        <v>10</v>
      </c>
      <c r="C89420">
        <v>329</v>
      </c>
      <c r="D89420">
        <v>344686</v>
      </c>
      <c r="E89420">
        <v>444101</v>
      </c>
      <c r="F89420">
        <v>349898</v>
      </c>
      <c r="G89420">
        <v>344686</v>
      </c>
      <c r="H89420">
        <v>375654</v>
      </c>
    </row>
    <row r="89421" spans="1:8" x14ac:dyDescent="0.25">
      <c r="A89421" s="1" t="s">
        <v>48</v>
      </c>
      <c r="B89421">
        <v>10</v>
      </c>
      <c r="C89421">
        <v>330</v>
      </c>
      <c r="D89421">
        <v>344553</v>
      </c>
      <c r="E89421">
        <v>444101</v>
      </c>
      <c r="F89421">
        <v>349218</v>
      </c>
      <c r="G89421">
        <v>344553</v>
      </c>
      <c r="H89421">
        <v>371048</v>
      </c>
    </row>
    <row r="89422" spans="1:8" x14ac:dyDescent="0.25">
      <c r="A89422" s="1" t="s">
        <v>48</v>
      </c>
      <c r="B89422">
        <v>10</v>
      </c>
      <c r="C89422">
        <v>331</v>
      </c>
      <c r="D89422">
        <v>344292</v>
      </c>
      <c r="E89422">
        <v>444101</v>
      </c>
      <c r="F89422">
        <v>349193</v>
      </c>
      <c r="G89422">
        <v>344292</v>
      </c>
      <c r="H89422">
        <v>369171</v>
      </c>
    </row>
    <row r="89423" spans="1:8" x14ac:dyDescent="0.25">
      <c r="A89423" s="1" t="s">
        <v>48</v>
      </c>
      <c r="B89423">
        <v>10</v>
      </c>
      <c r="C89423">
        <v>332</v>
      </c>
      <c r="D89423">
        <v>344292</v>
      </c>
      <c r="E89423">
        <v>444101</v>
      </c>
      <c r="F89423">
        <v>348917</v>
      </c>
      <c r="G89423">
        <v>344292</v>
      </c>
      <c r="H89423">
        <v>373875</v>
      </c>
    </row>
    <row r="89424" spans="1:8" x14ac:dyDescent="0.25">
      <c r="A89424" s="1" t="s">
        <v>48</v>
      </c>
      <c r="B89424">
        <v>10</v>
      </c>
      <c r="C89424">
        <v>333</v>
      </c>
      <c r="D89424">
        <v>344292</v>
      </c>
      <c r="E89424">
        <v>444101</v>
      </c>
      <c r="F89424">
        <v>348682</v>
      </c>
      <c r="G89424">
        <v>344292</v>
      </c>
      <c r="H89424">
        <v>371879</v>
      </c>
    </row>
    <row r="89425" spans="1:8" x14ac:dyDescent="0.25">
      <c r="A89425" s="1" t="s">
        <v>48</v>
      </c>
      <c r="B89425">
        <v>10</v>
      </c>
      <c r="C89425">
        <v>334</v>
      </c>
      <c r="D89425">
        <v>344292</v>
      </c>
      <c r="E89425">
        <v>444101</v>
      </c>
      <c r="F89425">
        <v>347762</v>
      </c>
      <c r="G89425">
        <v>344292</v>
      </c>
      <c r="H89425">
        <v>370770</v>
      </c>
    </row>
    <row r="89426" spans="1:8" x14ac:dyDescent="0.25">
      <c r="A89426" s="1" t="s">
        <v>48</v>
      </c>
      <c r="B89426">
        <v>10</v>
      </c>
      <c r="C89426">
        <v>335</v>
      </c>
      <c r="D89426">
        <v>344292</v>
      </c>
      <c r="E89426">
        <v>444101</v>
      </c>
      <c r="F89426">
        <v>349967</v>
      </c>
      <c r="G89426">
        <v>344292</v>
      </c>
      <c r="H89426">
        <v>375836</v>
      </c>
    </row>
    <row r="89427" spans="1:8" x14ac:dyDescent="0.25">
      <c r="A89427" s="1" t="s">
        <v>48</v>
      </c>
      <c r="B89427">
        <v>10</v>
      </c>
      <c r="C89427">
        <v>336</v>
      </c>
      <c r="D89427">
        <v>343971</v>
      </c>
      <c r="E89427">
        <v>444101</v>
      </c>
      <c r="F89427">
        <v>348531</v>
      </c>
      <c r="G89427">
        <v>343971</v>
      </c>
      <c r="H89427">
        <v>375848</v>
      </c>
    </row>
    <row r="89428" spans="1:8" x14ac:dyDescent="0.25">
      <c r="A89428" s="1" t="s">
        <v>48</v>
      </c>
      <c r="B89428">
        <v>10</v>
      </c>
      <c r="C89428">
        <v>337</v>
      </c>
      <c r="D89428">
        <v>343971</v>
      </c>
      <c r="E89428">
        <v>444101</v>
      </c>
      <c r="F89428">
        <v>347769</v>
      </c>
      <c r="G89428">
        <v>343971</v>
      </c>
      <c r="H89428">
        <v>370079</v>
      </c>
    </row>
    <row r="89429" spans="1:8" x14ac:dyDescent="0.25">
      <c r="A89429" s="1" t="s">
        <v>48</v>
      </c>
      <c r="B89429">
        <v>10</v>
      </c>
      <c r="C89429">
        <v>338</v>
      </c>
      <c r="D89429">
        <v>343971</v>
      </c>
      <c r="E89429">
        <v>444101</v>
      </c>
      <c r="F89429">
        <v>349054</v>
      </c>
      <c r="G89429">
        <v>343971</v>
      </c>
      <c r="H89429">
        <v>376125</v>
      </c>
    </row>
    <row r="89430" spans="1:8" x14ac:dyDescent="0.25">
      <c r="A89430" s="1" t="s">
        <v>48</v>
      </c>
      <c r="B89430">
        <v>10</v>
      </c>
      <c r="C89430">
        <v>339</v>
      </c>
      <c r="D89430">
        <v>343971</v>
      </c>
      <c r="E89430">
        <v>444101</v>
      </c>
      <c r="F89430">
        <v>348160</v>
      </c>
      <c r="G89430">
        <v>343971</v>
      </c>
      <c r="H89430">
        <v>372269</v>
      </c>
    </row>
    <row r="89431" spans="1:8" x14ac:dyDescent="0.25">
      <c r="A89431" s="1" t="s">
        <v>48</v>
      </c>
      <c r="B89431">
        <v>10</v>
      </c>
      <c r="C89431">
        <v>340</v>
      </c>
      <c r="D89431">
        <v>343839</v>
      </c>
      <c r="E89431">
        <v>444101</v>
      </c>
      <c r="F89431">
        <v>347496</v>
      </c>
      <c r="G89431">
        <v>343839</v>
      </c>
      <c r="H89431">
        <v>370707</v>
      </c>
    </row>
    <row r="89432" spans="1:8" x14ac:dyDescent="0.25">
      <c r="A89432" s="1" t="s">
        <v>48</v>
      </c>
      <c r="B89432">
        <v>10</v>
      </c>
      <c r="C89432">
        <v>341</v>
      </c>
      <c r="D89432">
        <v>343542</v>
      </c>
      <c r="E89432">
        <v>444101</v>
      </c>
      <c r="F89432">
        <v>346956</v>
      </c>
      <c r="G89432">
        <v>343542</v>
      </c>
      <c r="H89432">
        <v>374411</v>
      </c>
    </row>
    <row r="89433" spans="1:8" x14ac:dyDescent="0.25">
      <c r="A89433" s="1" t="s">
        <v>48</v>
      </c>
      <c r="B89433">
        <v>10</v>
      </c>
      <c r="C89433">
        <v>342</v>
      </c>
      <c r="D89433">
        <v>343372</v>
      </c>
      <c r="E89433">
        <v>444101</v>
      </c>
      <c r="F89433">
        <v>347508</v>
      </c>
      <c r="G89433">
        <v>343372</v>
      </c>
      <c r="H89433">
        <v>372173</v>
      </c>
    </row>
    <row r="89434" spans="1:8" x14ac:dyDescent="0.25">
      <c r="A89434" s="1" t="s">
        <v>48</v>
      </c>
      <c r="B89434">
        <v>10</v>
      </c>
      <c r="C89434">
        <v>343</v>
      </c>
      <c r="D89434">
        <v>343372</v>
      </c>
      <c r="E89434">
        <v>444101</v>
      </c>
      <c r="F89434">
        <v>347537</v>
      </c>
      <c r="G89434">
        <v>343372</v>
      </c>
      <c r="H89434">
        <v>377194</v>
      </c>
    </row>
    <row r="89435" spans="1:8" x14ac:dyDescent="0.25">
      <c r="A89435" s="1" t="s">
        <v>48</v>
      </c>
      <c r="B89435">
        <v>10</v>
      </c>
      <c r="C89435">
        <v>344</v>
      </c>
      <c r="D89435">
        <v>343240</v>
      </c>
      <c r="E89435">
        <v>444101</v>
      </c>
      <c r="F89435">
        <v>347468</v>
      </c>
      <c r="G89435">
        <v>343240</v>
      </c>
      <c r="H89435">
        <v>367965</v>
      </c>
    </row>
    <row r="89436" spans="1:8" x14ac:dyDescent="0.25">
      <c r="A89436" s="1" t="s">
        <v>48</v>
      </c>
      <c r="B89436">
        <v>10</v>
      </c>
      <c r="C89436">
        <v>345</v>
      </c>
      <c r="D89436">
        <v>342972</v>
      </c>
      <c r="E89436">
        <v>444101</v>
      </c>
      <c r="F89436">
        <v>346846</v>
      </c>
      <c r="G89436">
        <v>342972</v>
      </c>
      <c r="H89436">
        <v>376504</v>
      </c>
    </row>
    <row r="89437" spans="1:8" x14ac:dyDescent="0.25">
      <c r="A89437" s="1" t="s">
        <v>48</v>
      </c>
      <c r="B89437">
        <v>10</v>
      </c>
      <c r="C89437">
        <v>346</v>
      </c>
      <c r="D89437">
        <v>342840</v>
      </c>
      <c r="E89437">
        <v>444101</v>
      </c>
      <c r="F89437">
        <v>348214</v>
      </c>
      <c r="G89437">
        <v>342840</v>
      </c>
      <c r="H89437">
        <v>373169</v>
      </c>
    </row>
    <row r="89438" spans="1:8" x14ac:dyDescent="0.25">
      <c r="A89438" s="1" t="s">
        <v>48</v>
      </c>
      <c r="B89438">
        <v>10</v>
      </c>
      <c r="C89438">
        <v>347</v>
      </c>
      <c r="D89438">
        <v>342840</v>
      </c>
      <c r="E89438">
        <v>444101</v>
      </c>
      <c r="F89438">
        <v>347563</v>
      </c>
      <c r="G89438">
        <v>342840</v>
      </c>
      <c r="H89438">
        <v>376978</v>
      </c>
    </row>
    <row r="89439" spans="1:8" x14ac:dyDescent="0.25">
      <c r="A89439" s="1" t="s">
        <v>48</v>
      </c>
      <c r="B89439">
        <v>10</v>
      </c>
      <c r="C89439">
        <v>348</v>
      </c>
      <c r="D89439">
        <v>342840</v>
      </c>
      <c r="E89439">
        <v>444101</v>
      </c>
      <c r="F89439">
        <v>346340</v>
      </c>
      <c r="G89439">
        <v>342840</v>
      </c>
      <c r="H89439">
        <v>373579</v>
      </c>
    </row>
    <row r="89440" spans="1:8" x14ac:dyDescent="0.25">
      <c r="A89440" s="1" t="s">
        <v>48</v>
      </c>
      <c r="B89440">
        <v>10</v>
      </c>
      <c r="C89440">
        <v>349</v>
      </c>
      <c r="D89440">
        <v>342767</v>
      </c>
      <c r="E89440">
        <v>444101</v>
      </c>
      <c r="F89440">
        <v>347104</v>
      </c>
      <c r="G89440">
        <v>342767</v>
      </c>
      <c r="H89440">
        <v>373756</v>
      </c>
    </row>
    <row r="89441" spans="1:8" x14ac:dyDescent="0.25">
      <c r="A89441" s="1" t="s">
        <v>48</v>
      </c>
      <c r="B89441">
        <v>10</v>
      </c>
      <c r="C89441">
        <v>350</v>
      </c>
      <c r="D89441">
        <v>342767</v>
      </c>
      <c r="E89441">
        <v>444101</v>
      </c>
      <c r="F89441">
        <v>346541</v>
      </c>
      <c r="G89441">
        <v>342767</v>
      </c>
      <c r="H89441">
        <v>370200</v>
      </c>
    </row>
    <row r="89442" spans="1:8" x14ac:dyDescent="0.25">
      <c r="A89442" s="1" t="s">
        <v>48</v>
      </c>
      <c r="B89442">
        <v>10</v>
      </c>
      <c r="C89442">
        <v>351</v>
      </c>
      <c r="D89442">
        <v>342751</v>
      </c>
      <c r="E89442">
        <v>444101</v>
      </c>
      <c r="F89442">
        <v>348052</v>
      </c>
      <c r="G89442">
        <v>342751</v>
      </c>
      <c r="H89442">
        <v>372125</v>
      </c>
    </row>
    <row r="89443" spans="1:8" x14ac:dyDescent="0.25">
      <c r="A89443" s="1" t="s">
        <v>48</v>
      </c>
      <c r="B89443">
        <v>10</v>
      </c>
      <c r="C89443">
        <v>352</v>
      </c>
      <c r="D89443">
        <v>342751</v>
      </c>
      <c r="E89443">
        <v>444101</v>
      </c>
      <c r="F89443">
        <v>347111</v>
      </c>
      <c r="G89443">
        <v>342751</v>
      </c>
      <c r="H89443">
        <v>371552</v>
      </c>
    </row>
    <row r="89444" spans="1:8" x14ac:dyDescent="0.25">
      <c r="A89444" s="1" t="s">
        <v>48</v>
      </c>
      <c r="B89444">
        <v>10</v>
      </c>
      <c r="C89444">
        <v>353</v>
      </c>
      <c r="D89444">
        <v>342751</v>
      </c>
      <c r="E89444">
        <v>444101</v>
      </c>
      <c r="F89444">
        <v>349439</v>
      </c>
      <c r="G89444">
        <v>342751</v>
      </c>
      <c r="H89444">
        <v>375992</v>
      </c>
    </row>
    <row r="89445" spans="1:8" x14ac:dyDescent="0.25">
      <c r="A89445" s="1" t="s">
        <v>48</v>
      </c>
      <c r="B89445">
        <v>10</v>
      </c>
      <c r="C89445">
        <v>354</v>
      </c>
      <c r="D89445">
        <v>342751</v>
      </c>
      <c r="E89445">
        <v>444101</v>
      </c>
      <c r="F89445">
        <v>347275</v>
      </c>
      <c r="G89445">
        <v>342751</v>
      </c>
      <c r="H89445">
        <v>375469</v>
      </c>
    </row>
    <row r="89446" spans="1:8" x14ac:dyDescent="0.25">
      <c r="A89446" s="1" t="s">
        <v>48</v>
      </c>
      <c r="B89446">
        <v>10</v>
      </c>
      <c r="C89446">
        <v>355</v>
      </c>
      <c r="D89446">
        <v>342701</v>
      </c>
      <c r="E89446">
        <v>444101</v>
      </c>
      <c r="F89446">
        <v>347622</v>
      </c>
      <c r="G89446">
        <v>342701</v>
      </c>
      <c r="H89446">
        <v>376343</v>
      </c>
    </row>
    <row r="89447" spans="1:8" x14ac:dyDescent="0.25">
      <c r="A89447" s="1" t="s">
        <v>48</v>
      </c>
      <c r="B89447">
        <v>10</v>
      </c>
      <c r="C89447">
        <v>356</v>
      </c>
      <c r="D89447">
        <v>342701</v>
      </c>
      <c r="E89447">
        <v>444101</v>
      </c>
      <c r="F89447">
        <v>346059</v>
      </c>
      <c r="G89447">
        <v>342701</v>
      </c>
      <c r="H89447">
        <v>371664</v>
      </c>
    </row>
    <row r="89448" spans="1:8" x14ac:dyDescent="0.25">
      <c r="A89448" s="1" t="s">
        <v>48</v>
      </c>
      <c r="B89448">
        <v>10</v>
      </c>
      <c r="C89448">
        <v>357</v>
      </c>
      <c r="D89448">
        <v>342701</v>
      </c>
      <c r="E89448">
        <v>444101</v>
      </c>
      <c r="F89448">
        <v>349524</v>
      </c>
      <c r="G89448">
        <v>342701</v>
      </c>
      <c r="H89448">
        <v>378258</v>
      </c>
    </row>
    <row r="89449" spans="1:8" x14ac:dyDescent="0.25">
      <c r="A89449" s="1" t="s">
        <v>48</v>
      </c>
      <c r="B89449">
        <v>10</v>
      </c>
      <c r="C89449">
        <v>358</v>
      </c>
      <c r="D89449">
        <v>342594</v>
      </c>
      <c r="E89449">
        <v>444101</v>
      </c>
      <c r="F89449">
        <v>346794</v>
      </c>
      <c r="G89449">
        <v>342594</v>
      </c>
      <c r="H89449">
        <v>371254</v>
      </c>
    </row>
    <row r="89450" spans="1:8" x14ac:dyDescent="0.25">
      <c r="A89450" s="1" t="s">
        <v>48</v>
      </c>
      <c r="B89450">
        <v>10</v>
      </c>
      <c r="C89450">
        <v>359</v>
      </c>
      <c r="D89450">
        <v>342594</v>
      </c>
      <c r="E89450">
        <v>444101</v>
      </c>
      <c r="F89450">
        <v>346579</v>
      </c>
      <c r="G89450">
        <v>342594</v>
      </c>
      <c r="H89450">
        <v>370608</v>
      </c>
    </row>
    <row r="89451" spans="1:8" x14ac:dyDescent="0.25">
      <c r="A89451" s="1" t="s">
        <v>48</v>
      </c>
      <c r="B89451">
        <v>10</v>
      </c>
      <c r="C89451">
        <v>360</v>
      </c>
      <c r="D89451">
        <v>342594</v>
      </c>
      <c r="E89451">
        <v>444101</v>
      </c>
      <c r="F89451">
        <v>347736</v>
      </c>
      <c r="G89451">
        <v>342594</v>
      </c>
      <c r="H89451">
        <v>374439</v>
      </c>
    </row>
    <row r="89452" spans="1:8" x14ac:dyDescent="0.25">
      <c r="A89452" s="1" t="s">
        <v>48</v>
      </c>
      <c r="B89452">
        <v>10</v>
      </c>
      <c r="C89452">
        <v>361</v>
      </c>
      <c r="D89452">
        <v>342594</v>
      </c>
      <c r="E89452">
        <v>444101</v>
      </c>
      <c r="F89452">
        <v>347484</v>
      </c>
      <c r="G89452">
        <v>342594</v>
      </c>
      <c r="H89452">
        <v>375585</v>
      </c>
    </row>
    <row r="89453" spans="1:8" x14ac:dyDescent="0.25">
      <c r="A89453" s="1" t="s">
        <v>48</v>
      </c>
      <c r="B89453">
        <v>10</v>
      </c>
      <c r="C89453">
        <v>362</v>
      </c>
      <c r="D89453">
        <v>342594</v>
      </c>
      <c r="E89453">
        <v>444101</v>
      </c>
      <c r="F89453">
        <v>347029</v>
      </c>
      <c r="G89453">
        <v>342594</v>
      </c>
      <c r="H89453">
        <v>370915</v>
      </c>
    </row>
    <row r="89454" spans="1:8" x14ac:dyDescent="0.25">
      <c r="A89454" s="1" t="s">
        <v>48</v>
      </c>
      <c r="B89454">
        <v>10</v>
      </c>
      <c r="C89454">
        <v>363</v>
      </c>
      <c r="D89454">
        <v>342594</v>
      </c>
      <c r="E89454">
        <v>444101</v>
      </c>
      <c r="F89454">
        <v>347213</v>
      </c>
      <c r="G89454">
        <v>342594</v>
      </c>
      <c r="H89454">
        <v>375342</v>
      </c>
    </row>
    <row r="89455" spans="1:8" x14ac:dyDescent="0.25">
      <c r="A89455" s="1" t="s">
        <v>48</v>
      </c>
      <c r="B89455">
        <v>10</v>
      </c>
      <c r="C89455">
        <v>364</v>
      </c>
      <c r="D89455">
        <v>342594</v>
      </c>
      <c r="E89455">
        <v>444101</v>
      </c>
      <c r="F89455">
        <v>348060</v>
      </c>
      <c r="G89455">
        <v>342594</v>
      </c>
      <c r="H89455">
        <v>370436</v>
      </c>
    </row>
    <row r="89456" spans="1:8" x14ac:dyDescent="0.25">
      <c r="A89456" s="1" t="s">
        <v>48</v>
      </c>
      <c r="B89456">
        <v>10</v>
      </c>
      <c r="C89456">
        <v>365</v>
      </c>
      <c r="D89456">
        <v>342594</v>
      </c>
      <c r="E89456">
        <v>444101</v>
      </c>
      <c r="F89456">
        <v>345800</v>
      </c>
      <c r="G89456">
        <v>342594</v>
      </c>
      <c r="H89456">
        <v>367762</v>
      </c>
    </row>
    <row r="89457" spans="1:8" x14ac:dyDescent="0.25">
      <c r="A89457" s="1" t="s">
        <v>48</v>
      </c>
      <c r="B89457">
        <v>10</v>
      </c>
      <c r="C89457">
        <v>366</v>
      </c>
      <c r="D89457">
        <v>342594</v>
      </c>
      <c r="E89457">
        <v>444101</v>
      </c>
      <c r="F89457">
        <v>346593</v>
      </c>
      <c r="G89457">
        <v>342594</v>
      </c>
      <c r="H89457">
        <v>373212</v>
      </c>
    </row>
    <row r="89458" spans="1:8" x14ac:dyDescent="0.25">
      <c r="A89458" s="1" t="s">
        <v>48</v>
      </c>
      <c r="B89458">
        <v>10</v>
      </c>
      <c r="C89458">
        <v>367</v>
      </c>
      <c r="D89458">
        <v>342594</v>
      </c>
      <c r="E89458">
        <v>444101</v>
      </c>
      <c r="F89458">
        <v>349086</v>
      </c>
      <c r="G89458">
        <v>342594</v>
      </c>
      <c r="H89458">
        <v>375913</v>
      </c>
    </row>
    <row r="89459" spans="1:8" x14ac:dyDescent="0.25">
      <c r="A89459" s="1" t="s">
        <v>48</v>
      </c>
      <c r="B89459">
        <v>10</v>
      </c>
      <c r="C89459">
        <v>368</v>
      </c>
      <c r="D89459">
        <v>342594</v>
      </c>
      <c r="E89459">
        <v>444101</v>
      </c>
      <c r="F89459">
        <v>346618</v>
      </c>
      <c r="G89459">
        <v>342594</v>
      </c>
      <c r="H89459">
        <v>370596</v>
      </c>
    </row>
    <row r="89460" spans="1:8" x14ac:dyDescent="0.25">
      <c r="A89460" s="1" t="s">
        <v>48</v>
      </c>
      <c r="B89460">
        <v>10</v>
      </c>
      <c r="C89460">
        <v>369</v>
      </c>
      <c r="D89460">
        <v>342594</v>
      </c>
      <c r="E89460">
        <v>444101</v>
      </c>
      <c r="F89460">
        <v>345546</v>
      </c>
      <c r="G89460">
        <v>342594</v>
      </c>
      <c r="H89460">
        <v>374386</v>
      </c>
    </row>
    <row r="89461" spans="1:8" x14ac:dyDescent="0.25">
      <c r="A89461" s="1" t="s">
        <v>48</v>
      </c>
      <c r="B89461">
        <v>10</v>
      </c>
      <c r="C89461">
        <v>370</v>
      </c>
      <c r="D89461">
        <v>342594</v>
      </c>
      <c r="E89461">
        <v>444101</v>
      </c>
      <c r="F89461">
        <v>346296</v>
      </c>
      <c r="G89461">
        <v>342594</v>
      </c>
      <c r="H89461">
        <v>373718</v>
      </c>
    </row>
    <row r="89462" spans="1:8" x14ac:dyDescent="0.25">
      <c r="A89462" s="1" t="s">
        <v>48</v>
      </c>
      <c r="B89462">
        <v>10</v>
      </c>
      <c r="C89462">
        <v>371</v>
      </c>
      <c r="D89462">
        <v>342594</v>
      </c>
      <c r="E89462">
        <v>444101</v>
      </c>
      <c r="F89462">
        <v>346909</v>
      </c>
      <c r="G89462">
        <v>342594</v>
      </c>
      <c r="H89462">
        <v>375050</v>
      </c>
    </row>
    <row r="89463" spans="1:8" x14ac:dyDescent="0.25">
      <c r="A89463" s="1" t="s">
        <v>48</v>
      </c>
      <c r="B89463">
        <v>10</v>
      </c>
      <c r="C89463">
        <v>372</v>
      </c>
      <c r="D89463">
        <v>342594</v>
      </c>
      <c r="E89463">
        <v>444101</v>
      </c>
      <c r="F89463">
        <v>347604</v>
      </c>
      <c r="G89463">
        <v>342594</v>
      </c>
      <c r="H89463">
        <v>374077</v>
      </c>
    </row>
    <row r="89464" spans="1:8" x14ac:dyDescent="0.25">
      <c r="A89464" s="1" t="s">
        <v>48</v>
      </c>
      <c r="B89464">
        <v>10</v>
      </c>
      <c r="C89464">
        <v>373</v>
      </c>
      <c r="D89464">
        <v>342594</v>
      </c>
      <c r="E89464">
        <v>444101</v>
      </c>
      <c r="F89464">
        <v>346554</v>
      </c>
      <c r="G89464">
        <v>342594</v>
      </c>
      <c r="H89464">
        <v>368920</v>
      </c>
    </row>
    <row r="89465" spans="1:8" x14ac:dyDescent="0.25">
      <c r="A89465" s="1" t="s">
        <v>48</v>
      </c>
      <c r="B89465">
        <v>10</v>
      </c>
      <c r="C89465">
        <v>374</v>
      </c>
      <c r="D89465">
        <v>342594</v>
      </c>
      <c r="E89465">
        <v>444101</v>
      </c>
      <c r="F89465">
        <v>347178</v>
      </c>
      <c r="G89465">
        <v>342594</v>
      </c>
      <c r="H89465">
        <v>373764</v>
      </c>
    </row>
    <row r="89466" spans="1:8" x14ac:dyDescent="0.25">
      <c r="A89466" s="1" t="s">
        <v>48</v>
      </c>
      <c r="B89466">
        <v>10</v>
      </c>
      <c r="C89466">
        <v>375</v>
      </c>
      <c r="D89466">
        <v>342283</v>
      </c>
      <c r="E89466">
        <v>444101</v>
      </c>
      <c r="F89466">
        <v>346564</v>
      </c>
      <c r="G89466">
        <v>342283</v>
      </c>
      <c r="H89466">
        <v>369564</v>
      </c>
    </row>
    <row r="89467" spans="1:8" x14ac:dyDescent="0.25">
      <c r="A89467" s="1" t="s">
        <v>48</v>
      </c>
      <c r="B89467">
        <v>10</v>
      </c>
      <c r="C89467">
        <v>376</v>
      </c>
      <c r="D89467">
        <v>342085</v>
      </c>
      <c r="E89467">
        <v>444101</v>
      </c>
      <c r="F89467">
        <v>347707</v>
      </c>
      <c r="G89467">
        <v>342085</v>
      </c>
      <c r="H89467">
        <v>371124</v>
      </c>
    </row>
    <row r="89468" spans="1:8" x14ac:dyDescent="0.25">
      <c r="A89468" s="1" t="s">
        <v>48</v>
      </c>
      <c r="B89468">
        <v>10</v>
      </c>
      <c r="C89468">
        <v>377</v>
      </c>
      <c r="D89468">
        <v>342082</v>
      </c>
      <c r="E89468">
        <v>444101</v>
      </c>
      <c r="F89468">
        <v>346151</v>
      </c>
      <c r="G89468">
        <v>342082</v>
      </c>
      <c r="H89468">
        <v>372403</v>
      </c>
    </row>
    <row r="89469" spans="1:8" x14ac:dyDescent="0.25">
      <c r="A89469" s="1" t="s">
        <v>48</v>
      </c>
      <c r="B89469">
        <v>10</v>
      </c>
      <c r="C89469">
        <v>378</v>
      </c>
      <c r="D89469">
        <v>341884</v>
      </c>
      <c r="E89469">
        <v>444101</v>
      </c>
      <c r="F89469">
        <v>346714</v>
      </c>
      <c r="G89469">
        <v>341884</v>
      </c>
      <c r="H89469">
        <v>373515</v>
      </c>
    </row>
    <row r="89470" spans="1:8" x14ac:dyDescent="0.25">
      <c r="A89470" s="1" t="s">
        <v>48</v>
      </c>
      <c r="B89470">
        <v>10</v>
      </c>
      <c r="C89470">
        <v>379</v>
      </c>
      <c r="D89470">
        <v>341884</v>
      </c>
      <c r="E89470">
        <v>444101</v>
      </c>
      <c r="F89470">
        <v>347390</v>
      </c>
      <c r="G89470">
        <v>341884</v>
      </c>
      <c r="H89470">
        <v>370528</v>
      </c>
    </row>
    <row r="89471" spans="1:8" x14ac:dyDescent="0.25">
      <c r="A89471" s="1" t="s">
        <v>48</v>
      </c>
      <c r="B89471">
        <v>10</v>
      </c>
      <c r="C89471">
        <v>380</v>
      </c>
      <c r="D89471">
        <v>341884</v>
      </c>
      <c r="E89471">
        <v>444101</v>
      </c>
      <c r="F89471">
        <v>346307</v>
      </c>
      <c r="G89471">
        <v>341884</v>
      </c>
      <c r="H89471">
        <v>374551</v>
      </c>
    </row>
    <row r="89472" spans="1:8" x14ac:dyDescent="0.25">
      <c r="A89472" s="1" t="s">
        <v>48</v>
      </c>
      <c r="B89472">
        <v>10</v>
      </c>
      <c r="C89472">
        <v>381</v>
      </c>
      <c r="D89472">
        <v>341884</v>
      </c>
      <c r="E89472">
        <v>444101</v>
      </c>
      <c r="F89472">
        <v>347213</v>
      </c>
      <c r="G89472">
        <v>341884</v>
      </c>
      <c r="H89472">
        <v>371977</v>
      </c>
    </row>
    <row r="89473" spans="1:8" x14ac:dyDescent="0.25">
      <c r="A89473" s="1" t="s">
        <v>48</v>
      </c>
      <c r="B89473">
        <v>10</v>
      </c>
      <c r="C89473">
        <v>382</v>
      </c>
      <c r="D89473">
        <v>341884</v>
      </c>
      <c r="E89473">
        <v>444101</v>
      </c>
      <c r="F89473">
        <v>347164</v>
      </c>
      <c r="G89473">
        <v>341884</v>
      </c>
      <c r="H89473">
        <v>372353</v>
      </c>
    </row>
    <row r="89474" spans="1:8" x14ac:dyDescent="0.25">
      <c r="A89474" s="1" t="s">
        <v>48</v>
      </c>
      <c r="B89474">
        <v>10</v>
      </c>
      <c r="C89474">
        <v>383</v>
      </c>
      <c r="D89474">
        <v>341884</v>
      </c>
      <c r="E89474">
        <v>444101</v>
      </c>
      <c r="F89474">
        <v>346411</v>
      </c>
      <c r="G89474">
        <v>341884</v>
      </c>
      <c r="H89474">
        <v>369185</v>
      </c>
    </row>
    <row r="89475" spans="1:8" x14ac:dyDescent="0.25">
      <c r="A89475" s="1" t="s">
        <v>48</v>
      </c>
      <c r="B89475">
        <v>10</v>
      </c>
      <c r="C89475">
        <v>384</v>
      </c>
      <c r="D89475">
        <v>341884</v>
      </c>
      <c r="E89475">
        <v>444101</v>
      </c>
      <c r="F89475">
        <v>347078</v>
      </c>
      <c r="G89475">
        <v>341884</v>
      </c>
      <c r="H89475">
        <v>371482</v>
      </c>
    </row>
    <row r="89476" spans="1:8" x14ac:dyDescent="0.25">
      <c r="A89476" s="1" t="s">
        <v>48</v>
      </c>
      <c r="B89476">
        <v>10</v>
      </c>
      <c r="C89476">
        <v>385</v>
      </c>
      <c r="D89476">
        <v>341884</v>
      </c>
      <c r="E89476">
        <v>444101</v>
      </c>
      <c r="F89476">
        <v>345045</v>
      </c>
      <c r="G89476">
        <v>341884</v>
      </c>
      <c r="H89476">
        <v>376338</v>
      </c>
    </row>
    <row r="89477" spans="1:8" x14ac:dyDescent="0.25">
      <c r="A89477" s="1" t="s">
        <v>48</v>
      </c>
      <c r="B89477">
        <v>10</v>
      </c>
      <c r="C89477">
        <v>386</v>
      </c>
      <c r="D89477">
        <v>341884</v>
      </c>
      <c r="E89477">
        <v>444101</v>
      </c>
      <c r="F89477">
        <v>345850</v>
      </c>
      <c r="G89477">
        <v>341884</v>
      </c>
      <c r="H89477">
        <v>372579</v>
      </c>
    </row>
    <row r="89478" spans="1:8" x14ac:dyDescent="0.25">
      <c r="A89478" s="1" t="s">
        <v>48</v>
      </c>
      <c r="B89478">
        <v>10</v>
      </c>
      <c r="C89478">
        <v>387</v>
      </c>
      <c r="D89478">
        <v>341884</v>
      </c>
      <c r="E89478">
        <v>444101</v>
      </c>
      <c r="F89478">
        <v>345347</v>
      </c>
      <c r="G89478">
        <v>341884</v>
      </c>
      <c r="H89478">
        <v>371066</v>
      </c>
    </row>
    <row r="89479" spans="1:8" x14ac:dyDescent="0.25">
      <c r="A89479" s="1" t="s">
        <v>48</v>
      </c>
      <c r="B89479">
        <v>10</v>
      </c>
      <c r="C89479">
        <v>388</v>
      </c>
      <c r="D89479">
        <v>341884</v>
      </c>
      <c r="E89479">
        <v>444101</v>
      </c>
      <c r="F89479">
        <v>346486</v>
      </c>
      <c r="G89479">
        <v>341884</v>
      </c>
      <c r="H89479">
        <v>373390</v>
      </c>
    </row>
    <row r="89480" spans="1:8" x14ac:dyDescent="0.25">
      <c r="A89480" s="1" t="s">
        <v>48</v>
      </c>
      <c r="B89480">
        <v>10</v>
      </c>
      <c r="C89480">
        <v>389</v>
      </c>
      <c r="D89480">
        <v>341776</v>
      </c>
      <c r="E89480">
        <v>444101</v>
      </c>
      <c r="F89480">
        <v>345846</v>
      </c>
      <c r="G89480">
        <v>341776</v>
      </c>
      <c r="H89480">
        <v>376256</v>
      </c>
    </row>
    <row r="89481" spans="1:8" x14ac:dyDescent="0.25">
      <c r="A89481" s="1" t="s">
        <v>48</v>
      </c>
      <c r="B89481">
        <v>10</v>
      </c>
      <c r="C89481">
        <v>390</v>
      </c>
      <c r="D89481">
        <v>341231</v>
      </c>
      <c r="E89481">
        <v>444101</v>
      </c>
      <c r="F89481">
        <v>345616</v>
      </c>
      <c r="G89481">
        <v>341231</v>
      </c>
      <c r="H89481">
        <v>364386</v>
      </c>
    </row>
    <row r="89482" spans="1:8" x14ac:dyDescent="0.25">
      <c r="A89482" s="1" t="s">
        <v>48</v>
      </c>
      <c r="B89482">
        <v>10</v>
      </c>
      <c r="C89482">
        <v>391</v>
      </c>
      <c r="D89482">
        <v>341231</v>
      </c>
      <c r="E89482">
        <v>444101</v>
      </c>
      <c r="F89482">
        <v>348043</v>
      </c>
      <c r="G89482">
        <v>341231</v>
      </c>
      <c r="H89482">
        <v>376767</v>
      </c>
    </row>
    <row r="89483" spans="1:8" x14ac:dyDescent="0.25">
      <c r="A89483" s="1" t="s">
        <v>48</v>
      </c>
      <c r="B89483">
        <v>10</v>
      </c>
      <c r="C89483">
        <v>392</v>
      </c>
      <c r="D89483">
        <v>341231</v>
      </c>
      <c r="E89483">
        <v>444101</v>
      </c>
      <c r="F89483">
        <v>345463</v>
      </c>
      <c r="G89483">
        <v>341231</v>
      </c>
      <c r="H89483">
        <v>367736</v>
      </c>
    </row>
    <row r="89484" spans="1:8" x14ac:dyDescent="0.25">
      <c r="A89484" s="1" t="s">
        <v>48</v>
      </c>
      <c r="B89484">
        <v>10</v>
      </c>
      <c r="C89484">
        <v>393</v>
      </c>
      <c r="D89484">
        <v>341231</v>
      </c>
      <c r="E89484">
        <v>444101</v>
      </c>
      <c r="F89484">
        <v>345909</v>
      </c>
      <c r="G89484">
        <v>341231</v>
      </c>
      <c r="H89484">
        <v>368290</v>
      </c>
    </row>
    <row r="89485" spans="1:8" x14ac:dyDescent="0.25">
      <c r="A89485" s="1" t="s">
        <v>48</v>
      </c>
      <c r="B89485">
        <v>10</v>
      </c>
      <c r="C89485">
        <v>394</v>
      </c>
      <c r="D89485">
        <v>341231</v>
      </c>
      <c r="E89485">
        <v>444101</v>
      </c>
      <c r="F89485">
        <v>343712</v>
      </c>
      <c r="G89485">
        <v>341231</v>
      </c>
      <c r="H89485">
        <v>370959</v>
      </c>
    </row>
    <row r="89486" spans="1:8" x14ac:dyDescent="0.25">
      <c r="A89486" s="1" t="s">
        <v>48</v>
      </c>
      <c r="B89486">
        <v>10</v>
      </c>
      <c r="C89486">
        <v>395</v>
      </c>
      <c r="D89486">
        <v>341231</v>
      </c>
      <c r="E89486">
        <v>444101</v>
      </c>
      <c r="F89486">
        <v>344854</v>
      </c>
      <c r="G89486">
        <v>341231</v>
      </c>
      <c r="H89486">
        <v>369852</v>
      </c>
    </row>
    <row r="89487" spans="1:8" x14ac:dyDescent="0.25">
      <c r="A89487" s="1" t="s">
        <v>48</v>
      </c>
      <c r="B89487">
        <v>10</v>
      </c>
      <c r="C89487">
        <v>396</v>
      </c>
      <c r="D89487">
        <v>341231</v>
      </c>
      <c r="E89487">
        <v>444101</v>
      </c>
      <c r="F89487">
        <v>345448</v>
      </c>
      <c r="G89487">
        <v>341231</v>
      </c>
      <c r="H89487">
        <v>375717</v>
      </c>
    </row>
    <row r="89488" spans="1:8" x14ac:dyDescent="0.25">
      <c r="A89488" s="1" t="s">
        <v>48</v>
      </c>
      <c r="B89488">
        <v>10</v>
      </c>
      <c r="C89488">
        <v>397</v>
      </c>
      <c r="D89488">
        <v>341231</v>
      </c>
      <c r="E89488">
        <v>444101</v>
      </c>
      <c r="F89488">
        <v>345715</v>
      </c>
      <c r="G89488">
        <v>341231</v>
      </c>
      <c r="H89488">
        <v>375112</v>
      </c>
    </row>
    <row r="89489" spans="1:8" x14ac:dyDescent="0.25">
      <c r="A89489" s="1" t="s">
        <v>48</v>
      </c>
      <c r="B89489">
        <v>10</v>
      </c>
      <c r="C89489">
        <v>398</v>
      </c>
      <c r="D89489">
        <v>341045</v>
      </c>
      <c r="E89489">
        <v>444101</v>
      </c>
      <c r="F89489">
        <v>345760</v>
      </c>
      <c r="G89489">
        <v>341045</v>
      </c>
      <c r="H89489">
        <v>374664</v>
      </c>
    </row>
    <row r="89490" spans="1:8" x14ac:dyDescent="0.25">
      <c r="A89490" s="1" t="s">
        <v>48</v>
      </c>
      <c r="B89490">
        <v>10</v>
      </c>
      <c r="C89490">
        <v>399</v>
      </c>
      <c r="D89490">
        <v>341045</v>
      </c>
      <c r="E89490">
        <v>444101</v>
      </c>
      <c r="F89490">
        <v>346724</v>
      </c>
      <c r="G89490">
        <v>341045</v>
      </c>
      <c r="H89490">
        <v>369382</v>
      </c>
    </row>
    <row r="89491" spans="1:8" x14ac:dyDescent="0.25">
      <c r="A89491" s="1" t="s">
        <v>48</v>
      </c>
      <c r="B89491">
        <v>10</v>
      </c>
      <c r="C89491">
        <v>400</v>
      </c>
      <c r="D89491">
        <v>341045</v>
      </c>
      <c r="E89491">
        <v>444101</v>
      </c>
      <c r="F89491">
        <v>345210</v>
      </c>
      <c r="G89491">
        <v>341045</v>
      </c>
      <c r="H89491">
        <v>373438</v>
      </c>
    </row>
    <row r="89492" spans="1:8" x14ac:dyDescent="0.25">
      <c r="A89492" s="1" t="s">
        <v>48</v>
      </c>
      <c r="B89492">
        <v>10</v>
      </c>
      <c r="C89492">
        <v>401</v>
      </c>
      <c r="D89492">
        <v>341045</v>
      </c>
      <c r="E89492">
        <v>444101</v>
      </c>
      <c r="F89492">
        <v>345402</v>
      </c>
      <c r="G89492">
        <v>341045</v>
      </c>
      <c r="H89492">
        <v>367390</v>
      </c>
    </row>
    <row r="89493" spans="1:8" x14ac:dyDescent="0.25">
      <c r="A89493" s="1" t="s">
        <v>48</v>
      </c>
      <c r="B89493">
        <v>10</v>
      </c>
      <c r="C89493">
        <v>402</v>
      </c>
      <c r="D89493">
        <v>341045</v>
      </c>
      <c r="E89493">
        <v>444101</v>
      </c>
      <c r="F89493">
        <v>344717</v>
      </c>
      <c r="G89493">
        <v>341045</v>
      </c>
      <c r="H89493">
        <v>375446</v>
      </c>
    </row>
    <row r="89494" spans="1:8" x14ac:dyDescent="0.25">
      <c r="A89494" s="1" t="s">
        <v>48</v>
      </c>
      <c r="B89494">
        <v>10</v>
      </c>
      <c r="C89494">
        <v>403</v>
      </c>
      <c r="D89494">
        <v>341045</v>
      </c>
      <c r="E89494">
        <v>444101</v>
      </c>
      <c r="F89494">
        <v>347178</v>
      </c>
      <c r="G89494">
        <v>341045</v>
      </c>
      <c r="H89494">
        <v>373840</v>
      </c>
    </row>
    <row r="89495" spans="1:8" x14ac:dyDescent="0.25">
      <c r="A89495" s="1" t="s">
        <v>48</v>
      </c>
      <c r="B89495">
        <v>10</v>
      </c>
      <c r="C89495">
        <v>404</v>
      </c>
      <c r="D89495">
        <v>340650</v>
      </c>
      <c r="E89495">
        <v>444101</v>
      </c>
      <c r="F89495">
        <v>344800</v>
      </c>
      <c r="G89495">
        <v>340650</v>
      </c>
      <c r="H89495">
        <v>373787</v>
      </c>
    </row>
    <row r="89496" spans="1:8" x14ac:dyDescent="0.25">
      <c r="A89496" s="1" t="s">
        <v>48</v>
      </c>
      <c r="B89496">
        <v>10</v>
      </c>
      <c r="C89496">
        <v>405</v>
      </c>
      <c r="D89496">
        <v>340650</v>
      </c>
      <c r="E89496">
        <v>444101</v>
      </c>
      <c r="F89496">
        <v>345207</v>
      </c>
      <c r="G89496">
        <v>340650</v>
      </c>
      <c r="H89496">
        <v>373082</v>
      </c>
    </row>
    <row r="89497" spans="1:8" x14ac:dyDescent="0.25">
      <c r="A89497" s="1" t="s">
        <v>48</v>
      </c>
      <c r="B89497">
        <v>10</v>
      </c>
      <c r="C89497">
        <v>406</v>
      </c>
      <c r="D89497">
        <v>340518</v>
      </c>
      <c r="E89497">
        <v>444101</v>
      </c>
      <c r="F89497">
        <v>345512</v>
      </c>
      <c r="G89497">
        <v>340518</v>
      </c>
      <c r="H89497">
        <v>375940</v>
      </c>
    </row>
    <row r="89498" spans="1:8" x14ac:dyDescent="0.25">
      <c r="A89498" s="1" t="s">
        <v>48</v>
      </c>
      <c r="B89498">
        <v>10</v>
      </c>
      <c r="C89498">
        <v>407</v>
      </c>
      <c r="D89498">
        <v>340518</v>
      </c>
      <c r="E89498">
        <v>444101</v>
      </c>
      <c r="F89498">
        <v>345438</v>
      </c>
      <c r="G89498">
        <v>340518</v>
      </c>
      <c r="H89498">
        <v>369448</v>
      </c>
    </row>
    <row r="89499" spans="1:8" x14ac:dyDescent="0.25">
      <c r="A89499" s="1" t="s">
        <v>48</v>
      </c>
      <c r="B89499">
        <v>10</v>
      </c>
      <c r="C89499">
        <v>408</v>
      </c>
      <c r="D89499">
        <v>340518</v>
      </c>
      <c r="E89499">
        <v>444101</v>
      </c>
      <c r="F89499">
        <v>344482</v>
      </c>
      <c r="G89499">
        <v>340518</v>
      </c>
      <c r="H89499">
        <v>367610</v>
      </c>
    </row>
    <row r="89500" spans="1:8" x14ac:dyDescent="0.25">
      <c r="A89500" s="1" t="s">
        <v>48</v>
      </c>
      <c r="B89500">
        <v>10</v>
      </c>
      <c r="C89500">
        <v>409</v>
      </c>
      <c r="D89500">
        <v>340384</v>
      </c>
      <c r="E89500">
        <v>444101</v>
      </c>
      <c r="F89500">
        <v>344853</v>
      </c>
      <c r="G89500">
        <v>340384</v>
      </c>
      <c r="H89500">
        <v>364610</v>
      </c>
    </row>
    <row r="89501" spans="1:8" x14ac:dyDescent="0.25">
      <c r="A89501" s="1" t="s">
        <v>48</v>
      </c>
      <c r="B89501">
        <v>10</v>
      </c>
      <c r="C89501">
        <v>410</v>
      </c>
      <c r="D89501">
        <v>340141</v>
      </c>
      <c r="E89501">
        <v>444101</v>
      </c>
      <c r="F89501">
        <v>344927</v>
      </c>
      <c r="G89501">
        <v>340141</v>
      </c>
      <c r="H89501">
        <v>368102</v>
      </c>
    </row>
    <row r="89502" spans="1:8" x14ac:dyDescent="0.25">
      <c r="A89502" s="1" t="s">
        <v>48</v>
      </c>
      <c r="B89502">
        <v>10</v>
      </c>
      <c r="C89502">
        <v>411</v>
      </c>
      <c r="D89502">
        <v>340141</v>
      </c>
      <c r="E89502">
        <v>444101</v>
      </c>
      <c r="F89502">
        <v>344998</v>
      </c>
      <c r="G89502">
        <v>340141</v>
      </c>
      <c r="H89502">
        <v>364745</v>
      </c>
    </row>
    <row r="89503" spans="1:8" x14ac:dyDescent="0.25">
      <c r="A89503" s="1" t="s">
        <v>48</v>
      </c>
      <c r="B89503">
        <v>10</v>
      </c>
      <c r="C89503">
        <v>412</v>
      </c>
      <c r="D89503">
        <v>340141</v>
      </c>
      <c r="E89503">
        <v>444101</v>
      </c>
      <c r="F89503">
        <v>344053</v>
      </c>
      <c r="G89503">
        <v>340141</v>
      </c>
      <c r="H89503">
        <v>371458</v>
      </c>
    </row>
    <row r="89504" spans="1:8" x14ac:dyDescent="0.25">
      <c r="A89504" s="1" t="s">
        <v>48</v>
      </c>
      <c r="B89504">
        <v>10</v>
      </c>
      <c r="C89504">
        <v>413</v>
      </c>
      <c r="D89504">
        <v>339286</v>
      </c>
      <c r="E89504">
        <v>444101</v>
      </c>
      <c r="F89504">
        <v>345339</v>
      </c>
      <c r="G89504">
        <v>339286</v>
      </c>
      <c r="H89504">
        <v>372346</v>
      </c>
    </row>
    <row r="89505" spans="1:8" x14ac:dyDescent="0.25">
      <c r="A89505" s="1" t="s">
        <v>48</v>
      </c>
      <c r="B89505">
        <v>10</v>
      </c>
      <c r="C89505">
        <v>414</v>
      </c>
      <c r="D89505">
        <v>338661</v>
      </c>
      <c r="E89505">
        <v>444101</v>
      </c>
      <c r="F89505">
        <v>342750</v>
      </c>
      <c r="G89505">
        <v>338661</v>
      </c>
      <c r="H89505">
        <v>369976</v>
      </c>
    </row>
    <row r="89506" spans="1:8" x14ac:dyDescent="0.25">
      <c r="A89506" s="1" t="s">
        <v>48</v>
      </c>
      <c r="B89506">
        <v>10</v>
      </c>
      <c r="C89506">
        <v>415</v>
      </c>
      <c r="D89506">
        <v>338661</v>
      </c>
      <c r="E89506">
        <v>444101</v>
      </c>
      <c r="F89506">
        <v>342966</v>
      </c>
      <c r="G89506">
        <v>338661</v>
      </c>
      <c r="H89506">
        <v>369203</v>
      </c>
    </row>
    <row r="89507" spans="1:8" x14ac:dyDescent="0.25">
      <c r="A89507" s="1" t="s">
        <v>48</v>
      </c>
      <c r="B89507">
        <v>10</v>
      </c>
      <c r="C89507">
        <v>416</v>
      </c>
      <c r="D89507">
        <v>338208</v>
      </c>
      <c r="E89507">
        <v>444101</v>
      </c>
      <c r="F89507">
        <v>341844</v>
      </c>
      <c r="G89507">
        <v>338208</v>
      </c>
      <c r="H89507">
        <v>361177</v>
      </c>
    </row>
    <row r="89508" spans="1:8" x14ac:dyDescent="0.25">
      <c r="A89508" s="1" t="s">
        <v>48</v>
      </c>
      <c r="B89508">
        <v>10</v>
      </c>
      <c r="C89508">
        <v>417</v>
      </c>
      <c r="D89508">
        <v>338208</v>
      </c>
      <c r="E89508">
        <v>444101</v>
      </c>
      <c r="F89508">
        <v>341416</v>
      </c>
      <c r="G89508">
        <v>338208</v>
      </c>
      <c r="H89508">
        <v>365066</v>
      </c>
    </row>
    <row r="89509" spans="1:8" x14ac:dyDescent="0.25">
      <c r="A89509" s="1" t="s">
        <v>48</v>
      </c>
      <c r="B89509">
        <v>10</v>
      </c>
      <c r="C89509">
        <v>418</v>
      </c>
      <c r="D89509">
        <v>338208</v>
      </c>
      <c r="E89509">
        <v>444101</v>
      </c>
      <c r="F89509">
        <v>342503</v>
      </c>
      <c r="G89509">
        <v>338208</v>
      </c>
      <c r="H89509">
        <v>363406</v>
      </c>
    </row>
    <row r="89510" spans="1:8" x14ac:dyDescent="0.25">
      <c r="A89510" s="1" t="s">
        <v>48</v>
      </c>
      <c r="B89510">
        <v>10</v>
      </c>
      <c r="C89510">
        <v>419</v>
      </c>
      <c r="D89510">
        <v>338188</v>
      </c>
      <c r="E89510">
        <v>444101</v>
      </c>
      <c r="F89510">
        <v>343049</v>
      </c>
      <c r="G89510">
        <v>338188</v>
      </c>
      <c r="H89510">
        <v>367199</v>
      </c>
    </row>
    <row r="89511" spans="1:8" x14ac:dyDescent="0.25">
      <c r="A89511" s="1" t="s">
        <v>48</v>
      </c>
      <c r="B89511">
        <v>10</v>
      </c>
      <c r="C89511">
        <v>420</v>
      </c>
      <c r="D89511">
        <v>338188</v>
      </c>
      <c r="E89511">
        <v>444101</v>
      </c>
      <c r="F89511">
        <v>342920</v>
      </c>
      <c r="G89511">
        <v>338188</v>
      </c>
      <c r="H89511">
        <v>365879</v>
      </c>
    </row>
    <row r="89512" spans="1:8" x14ac:dyDescent="0.25">
      <c r="A89512" s="1" t="s">
        <v>48</v>
      </c>
      <c r="B89512">
        <v>10</v>
      </c>
      <c r="C89512">
        <v>421</v>
      </c>
      <c r="D89512">
        <v>338188</v>
      </c>
      <c r="E89512">
        <v>444101</v>
      </c>
      <c r="F89512">
        <v>341893</v>
      </c>
      <c r="G89512">
        <v>338188</v>
      </c>
      <c r="H89512">
        <v>364575</v>
      </c>
    </row>
    <row r="89513" spans="1:8" x14ac:dyDescent="0.25">
      <c r="A89513" s="1" t="s">
        <v>48</v>
      </c>
      <c r="B89513">
        <v>10</v>
      </c>
      <c r="C89513">
        <v>422</v>
      </c>
      <c r="D89513">
        <v>338188</v>
      </c>
      <c r="E89513">
        <v>444101</v>
      </c>
      <c r="F89513">
        <v>342848</v>
      </c>
      <c r="G89513">
        <v>338188</v>
      </c>
      <c r="H89513">
        <v>374170</v>
      </c>
    </row>
    <row r="89514" spans="1:8" x14ac:dyDescent="0.25">
      <c r="A89514" s="1" t="s">
        <v>48</v>
      </c>
      <c r="B89514">
        <v>10</v>
      </c>
      <c r="C89514">
        <v>423</v>
      </c>
      <c r="D89514">
        <v>338188</v>
      </c>
      <c r="E89514">
        <v>444101</v>
      </c>
      <c r="F89514">
        <v>342438</v>
      </c>
      <c r="G89514">
        <v>338188</v>
      </c>
      <c r="H89514">
        <v>370978</v>
      </c>
    </row>
    <row r="89515" spans="1:8" x14ac:dyDescent="0.25">
      <c r="A89515" s="1" t="s">
        <v>48</v>
      </c>
      <c r="B89515">
        <v>10</v>
      </c>
      <c r="C89515">
        <v>424</v>
      </c>
      <c r="D89515">
        <v>338188</v>
      </c>
      <c r="E89515">
        <v>444101</v>
      </c>
      <c r="F89515">
        <v>344693</v>
      </c>
      <c r="G89515">
        <v>338188</v>
      </c>
      <c r="H89515">
        <v>371728</v>
      </c>
    </row>
    <row r="89516" spans="1:8" x14ac:dyDescent="0.25">
      <c r="A89516" s="1" t="s">
        <v>48</v>
      </c>
      <c r="B89516">
        <v>10</v>
      </c>
      <c r="C89516">
        <v>425</v>
      </c>
      <c r="D89516">
        <v>337419</v>
      </c>
      <c r="E89516">
        <v>444101</v>
      </c>
      <c r="F89516">
        <v>340993</v>
      </c>
      <c r="G89516">
        <v>337419</v>
      </c>
      <c r="H89516">
        <v>365185</v>
      </c>
    </row>
    <row r="89517" spans="1:8" x14ac:dyDescent="0.25">
      <c r="A89517" s="1" t="s">
        <v>48</v>
      </c>
      <c r="B89517">
        <v>10</v>
      </c>
      <c r="C89517">
        <v>426</v>
      </c>
      <c r="D89517">
        <v>337419</v>
      </c>
      <c r="E89517">
        <v>444101</v>
      </c>
      <c r="F89517">
        <v>342644</v>
      </c>
      <c r="G89517">
        <v>337419</v>
      </c>
      <c r="H89517">
        <v>366917</v>
      </c>
    </row>
    <row r="89518" spans="1:8" x14ac:dyDescent="0.25">
      <c r="A89518" s="1" t="s">
        <v>48</v>
      </c>
      <c r="B89518">
        <v>10</v>
      </c>
      <c r="C89518">
        <v>427</v>
      </c>
      <c r="D89518">
        <v>337419</v>
      </c>
      <c r="E89518">
        <v>444101</v>
      </c>
      <c r="F89518">
        <v>343363</v>
      </c>
      <c r="G89518">
        <v>337419</v>
      </c>
      <c r="H89518">
        <v>370874</v>
      </c>
    </row>
    <row r="89519" spans="1:8" x14ac:dyDescent="0.25">
      <c r="A89519" s="1" t="s">
        <v>48</v>
      </c>
      <c r="B89519">
        <v>10</v>
      </c>
      <c r="C89519">
        <v>428</v>
      </c>
      <c r="D89519">
        <v>337419</v>
      </c>
      <c r="E89519">
        <v>444101</v>
      </c>
      <c r="F89519">
        <v>341066</v>
      </c>
      <c r="G89519">
        <v>337419</v>
      </c>
      <c r="H89519">
        <v>372186</v>
      </c>
    </row>
    <row r="89520" spans="1:8" x14ac:dyDescent="0.25">
      <c r="A89520" s="1" t="s">
        <v>48</v>
      </c>
      <c r="B89520">
        <v>10</v>
      </c>
      <c r="C89520">
        <v>429</v>
      </c>
      <c r="D89520">
        <v>337419</v>
      </c>
      <c r="E89520">
        <v>444101</v>
      </c>
      <c r="F89520">
        <v>342370</v>
      </c>
      <c r="G89520">
        <v>337419</v>
      </c>
      <c r="H89520">
        <v>370403</v>
      </c>
    </row>
    <row r="89521" spans="1:8" x14ac:dyDescent="0.25">
      <c r="A89521" s="1" t="s">
        <v>48</v>
      </c>
      <c r="B89521">
        <v>10</v>
      </c>
      <c r="C89521">
        <v>430</v>
      </c>
      <c r="D89521">
        <v>337419</v>
      </c>
      <c r="E89521">
        <v>444101</v>
      </c>
      <c r="F89521">
        <v>340735</v>
      </c>
      <c r="G89521">
        <v>337419</v>
      </c>
      <c r="H89521">
        <v>359053</v>
      </c>
    </row>
    <row r="89522" spans="1:8" x14ac:dyDescent="0.25">
      <c r="A89522" s="1" t="s">
        <v>48</v>
      </c>
      <c r="B89522">
        <v>10</v>
      </c>
      <c r="C89522">
        <v>431</v>
      </c>
      <c r="D89522">
        <v>337419</v>
      </c>
      <c r="E89522">
        <v>444101</v>
      </c>
      <c r="F89522">
        <v>340907</v>
      </c>
      <c r="G89522">
        <v>337419</v>
      </c>
      <c r="H89522">
        <v>369633</v>
      </c>
    </row>
    <row r="89523" spans="1:8" x14ac:dyDescent="0.25">
      <c r="A89523" s="1" t="s">
        <v>48</v>
      </c>
      <c r="B89523">
        <v>10</v>
      </c>
      <c r="C89523">
        <v>432</v>
      </c>
      <c r="D89523">
        <v>337419</v>
      </c>
      <c r="E89523">
        <v>444101</v>
      </c>
      <c r="F89523">
        <v>341963</v>
      </c>
      <c r="G89523">
        <v>337419</v>
      </c>
      <c r="H89523">
        <v>368459</v>
      </c>
    </row>
    <row r="89524" spans="1:8" x14ac:dyDescent="0.25">
      <c r="A89524" s="1" t="s">
        <v>48</v>
      </c>
      <c r="B89524">
        <v>10</v>
      </c>
      <c r="C89524">
        <v>433</v>
      </c>
      <c r="D89524">
        <v>337419</v>
      </c>
      <c r="E89524">
        <v>444101</v>
      </c>
      <c r="F89524">
        <v>341587</v>
      </c>
      <c r="G89524">
        <v>337419</v>
      </c>
      <c r="H89524">
        <v>369443</v>
      </c>
    </row>
    <row r="89525" spans="1:8" x14ac:dyDescent="0.25">
      <c r="A89525" s="1" t="s">
        <v>48</v>
      </c>
      <c r="B89525">
        <v>10</v>
      </c>
      <c r="C89525">
        <v>434</v>
      </c>
      <c r="D89525">
        <v>337419</v>
      </c>
      <c r="E89525">
        <v>444101</v>
      </c>
      <c r="F89525">
        <v>344945</v>
      </c>
      <c r="G89525">
        <v>337419</v>
      </c>
      <c r="H89525">
        <v>371660</v>
      </c>
    </row>
    <row r="89526" spans="1:8" x14ac:dyDescent="0.25">
      <c r="A89526" s="1" t="s">
        <v>48</v>
      </c>
      <c r="B89526">
        <v>10</v>
      </c>
      <c r="C89526">
        <v>435</v>
      </c>
      <c r="D89526">
        <v>337419</v>
      </c>
      <c r="E89526">
        <v>444101</v>
      </c>
      <c r="F89526">
        <v>343822</v>
      </c>
      <c r="G89526">
        <v>337419</v>
      </c>
      <c r="H89526">
        <v>371145</v>
      </c>
    </row>
    <row r="89527" spans="1:8" x14ac:dyDescent="0.25">
      <c r="A89527" s="1" t="s">
        <v>48</v>
      </c>
      <c r="B89527">
        <v>10</v>
      </c>
      <c r="C89527">
        <v>436</v>
      </c>
      <c r="D89527">
        <v>337419</v>
      </c>
      <c r="E89527">
        <v>444101</v>
      </c>
      <c r="F89527">
        <v>343652</v>
      </c>
      <c r="G89527">
        <v>337419</v>
      </c>
      <c r="H89527">
        <v>369522</v>
      </c>
    </row>
    <row r="89528" spans="1:8" x14ac:dyDescent="0.25">
      <c r="A89528" s="1" t="s">
        <v>48</v>
      </c>
      <c r="B89528">
        <v>10</v>
      </c>
      <c r="C89528">
        <v>437</v>
      </c>
      <c r="D89528">
        <v>337419</v>
      </c>
      <c r="E89528">
        <v>444101</v>
      </c>
      <c r="F89528">
        <v>342799</v>
      </c>
      <c r="G89528">
        <v>337419</v>
      </c>
      <c r="H89528">
        <v>368093</v>
      </c>
    </row>
    <row r="89529" spans="1:8" x14ac:dyDescent="0.25">
      <c r="A89529" s="1" t="s">
        <v>48</v>
      </c>
      <c r="B89529">
        <v>10</v>
      </c>
      <c r="C89529">
        <v>438</v>
      </c>
      <c r="D89529">
        <v>337419</v>
      </c>
      <c r="E89529">
        <v>444101</v>
      </c>
      <c r="F89529">
        <v>341142</v>
      </c>
      <c r="G89529">
        <v>337419</v>
      </c>
      <c r="H89529">
        <v>372112</v>
      </c>
    </row>
    <row r="89530" spans="1:8" x14ac:dyDescent="0.25">
      <c r="A89530" s="1" t="s">
        <v>48</v>
      </c>
      <c r="B89530">
        <v>10</v>
      </c>
      <c r="C89530">
        <v>439</v>
      </c>
      <c r="D89530">
        <v>337153</v>
      </c>
      <c r="E89530">
        <v>444101</v>
      </c>
      <c r="F89530">
        <v>340062</v>
      </c>
      <c r="G89530">
        <v>337153</v>
      </c>
      <c r="H89530">
        <v>366000</v>
      </c>
    </row>
    <row r="89531" spans="1:8" x14ac:dyDescent="0.25">
      <c r="A89531" s="1" t="s">
        <v>48</v>
      </c>
      <c r="B89531">
        <v>10</v>
      </c>
      <c r="C89531">
        <v>440</v>
      </c>
      <c r="D89531">
        <v>337153</v>
      </c>
      <c r="E89531">
        <v>444101</v>
      </c>
      <c r="F89531">
        <v>344934</v>
      </c>
      <c r="G89531">
        <v>337153</v>
      </c>
      <c r="H89531">
        <v>371058</v>
      </c>
    </row>
    <row r="89532" spans="1:8" x14ac:dyDescent="0.25">
      <c r="A89532" s="1" t="s">
        <v>48</v>
      </c>
      <c r="B89532">
        <v>10</v>
      </c>
      <c r="C89532">
        <v>441</v>
      </c>
      <c r="D89532">
        <v>337153</v>
      </c>
      <c r="E89532">
        <v>444101</v>
      </c>
      <c r="F89532">
        <v>340806</v>
      </c>
      <c r="G89532">
        <v>337153</v>
      </c>
      <c r="H89532">
        <v>371187</v>
      </c>
    </row>
    <row r="89533" spans="1:8" x14ac:dyDescent="0.25">
      <c r="A89533" s="1" t="s">
        <v>48</v>
      </c>
      <c r="B89533">
        <v>10</v>
      </c>
      <c r="C89533">
        <v>442</v>
      </c>
      <c r="D89533">
        <v>337153</v>
      </c>
      <c r="E89533">
        <v>444101</v>
      </c>
      <c r="F89533">
        <v>340817</v>
      </c>
      <c r="G89533">
        <v>337153</v>
      </c>
      <c r="H89533">
        <v>362404</v>
      </c>
    </row>
    <row r="89534" spans="1:8" x14ac:dyDescent="0.25">
      <c r="A89534" s="1" t="s">
        <v>48</v>
      </c>
      <c r="B89534">
        <v>10</v>
      </c>
      <c r="C89534">
        <v>443</v>
      </c>
      <c r="D89534">
        <v>337153</v>
      </c>
      <c r="E89534">
        <v>444101</v>
      </c>
      <c r="F89534">
        <v>340707</v>
      </c>
      <c r="G89534">
        <v>337153</v>
      </c>
      <c r="H89534">
        <v>368838</v>
      </c>
    </row>
    <row r="89535" spans="1:8" x14ac:dyDescent="0.25">
      <c r="A89535" s="1" t="s">
        <v>48</v>
      </c>
      <c r="B89535">
        <v>10</v>
      </c>
      <c r="C89535">
        <v>444</v>
      </c>
      <c r="D89535">
        <v>336710</v>
      </c>
      <c r="E89535">
        <v>444101</v>
      </c>
      <c r="F89535">
        <v>343241</v>
      </c>
      <c r="G89535">
        <v>336710</v>
      </c>
      <c r="H89535">
        <v>372529</v>
      </c>
    </row>
    <row r="89536" spans="1:8" x14ac:dyDescent="0.25">
      <c r="A89536" s="1" t="s">
        <v>48</v>
      </c>
      <c r="B89536">
        <v>10</v>
      </c>
      <c r="C89536">
        <v>445</v>
      </c>
      <c r="D89536">
        <v>336243</v>
      </c>
      <c r="E89536">
        <v>444101</v>
      </c>
      <c r="F89536">
        <v>341996</v>
      </c>
      <c r="G89536">
        <v>336243</v>
      </c>
      <c r="H89536">
        <v>368639</v>
      </c>
    </row>
    <row r="89537" spans="1:8" x14ac:dyDescent="0.25">
      <c r="A89537" s="1" t="s">
        <v>48</v>
      </c>
      <c r="B89537">
        <v>10</v>
      </c>
      <c r="C89537">
        <v>446</v>
      </c>
      <c r="D89537">
        <v>336243</v>
      </c>
      <c r="E89537">
        <v>444101</v>
      </c>
      <c r="F89537">
        <v>341459</v>
      </c>
      <c r="G89537">
        <v>336243</v>
      </c>
      <c r="H89537">
        <v>367910</v>
      </c>
    </row>
    <row r="89538" spans="1:8" x14ac:dyDescent="0.25">
      <c r="A89538" s="1" t="s">
        <v>48</v>
      </c>
      <c r="B89538">
        <v>10</v>
      </c>
      <c r="C89538">
        <v>447</v>
      </c>
      <c r="D89538">
        <v>336181</v>
      </c>
      <c r="E89538">
        <v>444101</v>
      </c>
      <c r="F89538">
        <v>339451</v>
      </c>
      <c r="G89538">
        <v>336181</v>
      </c>
      <c r="H89538">
        <v>367535</v>
      </c>
    </row>
    <row r="89539" spans="1:8" x14ac:dyDescent="0.25">
      <c r="A89539" s="1" t="s">
        <v>48</v>
      </c>
      <c r="B89539">
        <v>10</v>
      </c>
      <c r="C89539">
        <v>448</v>
      </c>
      <c r="D89539">
        <v>336158</v>
      </c>
      <c r="E89539">
        <v>444101</v>
      </c>
      <c r="F89539">
        <v>340741</v>
      </c>
      <c r="G89539">
        <v>336158</v>
      </c>
      <c r="H89539">
        <v>365924</v>
      </c>
    </row>
    <row r="89540" spans="1:8" x14ac:dyDescent="0.25">
      <c r="A89540" s="1" t="s">
        <v>48</v>
      </c>
      <c r="B89540">
        <v>10</v>
      </c>
      <c r="C89540">
        <v>449</v>
      </c>
      <c r="D89540">
        <v>336067</v>
      </c>
      <c r="E89540">
        <v>444101</v>
      </c>
      <c r="F89540">
        <v>341274</v>
      </c>
      <c r="G89540">
        <v>336067</v>
      </c>
      <c r="H89540">
        <v>368443</v>
      </c>
    </row>
    <row r="89541" spans="1:8" x14ac:dyDescent="0.25">
      <c r="A89541" s="1" t="s">
        <v>48</v>
      </c>
      <c r="B89541">
        <v>10</v>
      </c>
      <c r="C89541">
        <v>450</v>
      </c>
      <c r="D89541">
        <v>336067</v>
      </c>
      <c r="E89541">
        <v>444101</v>
      </c>
      <c r="F89541">
        <v>340177</v>
      </c>
      <c r="G89541">
        <v>336067</v>
      </c>
      <c r="H89541">
        <v>364701</v>
      </c>
    </row>
    <row r="89542" spans="1:8" x14ac:dyDescent="0.25">
      <c r="A89542" s="1" t="s">
        <v>48</v>
      </c>
      <c r="B89542">
        <v>10</v>
      </c>
      <c r="C89542">
        <v>451</v>
      </c>
      <c r="D89542">
        <v>335982</v>
      </c>
      <c r="E89542">
        <v>444101</v>
      </c>
      <c r="F89542">
        <v>340254</v>
      </c>
      <c r="G89542">
        <v>335982</v>
      </c>
      <c r="H89542">
        <v>363745</v>
      </c>
    </row>
    <row r="89543" spans="1:8" x14ac:dyDescent="0.25">
      <c r="A89543" s="1" t="s">
        <v>48</v>
      </c>
      <c r="B89543">
        <v>10</v>
      </c>
      <c r="C89543">
        <v>452</v>
      </c>
      <c r="D89543">
        <v>335982</v>
      </c>
      <c r="E89543">
        <v>444101</v>
      </c>
      <c r="F89543">
        <v>341325</v>
      </c>
      <c r="G89543">
        <v>335982</v>
      </c>
      <c r="H89543">
        <v>366938</v>
      </c>
    </row>
    <row r="89544" spans="1:8" x14ac:dyDescent="0.25">
      <c r="A89544" s="1" t="s">
        <v>48</v>
      </c>
      <c r="B89544">
        <v>10</v>
      </c>
      <c r="C89544">
        <v>453</v>
      </c>
      <c r="D89544">
        <v>335982</v>
      </c>
      <c r="E89544">
        <v>444101</v>
      </c>
      <c r="F89544">
        <v>341299</v>
      </c>
      <c r="G89544">
        <v>335982</v>
      </c>
      <c r="H89544">
        <v>369300</v>
      </c>
    </row>
    <row r="89545" spans="1:8" x14ac:dyDescent="0.25">
      <c r="A89545" s="1" t="s">
        <v>48</v>
      </c>
      <c r="B89545">
        <v>10</v>
      </c>
      <c r="C89545">
        <v>454</v>
      </c>
      <c r="D89545">
        <v>335982</v>
      </c>
      <c r="E89545">
        <v>444101</v>
      </c>
      <c r="F89545">
        <v>340032</v>
      </c>
      <c r="G89545">
        <v>335982</v>
      </c>
      <c r="H89545">
        <v>366162</v>
      </c>
    </row>
    <row r="89546" spans="1:8" x14ac:dyDescent="0.25">
      <c r="A89546" s="1" t="s">
        <v>48</v>
      </c>
      <c r="B89546">
        <v>10</v>
      </c>
      <c r="C89546">
        <v>455</v>
      </c>
      <c r="D89546">
        <v>335982</v>
      </c>
      <c r="E89546">
        <v>444101</v>
      </c>
      <c r="F89546">
        <v>339952</v>
      </c>
      <c r="G89546">
        <v>335982</v>
      </c>
      <c r="H89546">
        <v>368757</v>
      </c>
    </row>
    <row r="89547" spans="1:8" x14ac:dyDescent="0.25">
      <c r="A89547" s="1" t="s">
        <v>48</v>
      </c>
      <c r="B89547">
        <v>10</v>
      </c>
      <c r="C89547">
        <v>456</v>
      </c>
      <c r="D89547">
        <v>335982</v>
      </c>
      <c r="E89547">
        <v>444101</v>
      </c>
      <c r="F89547">
        <v>339714</v>
      </c>
      <c r="G89547">
        <v>335982</v>
      </c>
      <c r="H89547">
        <v>365950</v>
      </c>
    </row>
    <row r="89548" spans="1:8" x14ac:dyDescent="0.25">
      <c r="A89548" s="1" t="s">
        <v>48</v>
      </c>
      <c r="B89548">
        <v>10</v>
      </c>
      <c r="C89548">
        <v>457</v>
      </c>
      <c r="D89548">
        <v>335982</v>
      </c>
      <c r="E89548">
        <v>444101</v>
      </c>
      <c r="F89548">
        <v>340607</v>
      </c>
      <c r="G89548">
        <v>335982</v>
      </c>
      <c r="H89548">
        <v>369081</v>
      </c>
    </row>
    <row r="89549" spans="1:8" x14ac:dyDescent="0.25">
      <c r="A89549" s="1" t="s">
        <v>48</v>
      </c>
      <c r="B89549">
        <v>10</v>
      </c>
      <c r="C89549">
        <v>458</v>
      </c>
      <c r="D89549">
        <v>335956</v>
      </c>
      <c r="E89549">
        <v>444101</v>
      </c>
      <c r="F89549">
        <v>340393</v>
      </c>
      <c r="G89549">
        <v>335956</v>
      </c>
      <c r="H89549">
        <v>369219</v>
      </c>
    </row>
    <row r="89550" spans="1:8" x14ac:dyDescent="0.25">
      <c r="A89550" s="1" t="s">
        <v>48</v>
      </c>
      <c r="B89550">
        <v>10</v>
      </c>
      <c r="C89550">
        <v>459</v>
      </c>
      <c r="D89550">
        <v>335956</v>
      </c>
      <c r="E89550">
        <v>444101</v>
      </c>
      <c r="F89550">
        <v>342001</v>
      </c>
      <c r="G89550">
        <v>335956</v>
      </c>
      <c r="H89550">
        <v>368463</v>
      </c>
    </row>
    <row r="89551" spans="1:8" x14ac:dyDescent="0.25">
      <c r="A89551" s="1" t="s">
        <v>48</v>
      </c>
      <c r="B89551">
        <v>10</v>
      </c>
      <c r="C89551">
        <v>460</v>
      </c>
      <c r="D89551">
        <v>335956</v>
      </c>
      <c r="E89551">
        <v>444101</v>
      </c>
      <c r="F89551">
        <v>340901</v>
      </c>
      <c r="G89551">
        <v>335956</v>
      </c>
      <c r="H89551">
        <v>367722</v>
      </c>
    </row>
    <row r="89552" spans="1:8" x14ac:dyDescent="0.25">
      <c r="A89552" s="1" t="s">
        <v>48</v>
      </c>
      <c r="B89552">
        <v>10</v>
      </c>
      <c r="C89552">
        <v>461</v>
      </c>
      <c r="D89552">
        <v>335807</v>
      </c>
      <c r="E89552">
        <v>444101</v>
      </c>
      <c r="F89552">
        <v>339799</v>
      </c>
      <c r="G89552">
        <v>335807</v>
      </c>
      <c r="H89552">
        <v>368233</v>
      </c>
    </row>
    <row r="89553" spans="1:8" x14ac:dyDescent="0.25">
      <c r="A89553" s="1" t="s">
        <v>48</v>
      </c>
      <c r="B89553">
        <v>10</v>
      </c>
      <c r="C89553">
        <v>462</v>
      </c>
      <c r="D89553">
        <v>335807</v>
      </c>
      <c r="E89553">
        <v>444101</v>
      </c>
      <c r="F89553">
        <v>341032</v>
      </c>
      <c r="G89553">
        <v>335807</v>
      </c>
      <c r="H89553">
        <v>361153</v>
      </c>
    </row>
    <row r="89554" spans="1:8" x14ac:dyDescent="0.25">
      <c r="A89554" s="1" t="s">
        <v>48</v>
      </c>
      <c r="B89554">
        <v>10</v>
      </c>
      <c r="C89554">
        <v>463</v>
      </c>
      <c r="D89554">
        <v>335807</v>
      </c>
      <c r="E89554">
        <v>444101</v>
      </c>
      <c r="F89554">
        <v>340974</v>
      </c>
      <c r="G89554">
        <v>335807</v>
      </c>
      <c r="H89554">
        <v>368486</v>
      </c>
    </row>
    <row r="89555" spans="1:8" x14ac:dyDescent="0.25">
      <c r="A89555" s="1" t="s">
        <v>48</v>
      </c>
      <c r="B89555">
        <v>10</v>
      </c>
      <c r="C89555">
        <v>464</v>
      </c>
      <c r="D89555">
        <v>335807</v>
      </c>
      <c r="E89555">
        <v>444101</v>
      </c>
      <c r="F89555">
        <v>339472</v>
      </c>
      <c r="G89555">
        <v>335807</v>
      </c>
      <c r="H89555">
        <v>360359</v>
      </c>
    </row>
    <row r="89556" spans="1:8" x14ac:dyDescent="0.25">
      <c r="A89556" s="1" t="s">
        <v>48</v>
      </c>
      <c r="B89556">
        <v>10</v>
      </c>
      <c r="C89556">
        <v>465</v>
      </c>
      <c r="D89556">
        <v>335807</v>
      </c>
      <c r="E89556">
        <v>444101</v>
      </c>
      <c r="F89556">
        <v>341297</v>
      </c>
      <c r="G89556">
        <v>335807</v>
      </c>
      <c r="H89556">
        <v>365066</v>
      </c>
    </row>
    <row r="89557" spans="1:8" x14ac:dyDescent="0.25">
      <c r="A89557" s="1" t="s">
        <v>48</v>
      </c>
      <c r="B89557">
        <v>10</v>
      </c>
      <c r="C89557">
        <v>466</v>
      </c>
      <c r="D89557">
        <v>335807</v>
      </c>
      <c r="E89557">
        <v>444101</v>
      </c>
      <c r="F89557">
        <v>340495</v>
      </c>
      <c r="G89557">
        <v>335807</v>
      </c>
      <c r="H89557">
        <v>368038</v>
      </c>
    </row>
    <row r="89558" spans="1:8" x14ac:dyDescent="0.25">
      <c r="A89558" s="1" t="s">
        <v>48</v>
      </c>
      <c r="B89558">
        <v>10</v>
      </c>
      <c r="C89558">
        <v>467</v>
      </c>
      <c r="D89558">
        <v>335807</v>
      </c>
      <c r="E89558">
        <v>444101</v>
      </c>
      <c r="F89558">
        <v>338910</v>
      </c>
      <c r="G89558">
        <v>335807</v>
      </c>
      <c r="H89558">
        <v>366709</v>
      </c>
    </row>
    <row r="89559" spans="1:8" x14ac:dyDescent="0.25">
      <c r="A89559" s="1" t="s">
        <v>48</v>
      </c>
      <c r="B89559">
        <v>10</v>
      </c>
      <c r="C89559">
        <v>468</v>
      </c>
      <c r="D89559">
        <v>335807</v>
      </c>
      <c r="E89559">
        <v>444101</v>
      </c>
      <c r="F89559">
        <v>339407</v>
      </c>
      <c r="G89559">
        <v>335807</v>
      </c>
      <c r="H89559">
        <v>366895</v>
      </c>
    </row>
    <row r="89560" spans="1:8" x14ac:dyDescent="0.25">
      <c r="A89560" s="1" t="s">
        <v>48</v>
      </c>
      <c r="B89560">
        <v>10</v>
      </c>
      <c r="C89560">
        <v>469</v>
      </c>
      <c r="D89560">
        <v>335807</v>
      </c>
      <c r="E89560">
        <v>444101</v>
      </c>
      <c r="F89560">
        <v>340294</v>
      </c>
      <c r="G89560">
        <v>335807</v>
      </c>
      <c r="H89560">
        <v>364718</v>
      </c>
    </row>
    <row r="89561" spans="1:8" x14ac:dyDescent="0.25">
      <c r="A89561" s="1" t="s">
        <v>48</v>
      </c>
      <c r="B89561">
        <v>10</v>
      </c>
      <c r="C89561">
        <v>470</v>
      </c>
      <c r="D89561">
        <v>335807</v>
      </c>
      <c r="E89561">
        <v>444101</v>
      </c>
      <c r="F89561">
        <v>339563</v>
      </c>
      <c r="G89561">
        <v>335807</v>
      </c>
      <c r="H89561">
        <v>364857</v>
      </c>
    </row>
    <row r="89562" spans="1:8" x14ac:dyDescent="0.25">
      <c r="A89562" s="1" t="s">
        <v>48</v>
      </c>
      <c r="B89562">
        <v>10</v>
      </c>
      <c r="C89562">
        <v>471</v>
      </c>
      <c r="D89562">
        <v>335807</v>
      </c>
      <c r="E89562">
        <v>444101</v>
      </c>
      <c r="F89562">
        <v>340566</v>
      </c>
      <c r="G89562">
        <v>335807</v>
      </c>
      <c r="H89562">
        <v>366792</v>
      </c>
    </row>
    <row r="89563" spans="1:8" x14ac:dyDescent="0.25">
      <c r="A89563" s="1" t="s">
        <v>48</v>
      </c>
      <c r="B89563">
        <v>10</v>
      </c>
      <c r="C89563">
        <v>472</v>
      </c>
      <c r="D89563">
        <v>335807</v>
      </c>
      <c r="E89563">
        <v>444101</v>
      </c>
      <c r="F89563">
        <v>340396</v>
      </c>
      <c r="G89563">
        <v>335807</v>
      </c>
      <c r="H89563">
        <v>364064</v>
      </c>
    </row>
    <row r="89564" spans="1:8" x14ac:dyDescent="0.25">
      <c r="A89564" s="1" t="s">
        <v>48</v>
      </c>
      <c r="B89564">
        <v>10</v>
      </c>
      <c r="C89564">
        <v>473</v>
      </c>
      <c r="D89564">
        <v>335807</v>
      </c>
      <c r="E89564">
        <v>444101</v>
      </c>
      <c r="F89564">
        <v>340368</v>
      </c>
      <c r="G89564">
        <v>335807</v>
      </c>
      <c r="H89564">
        <v>366252</v>
      </c>
    </row>
    <row r="89565" spans="1:8" x14ac:dyDescent="0.25">
      <c r="A89565" s="1" t="s">
        <v>48</v>
      </c>
      <c r="B89565">
        <v>10</v>
      </c>
      <c r="C89565">
        <v>474</v>
      </c>
      <c r="D89565">
        <v>335807</v>
      </c>
      <c r="E89565">
        <v>444101</v>
      </c>
      <c r="F89565">
        <v>339834</v>
      </c>
      <c r="G89565">
        <v>335807</v>
      </c>
      <c r="H89565">
        <v>366350</v>
      </c>
    </row>
    <row r="89566" spans="1:8" x14ac:dyDescent="0.25">
      <c r="A89566" s="1" t="s">
        <v>48</v>
      </c>
      <c r="B89566">
        <v>10</v>
      </c>
      <c r="C89566">
        <v>475</v>
      </c>
      <c r="D89566">
        <v>335807</v>
      </c>
      <c r="E89566">
        <v>444101</v>
      </c>
      <c r="F89566">
        <v>340227</v>
      </c>
      <c r="G89566">
        <v>335807</v>
      </c>
      <c r="H89566">
        <v>360445</v>
      </c>
    </row>
    <row r="89567" spans="1:8" x14ac:dyDescent="0.25">
      <c r="A89567" s="1" t="s">
        <v>48</v>
      </c>
      <c r="B89567">
        <v>10</v>
      </c>
      <c r="C89567">
        <v>476</v>
      </c>
      <c r="D89567">
        <v>335807</v>
      </c>
      <c r="E89567">
        <v>444101</v>
      </c>
      <c r="F89567">
        <v>339838</v>
      </c>
      <c r="G89567">
        <v>335807</v>
      </c>
      <c r="H89567">
        <v>364745</v>
      </c>
    </row>
    <row r="89568" spans="1:8" x14ac:dyDescent="0.25">
      <c r="A89568" s="1" t="s">
        <v>48</v>
      </c>
      <c r="B89568">
        <v>10</v>
      </c>
      <c r="C89568">
        <v>477</v>
      </c>
      <c r="D89568">
        <v>335807</v>
      </c>
      <c r="E89568">
        <v>444101</v>
      </c>
      <c r="F89568">
        <v>341283</v>
      </c>
      <c r="G89568">
        <v>335807</v>
      </c>
      <c r="H89568">
        <v>367777</v>
      </c>
    </row>
    <row r="89569" spans="1:8" x14ac:dyDescent="0.25">
      <c r="A89569" s="1" t="s">
        <v>48</v>
      </c>
      <c r="B89569">
        <v>10</v>
      </c>
      <c r="C89569">
        <v>478</v>
      </c>
      <c r="D89569">
        <v>335807</v>
      </c>
      <c r="E89569">
        <v>444101</v>
      </c>
      <c r="F89569">
        <v>339380</v>
      </c>
      <c r="G89569">
        <v>335807</v>
      </c>
      <c r="H89569">
        <v>364360</v>
      </c>
    </row>
    <row r="89570" spans="1:8" x14ac:dyDescent="0.25">
      <c r="A89570" s="1" t="s">
        <v>48</v>
      </c>
      <c r="B89570">
        <v>10</v>
      </c>
      <c r="C89570">
        <v>479</v>
      </c>
      <c r="D89570">
        <v>335807</v>
      </c>
      <c r="E89570">
        <v>444101</v>
      </c>
      <c r="F89570">
        <v>340613</v>
      </c>
      <c r="G89570">
        <v>335807</v>
      </c>
      <c r="H89570">
        <v>365660</v>
      </c>
    </row>
    <row r="89571" spans="1:8" x14ac:dyDescent="0.25">
      <c r="A89571" s="1" t="s">
        <v>48</v>
      </c>
      <c r="B89571">
        <v>10</v>
      </c>
      <c r="C89571">
        <v>480</v>
      </c>
      <c r="D89571">
        <v>335807</v>
      </c>
      <c r="E89571">
        <v>444101</v>
      </c>
      <c r="F89571">
        <v>340981</v>
      </c>
      <c r="G89571">
        <v>335807</v>
      </c>
      <c r="H89571">
        <v>364606</v>
      </c>
    </row>
    <row r="89572" spans="1:8" x14ac:dyDescent="0.25">
      <c r="A89572" s="1" t="s">
        <v>48</v>
      </c>
      <c r="B89572">
        <v>10</v>
      </c>
      <c r="C89572">
        <v>481</v>
      </c>
      <c r="D89572">
        <v>335807</v>
      </c>
      <c r="E89572">
        <v>444101</v>
      </c>
      <c r="F89572">
        <v>340718</v>
      </c>
      <c r="G89572">
        <v>335807</v>
      </c>
      <c r="H89572">
        <v>366433</v>
      </c>
    </row>
    <row r="89573" spans="1:8" x14ac:dyDescent="0.25">
      <c r="A89573" s="1" t="s">
        <v>48</v>
      </c>
      <c r="B89573">
        <v>10</v>
      </c>
      <c r="C89573">
        <v>482</v>
      </c>
      <c r="D89573">
        <v>335807</v>
      </c>
      <c r="E89573">
        <v>444101</v>
      </c>
      <c r="F89573">
        <v>340036</v>
      </c>
      <c r="G89573">
        <v>335807</v>
      </c>
      <c r="H89573">
        <v>367457</v>
      </c>
    </row>
    <row r="89574" spans="1:8" x14ac:dyDescent="0.25">
      <c r="A89574" s="1" t="s">
        <v>48</v>
      </c>
      <c r="B89574">
        <v>10</v>
      </c>
      <c r="C89574">
        <v>483</v>
      </c>
      <c r="D89574">
        <v>335807</v>
      </c>
      <c r="E89574">
        <v>444101</v>
      </c>
      <c r="F89574">
        <v>341187</v>
      </c>
      <c r="G89574">
        <v>335807</v>
      </c>
      <c r="H89574">
        <v>366096</v>
      </c>
    </row>
    <row r="89575" spans="1:8" x14ac:dyDescent="0.25">
      <c r="A89575" s="1" t="s">
        <v>48</v>
      </c>
      <c r="B89575">
        <v>10</v>
      </c>
      <c r="C89575">
        <v>484</v>
      </c>
      <c r="D89575">
        <v>335807</v>
      </c>
      <c r="E89575">
        <v>444101</v>
      </c>
      <c r="F89575">
        <v>339355</v>
      </c>
      <c r="G89575">
        <v>335807</v>
      </c>
      <c r="H89575">
        <v>366720</v>
      </c>
    </row>
    <row r="89576" spans="1:8" x14ac:dyDescent="0.25">
      <c r="A89576" s="1" t="s">
        <v>48</v>
      </c>
      <c r="B89576">
        <v>10</v>
      </c>
      <c r="C89576">
        <v>485</v>
      </c>
      <c r="D89576">
        <v>335807</v>
      </c>
      <c r="E89576">
        <v>444101</v>
      </c>
      <c r="F89576">
        <v>339715</v>
      </c>
      <c r="G89576">
        <v>335807</v>
      </c>
      <c r="H89576">
        <v>360483</v>
      </c>
    </row>
    <row r="89577" spans="1:8" x14ac:dyDescent="0.25">
      <c r="A89577" s="1" t="s">
        <v>48</v>
      </c>
      <c r="B89577">
        <v>10</v>
      </c>
      <c r="C89577">
        <v>486</v>
      </c>
      <c r="D89577">
        <v>335807</v>
      </c>
      <c r="E89577">
        <v>444101</v>
      </c>
      <c r="F89577">
        <v>340797</v>
      </c>
      <c r="G89577">
        <v>335807</v>
      </c>
      <c r="H89577">
        <v>364749</v>
      </c>
    </row>
    <row r="89578" spans="1:8" x14ac:dyDescent="0.25">
      <c r="A89578" s="1" t="s">
        <v>48</v>
      </c>
      <c r="B89578">
        <v>10</v>
      </c>
      <c r="C89578">
        <v>487</v>
      </c>
      <c r="D89578">
        <v>335807</v>
      </c>
      <c r="E89578">
        <v>444101</v>
      </c>
      <c r="F89578">
        <v>340267</v>
      </c>
      <c r="G89578">
        <v>335807</v>
      </c>
      <c r="H89578">
        <v>362672</v>
      </c>
    </row>
    <row r="89579" spans="1:8" x14ac:dyDescent="0.25">
      <c r="A89579" s="1" t="s">
        <v>48</v>
      </c>
      <c r="B89579">
        <v>10</v>
      </c>
      <c r="C89579">
        <v>488</v>
      </c>
      <c r="D89579">
        <v>335807</v>
      </c>
      <c r="E89579">
        <v>444101</v>
      </c>
      <c r="F89579">
        <v>339545</v>
      </c>
      <c r="G89579">
        <v>335807</v>
      </c>
      <c r="H89579">
        <v>367232</v>
      </c>
    </row>
    <row r="89580" spans="1:8" x14ac:dyDescent="0.25">
      <c r="A89580" s="1" t="s">
        <v>48</v>
      </c>
      <c r="B89580">
        <v>10</v>
      </c>
      <c r="C89580">
        <v>489</v>
      </c>
      <c r="D89580">
        <v>335652</v>
      </c>
      <c r="E89580">
        <v>444101</v>
      </c>
      <c r="F89580">
        <v>340603</v>
      </c>
      <c r="G89580">
        <v>335652</v>
      </c>
      <c r="H89580">
        <v>367458</v>
      </c>
    </row>
    <row r="89581" spans="1:8" x14ac:dyDescent="0.25">
      <c r="A89581" s="1" t="s">
        <v>48</v>
      </c>
      <c r="B89581">
        <v>10</v>
      </c>
      <c r="C89581">
        <v>490</v>
      </c>
      <c r="D89581">
        <v>335652</v>
      </c>
      <c r="E89581">
        <v>444101</v>
      </c>
      <c r="F89581">
        <v>339631</v>
      </c>
      <c r="G89581">
        <v>335652</v>
      </c>
      <c r="H89581">
        <v>361343</v>
      </c>
    </row>
    <row r="89582" spans="1:8" x14ac:dyDescent="0.25">
      <c r="A89582" s="1" t="s">
        <v>48</v>
      </c>
      <c r="B89582">
        <v>10</v>
      </c>
      <c r="C89582">
        <v>491</v>
      </c>
      <c r="D89582">
        <v>335652</v>
      </c>
      <c r="E89582">
        <v>444101</v>
      </c>
      <c r="F89582">
        <v>339118</v>
      </c>
      <c r="G89582">
        <v>335652</v>
      </c>
      <c r="H89582">
        <v>361077</v>
      </c>
    </row>
    <row r="89583" spans="1:8" x14ac:dyDescent="0.25">
      <c r="A89583" s="1" t="s">
        <v>48</v>
      </c>
      <c r="B89583">
        <v>10</v>
      </c>
      <c r="C89583">
        <v>492</v>
      </c>
      <c r="D89583">
        <v>335652</v>
      </c>
      <c r="E89583">
        <v>444101</v>
      </c>
      <c r="F89583">
        <v>338642</v>
      </c>
      <c r="G89583">
        <v>335652</v>
      </c>
      <c r="H89583">
        <v>372346</v>
      </c>
    </row>
    <row r="89584" spans="1:8" x14ac:dyDescent="0.25">
      <c r="A89584" s="1" t="s">
        <v>48</v>
      </c>
      <c r="B89584">
        <v>10</v>
      </c>
      <c r="C89584">
        <v>493</v>
      </c>
      <c r="D89584">
        <v>335652</v>
      </c>
      <c r="E89584">
        <v>444101</v>
      </c>
      <c r="F89584">
        <v>338529</v>
      </c>
      <c r="G89584">
        <v>335652</v>
      </c>
      <c r="H89584">
        <v>364719</v>
      </c>
    </row>
    <row r="89585" spans="1:8" x14ac:dyDescent="0.25">
      <c r="A89585" s="1" t="s">
        <v>48</v>
      </c>
      <c r="B89585">
        <v>10</v>
      </c>
      <c r="C89585">
        <v>494</v>
      </c>
      <c r="D89585">
        <v>335652</v>
      </c>
      <c r="E89585">
        <v>444101</v>
      </c>
      <c r="F89585">
        <v>339973</v>
      </c>
      <c r="G89585">
        <v>335652</v>
      </c>
      <c r="H89585">
        <v>369865</v>
      </c>
    </row>
    <row r="89586" spans="1:8" x14ac:dyDescent="0.25">
      <c r="A89586" s="1" t="s">
        <v>48</v>
      </c>
      <c r="B89586">
        <v>10</v>
      </c>
      <c r="C89586">
        <v>495</v>
      </c>
      <c r="D89586">
        <v>335652</v>
      </c>
      <c r="E89586">
        <v>444101</v>
      </c>
      <c r="F89586">
        <v>339710</v>
      </c>
      <c r="G89586">
        <v>335652</v>
      </c>
      <c r="H89586">
        <v>367734</v>
      </c>
    </row>
    <row r="89587" spans="1:8" x14ac:dyDescent="0.25">
      <c r="A89587" s="1" t="s">
        <v>48</v>
      </c>
      <c r="B89587">
        <v>10</v>
      </c>
      <c r="C89587">
        <v>496</v>
      </c>
      <c r="D89587">
        <v>335343</v>
      </c>
      <c r="E89587">
        <v>444101</v>
      </c>
      <c r="F89587">
        <v>340346</v>
      </c>
      <c r="G89587">
        <v>335343</v>
      </c>
      <c r="H89587">
        <v>364703</v>
      </c>
    </row>
    <row r="89588" spans="1:8" x14ac:dyDescent="0.25">
      <c r="A89588" s="1" t="s">
        <v>48</v>
      </c>
      <c r="B89588">
        <v>10</v>
      </c>
      <c r="C89588">
        <v>497</v>
      </c>
      <c r="D89588">
        <v>335343</v>
      </c>
      <c r="E89588">
        <v>444101</v>
      </c>
      <c r="F89588">
        <v>340910</v>
      </c>
      <c r="G89588">
        <v>335343</v>
      </c>
      <c r="H89588">
        <v>363349</v>
      </c>
    </row>
    <row r="89589" spans="1:8" x14ac:dyDescent="0.25">
      <c r="A89589" s="1" t="s">
        <v>48</v>
      </c>
      <c r="B89589">
        <v>10</v>
      </c>
      <c r="C89589">
        <v>498</v>
      </c>
      <c r="D89589">
        <v>335343</v>
      </c>
      <c r="E89589">
        <v>444101</v>
      </c>
      <c r="F89589">
        <v>340033</v>
      </c>
      <c r="G89589">
        <v>335343</v>
      </c>
      <c r="H89589">
        <v>369637</v>
      </c>
    </row>
    <row r="89590" spans="1:8" x14ac:dyDescent="0.25">
      <c r="A89590" s="1" t="s">
        <v>48</v>
      </c>
      <c r="B89590">
        <v>10</v>
      </c>
      <c r="C89590">
        <v>499</v>
      </c>
      <c r="D89590">
        <v>335343</v>
      </c>
      <c r="E89590">
        <v>444101</v>
      </c>
      <c r="F89590">
        <v>339624</v>
      </c>
      <c r="G89590">
        <v>335343</v>
      </c>
      <c r="H89590">
        <v>367796</v>
      </c>
    </row>
    <row r="89591" spans="1:8" x14ac:dyDescent="0.25">
      <c r="A89591" s="1" t="s">
        <v>48</v>
      </c>
      <c r="B89591">
        <v>10</v>
      </c>
      <c r="C89591">
        <v>500</v>
      </c>
      <c r="D89591">
        <v>335343</v>
      </c>
      <c r="E89591">
        <v>444101</v>
      </c>
      <c r="F89591">
        <v>339918</v>
      </c>
      <c r="G89591">
        <v>335343</v>
      </c>
      <c r="H89591">
        <v>367997</v>
      </c>
    </row>
    <row r="89592" spans="1:8" x14ac:dyDescent="0.25">
      <c r="A89592" s="1" t="s">
        <v>48</v>
      </c>
      <c r="B89592">
        <v>10</v>
      </c>
      <c r="C89592">
        <v>501</v>
      </c>
      <c r="D89592">
        <v>335343</v>
      </c>
      <c r="E89592">
        <v>444101</v>
      </c>
      <c r="F89592">
        <v>341018</v>
      </c>
      <c r="G89592">
        <v>335343</v>
      </c>
      <c r="H89592">
        <v>363808</v>
      </c>
    </row>
    <row r="89593" spans="1:8" x14ac:dyDescent="0.25">
      <c r="A89593" s="1" t="s">
        <v>48</v>
      </c>
      <c r="B89593">
        <v>10</v>
      </c>
      <c r="C89593">
        <v>502</v>
      </c>
      <c r="D89593">
        <v>335343</v>
      </c>
      <c r="E89593">
        <v>444101</v>
      </c>
      <c r="F89593">
        <v>340402</v>
      </c>
      <c r="G89593">
        <v>335343</v>
      </c>
      <c r="H89593">
        <v>368885</v>
      </c>
    </row>
    <row r="89594" spans="1:8" x14ac:dyDescent="0.25">
      <c r="A89594" s="1" t="s">
        <v>48</v>
      </c>
      <c r="B89594">
        <v>10</v>
      </c>
      <c r="C89594">
        <v>503</v>
      </c>
      <c r="D89594">
        <v>335322</v>
      </c>
      <c r="E89594">
        <v>444101</v>
      </c>
      <c r="F89594">
        <v>341195</v>
      </c>
      <c r="G89594">
        <v>335322</v>
      </c>
      <c r="H89594">
        <v>367191</v>
      </c>
    </row>
    <row r="89595" spans="1:8" x14ac:dyDescent="0.25">
      <c r="A89595" s="1" t="s">
        <v>48</v>
      </c>
      <c r="B89595">
        <v>10</v>
      </c>
      <c r="C89595">
        <v>504</v>
      </c>
      <c r="D89595">
        <v>335322</v>
      </c>
      <c r="E89595">
        <v>444101</v>
      </c>
      <c r="F89595">
        <v>340008</v>
      </c>
      <c r="G89595">
        <v>335322</v>
      </c>
      <c r="H89595">
        <v>361589</v>
      </c>
    </row>
    <row r="89596" spans="1:8" x14ac:dyDescent="0.25">
      <c r="A89596" s="1" t="s">
        <v>48</v>
      </c>
      <c r="B89596">
        <v>10</v>
      </c>
      <c r="C89596">
        <v>505</v>
      </c>
      <c r="D89596">
        <v>335322</v>
      </c>
      <c r="E89596">
        <v>444101</v>
      </c>
      <c r="F89596">
        <v>340012</v>
      </c>
      <c r="G89596">
        <v>335322</v>
      </c>
      <c r="H89596">
        <v>369272</v>
      </c>
    </row>
    <row r="89597" spans="1:8" x14ac:dyDescent="0.25">
      <c r="A89597" s="1" t="s">
        <v>48</v>
      </c>
      <c r="B89597">
        <v>10</v>
      </c>
      <c r="C89597">
        <v>506</v>
      </c>
      <c r="D89597">
        <v>335322</v>
      </c>
      <c r="E89597">
        <v>444101</v>
      </c>
      <c r="F89597">
        <v>338512</v>
      </c>
      <c r="G89597">
        <v>335322</v>
      </c>
      <c r="H89597">
        <v>365816</v>
      </c>
    </row>
    <row r="89598" spans="1:8" x14ac:dyDescent="0.25">
      <c r="A89598" s="1" t="s">
        <v>48</v>
      </c>
      <c r="B89598">
        <v>10</v>
      </c>
      <c r="C89598">
        <v>507</v>
      </c>
      <c r="D89598">
        <v>335322</v>
      </c>
      <c r="E89598">
        <v>444101</v>
      </c>
      <c r="F89598">
        <v>339591</v>
      </c>
      <c r="G89598">
        <v>335322</v>
      </c>
      <c r="H89598">
        <v>362795</v>
      </c>
    </row>
    <row r="89599" spans="1:8" x14ac:dyDescent="0.25">
      <c r="A89599" s="1" t="s">
        <v>48</v>
      </c>
      <c r="B89599">
        <v>10</v>
      </c>
      <c r="C89599">
        <v>508</v>
      </c>
      <c r="D89599">
        <v>335322</v>
      </c>
      <c r="E89599">
        <v>444101</v>
      </c>
      <c r="F89599">
        <v>339728</v>
      </c>
      <c r="G89599">
        <v>335322</v>
      </c>
      <c r="H89599">
        <v>366972</v>
      </c>
    </row>
    <row r="89600" spans="1:8" x14ac:dyDescent="0.25">
      <c r="A89600" s="1" t="s">
        <v>48</v>
      </c>
      <c r="B89600">
        <v>10</v>
      </c>
      <c r="C89600">
        <v>509</v>
      </c>
      <c r="D89600">
        <v>335322</v>
      </c>
      <c r="E89600">
        <v>444101</v>
      </c>
      <c r="F89600">
        <v>339765</v>
      </c>
      <c r="G89600">
        <v>335322</v>
      </c>
      <c r="H89600">
        <v>365551</v>
      </c>
    </row>
    <row r="89601" spans="1:8" x14ac:dyDescent="0.25">
      <c r="A89601" s="1" t="s">
        <v>48</v>
      </c>
      <c r="B89601">
        <v>10</v>
      </c>
      <c r="C89601">
        <v>510</v>
      </c>
      <c r="D89601">
        <v>335289</v>
      </c>
      <c r="E89601">
        <v>444101</v>
      </c>
      <c r="F89601">
        <v>339581</v>
      </c>
      <c r="G89601">
        <v>335289</v>
      </c>
      <c r="H89601">
        <v>365423</v>
      </c>
    </row>
    <row r="89602" spans="1:8" x14ac:dyDescent="0.25">
      <c r="A89602" s="1" t="s">
        <v>48</v>
      </c>
      <c r="B89602">
        <v>10</v>
      </c>
      <c r="C89602">
        <v>511</v>
      </c>
      <c r="D89602">
        <v>335289</v>
      </c>
      <c r="E89602">
        <v>444101</v>
      </c>
      <c r="F89602">
        <v>339329</v>
      </c>
      <c r="G89602">
        <v>335289</v>
      </c>
      <c r="H89602">
        <v>367309</v>
      </c>
    </row>
    <row r="89603" spans="1:8" x14ac:dyDescent="0.25">
      <c r="A89603" s="1" t="s">
        <v>48</v>
      </c>
      <c r="B89603">
        <v>10</v>
      </c>
      <c r="C89603">
        <v>512</v>
      </c>
      <c r="D89603">
        <v>334641</v>
      </c>
      <c r="E89603">
        <v>444101</v>
      </c>
      <c r="F89603">
        <v>338890</v>
      </c>
      <c r="G89603">
        <v>334641</v>
      </c>
      <c r="H89603">
        <v>366069</v>
      </c>
    </row>
    <row r="89604" spans="1:8" x14ac:dyDescent="0.25">
      <c r="A89604" s="1" t="s">
        <v>48</v>
      </c>
      <c r="B89604">
        <v>10</v>
      </c>
      <c r="C89604">
        <v>513</v>
      </c>
      <c r="D89604">
        <v>334641</v>
      </c>
      <c r="E89604">
        <v>444101</v>
      </c>
      <c r="F89604">
        <v>339490</v>
      </c>
      <c r="G89604">
        <v>334641</v>
      </c>
      <c r="H89604">
        <v>369372</v>
      </c>
    </row>
    <row r="89605" spans="1:8" x14ac:dyDescent="0.25">
      <c r="A89605" s="1" t="s">
        <v>48</v>
      </c>
      <c r="B89605">
        <v>10</v>
      </c>
      <c r="C89605">
        <v>514</v>
      </c>
      <c r="D89605">
        <v>334168</v>
      </c>
      <c r="E89605">
        <v>444101</v>
      </c>
      <c r="F89605">
        <v>339151</v>
      </c>
      <c r="G89605">
        <v>334168</v>
      </c>
      <c r="H89605">
        <v>367242</v>
      </c>
    </row>
    <row r="89606" spans="1:8" x14ac:dyDescent="0.25">
      <c r="A89606" s="1" t="s">
        <v>48</v>
      </c>
      <c r="B89606">
        <v>10</v>
      </c>
      <c r="C89606">
        <v>515</v>
      </c>
      <c r="D89606">
        <v>334148</v>
      </c>
      <c r="E89606">
        <v>444101</v>
      </c>
      <c r="F89606">
        <v>339031</v>
      </c>
      <c r="G89606">
        <v>334148</v>
      </c>
      <c r="H89606">
        <v>365688</v>
      </c>
    </row>
    <row r="89607" spans="1:8" x14ac:dyDescent="0.25">
      <c r="A89607" s="1" t="s">
        <v>48</v>
      </c>
      <c r="B89607">
        <v>10</v>
      </c>
      <c r="C89607">
        <v>516</v>
      </c>
      <c r="D89607">
        <v>333788</v>
      </c>
      <c r="E89607">
        <v>444101</v>
      </c>
      <c r="F89607">
        <v>338354</v>
      </c>
      <c r="G89607">
        <v>333788</v>
      </c>
      <c r="H89607">
        <v>363950</v>
      </c>
    </row>
    <row r="89608" spans="1:8" x14ac:dyDescent="0.25">
      <c r="A89608" s="1" t="s">
        <v>48</v>
      </c>
      <c r="B89608">
        <v>10</v>
      </c>
      <c r="C89608">
        <v>517</v>
      </c>
      <c r="D89608">
        <v>333768</v>
      </c>
      <c r="E89608">
        <v>444101</v>
      </c>
      <c r="F89608">
        <v>337588</v>
      </c>
      <c r="G89608">
        <v>333768</v>
      </c>
      <c r="H89608">
        <v>362025</v>
      </c>
    </row>
    <row r="89609" spans="1:8" x14ac:dyDescent="0.25">
      <c r="A89609" s="1" t="s">
        <v>48</v>
      </c>
      <c r="B89609">
        <v>10</v>
      </c>
      <c r="C89609">
        <v>518</v>
      </c>
      <c r="D89609">
        <v>333768</v>
      </c>
      <c r="E89609">
        <v>444101</v>
      </c>
      <c r="F89609">
        <v>338361</v>
      </c>
      <c r="G89609">
        <v>333768</v>
      </c>
      <c r="H89609">
        <v>360661</v>
      </c>
    </row>
    <row r="89610" spans="1:8" x14ac:dyDescent="0.25">
      <c r="A89610" s="1" t="s">
        <v>48</v>
      </c>
      <c r="B89610">
        <v>10</v>
      </c>
      <c r="C89610">
        <v>519</v>
      </c>
      <c r="D89610">
        <v>333768</v>
      </c>
      <c r="E89610">
        <v>444101</v>
      </c>
      <c r="F89610">
        <v>337506</v>
      </c>
      <c r="G89610">
        <v>333768</v>
      </c>
      <c r="H89610">
        <v>362744</v>
      </c>
    </row>
    <row r="89611" spans="1:8" x14ac:dyDescent="0.25">
      <c r="A89611" s="1" t="s">
        <v>48</v>
      </c>
      <c r="B89611">
        <v>10</v>
      </c>
      <c r="C89611">
        <v>520</v>
      </c>
      <c r="D89611">
        <v>333768</v>
      </c>
      <c r="E89611">
        <v>444101</v>
      </c>
      <c r="F89611">
        <v>336638</v>
      </c>
      <c r="G89611">
        <v>333768</v>
      </c>
      <c r="H89611">
        <v>362565</v>
      </c>
    </row>
    <row r="89612" spans="1:8" x14ac:dyDescent="0.25">
      <c r="A89612" s="1" t="s">
        <v>48</v>
      </c>
      <c r="B89612">
        <v>10</v>
      </c>
      <c r="C89612">
        <v>521</v>
      </c>
      <c r="D89612">
        <v>333768</v>
      </c>
      <c r="E89612">
        <v>444101</v>
      </c>
      <c r="F89612">
        <v>337333</v>
      </c>
      <c r="G89612">
        <v>333768</v>
      </c>
      <c r="H89612">
        <v>364532</v>
      </c>
    </row>
    <row r="89613" spans="1:8" x14ac:dyDescent="0.25">
      <c r="A89613" s="1" t="s">
        <v>48</v>
      </c>
      <c r="B89613">
        <v>10</v>
      </c>
      <c r="C89613">
        <v>522</v>
      </c>
      <c r="D89613">
        <v>333740</v>
      </c>
      <c r="E89613">
        <v>444101</v>
      </c>
      <c r="F89613">
        <v>338702</v>
      </c>
      <c r="G89613">
        <v>333740</v>
      </c>
      <c r="H89613">
        <v>365904</v>
      </c>
    </row>
    <row r="89614" spans="1:8" x14ac:dyDescent="0.25">
      <c r="A89614" s="1" t="s">
        <v>48</v>
      </c>
      <c r="B89614">
        <v>10</v>
      </c>
      <c r="C89614">
        <v>523</v>
      </c>
      <c r="D89614">
        <v>333723</v>
      </c>
      <c r="E89614">
        <v>444101</v>
      </c>
      <c r="F89614">
        <v>337910</v>
      </c>
      <c r="G89614">
        <v>333723</v>
      </c>
      <c r="H89614">
        <v>361000</v>
      </c>
    </row>
    <row r="89615" spans="1:8" x14ac:dyDescent="0.25">
      <c r="A89615" s="1" t="s">
        <v>48</v>
      </c>
      <c r="B89615">
        <v>10</v>
      </c>
      <c r="C89615">
        <v>524</v>
      </c>
      <c r="D89615">
        <v>333695</v>
      </c>
      <c r="E89615">
        <v>444101</v>
      </c>
      <c r="F89615">
        <v>336968</v>
      </c>
      <c r="G89615">
        <v>333695</v>
      </c>
      <c r="H89615">
        <v>364372</v>
      </c>
    </row>
    <row r="89616" spans="1:8" x14ac:dyDescent="0.25">
      <c r="A89616" s="1" t="s">
        <v>48</v>
      </c>
      <c r="B89616">
        <v>10</v>
      </c>
      <c r="C89616">
        <v>525</v>
      </c>
      <c r="D89616">
        <v>333695</v>
      </c>
      <c r="E89616">
        <v>444101</v>
      </c>
      <c r="F89616">
        <v>336404</v>
      </c>
      <c r="G89616">
        <v>333695</v>
      </c>
      <c r="H89616">
        <v>359212</v>
      </c>
    </row>
    <row r="89617" spans="1:8" x14ac:dyDescent="0.25">
      <c r="A89617" s="1" t="s">
        <v>48</v>
      </c>
      <c r="B89617">
        <v>10</v>
      </c>
      <c r="C89617">
        <v>526</v>
      </c>
      <c r="D89617">
        <v>333695</v>
      </c>
      <c r="E89617">
        <v>444101</v>
      </c>
      <c r="F89617">
        <v>337533</v>
      </c>
      <c r="G89617">
        <v>333695</v>
      </c>
      <c r="H89617">
        <v>366170</v>
      </c>
    </row>
    <row r="89618" spans="1:8" x14ac:dyDescent="0.25">
      <c r="A89618" s="1" t="s">
        <v>48</v>
      </c>
      <c r="B89618">
        <v>10</v>
      </c>
      <c r="C89618">
        <v>527</v>
      </c>
      <c r="D89618">
        <v>333695</v>
      </c>
      <c r="E89618">
        <v>444101</v>
      </c>
      <c r="F89618">
        <v>337207</v>
      </c>
      <c r="G89618">
        <v>333695</v>
      </c>
      <c r="H89618">
        <v>360767</v>
      </c>
    </row>
    <row r="89619" spans="1:8" x14ac:dyDescent="0.25">
      <c r="A89619" s="1" t="s">
        <v>48</v>
      </c>
      <c r="B89619">
        <v>10</v>
      </c>
      <c r="C89619">
        <v>528</v>
      </c>
      <c r="D89619">
        <v>333409</v>
      </c>
      <c r="E89619">
        <v>444101</v>
      </c>
      <c r="F89619">
        <v>339270</v>
      </c>
      <c r="G89619">
        <v>333409</v>
      </c>
      <c r="H89619">
        <v>365585</v>
      </c>
    </row>
    <row r="89620" spans="1:8" x14ac:dyDescent="0.25">
      <c r="A89620" s="1" t="s">
        <v>48</v>
      </c>
      <c r="B89620">
        <v>10</v>
      </c>
      <c r="C89620">
        <v>529</v>
      </c>
      <c r="D89620">
        <v>333409</v>
      </c>
      <c r="E89620">
        <v>444101</v>
      </c>
      <c r="F89620">
        <v>338128</v>
      </c>
      <c r="G89620">
        <v>333409</v>
      </c>
      <c r="H89620">
        <v>362803</v>
      </c>
    </row>
    <row r="89621" spans="1:8" x14ac:dyDescent="0.25">
      <c r="A89621" s="1" t="s">
        <v>48</v>
      </c>
      <c r="B89621">
        <v>10</v>
      </c>
      <c r="C89621">
        <v>530</v>
      </c>
      <c r="D89621">
        <v>333273</v>
      </c>
      <c r="E89621">
        <v>444101</v>
      </c>
      <c r="F89621">
        <v>337735</v>
      </c>
      <c r="G89621">
        <v>333273</v>
      </c>
      <c r="H89621">
        <v>359300</v>
      </c>
    </row>
    <row r="89622" spans="1:8" x14ac:dyDescent="0.25">
      <c r="A89622" s="1" t="s">
        <v>48</v>
      </c>
      <c r="B89622">
        <v>10</v>
      </c>
      <c r="C89622">
        <v>531</v>
      </c>
      <c r="D89622">
        <v>333273</v>
      </c>
      <c r="E89622">
        <v>444101</v>
      </c>
      <c r="F89622">
        <v>337423</v>
      </c>
      <c r="G89622">
        <v>333273</v>
      </c>
      <c r="H89622">
        <v>362619</v>
      </c>
    </row>
    <row r="89623" spans="1:8" x14ac:dyDescent="0.25">
      <c r="A89623" s="1" t="s">
        <v>48</v>
      </c>
      <c r="B89623">
        <v>10</v>
      </c>
      <c r="C89623">
        <v>532</v>
      </c>
      <c r="D89623">
        <v>333273</v>
      </c>
      <c r="E89623">
        <v>444101</v>
      </c>
      <c r="F89623">
        <v>335896</v>
      </c>
      <c r="G89623">
        <v>333273</v>
      </c>
      <c r="H89623">
        <v>357300</v>
      </c>
    </row>
    <row r="89624" spans="1:8" x14ac:dyDescent="0.25">
      <c r="A89624" s="1" t="s">
        <v>48</v>
      </c>
      <c r="B89624">
        <v>10</v>
      </c>
      <c r="C89624">
        <v>533</v>
      </c>
      <c r="D89624">
        <v>332986</v>
      </c>
      <c r="E89624">
        <v>444101</v>
      </c>
      <c r="F89624">
        <v>337968</v>
      </c>
      <c r="G89624">
        <v>332986</v>
      </c>
      <c r="H89624">
        <v>361253</v>
      </c>
    </row>
    <row r="89625" spans="1:8" x14ac:dyDescent="0.25">
      <c r="A89625" s="1" t="s">
        <v>48</v>
      </c>
      <c r="B89625">
        <v>10</v>
      </c>
      <c r="C89625">
        <v>534</v>
      </c>
      <c r="D89625">
        <v>332986</v>
      </c>
      <c r="E89625">
        <v>444101</v>
      </c>
      <c r="F89625">
        <v>337818</v>
      </c>
      <c r="G89625">
        <v>332986</v>
      </c>
      <c r="H89625">
        <v>363085</v>
      </c>
    </row>
    <row r="89626" spans="1:8" x14ac:dyDescent="0.25">
      <c r="A89626" s="1" t="s">
        <v>48</v>
      </c>
      <c r="B89626">
        <v>10</v>
      </c>
      <c r="C89626">
        <v>535</v>
      </c>
      <c r="D89626">
        <v>332986</v>
      </c>
      <c r="E89626">
        <v>444101</v>
      </c>
      <c r="F89626">
        <v>337795</v>
      </c>
      <c r="G89626">
        <v>332986</v>
      </c>
      <c r="H89626">
        <v>361738</v>
      </c>
    </row>
    <row r="89627" spans="1:8" x14ac:dyDescent="0.25">
      <c r="A89627" s="1" t="s">
        <v>48</v>
      </c>
      <c r="B89627">
        <v>10</v>
      </c>
      <c r="C89627">
        <v>536</v>
      </c>
      <c r="D89627">
        <v>332986</v>
      </c>
      <c r="E89627">
        <v>444101</v>
      </c>
      <c r="F89627">
        <v>337948</v>
      </c>
      <c r="G89627">
        <v>332986</v>
      </c>
      <c r="H89627">
        <v>364082</v>
      </c>
    </row>
    <row r="89628" spans="1:8" x14ac:dyDescent="0.25">
      <c r="A89628" s="1" t="s">
        <v>48</v>
      </c>
      <c r="B89628">
        <v>10</v>
      </c>
      <c r="C89628">
        <v>537</v>
      </c>
      <c r="D89628">
        <v>332986</v>
      </c>
      <c r="E89628">
        <v>444101</v>
      </c>
      <c r="F89628">
        <v>338722</v>
      </c>
      <c r="G89628">
        <v>332986</v>
      </c>
      <c r="H89628">
        <v>362689</v>
      </c>
    </row>
    <row r="89629" spans="1:8" x14ac:dyDescent="0.25">
      <c r="A89629" s="1" t="s">
        <v>48</v>
      </c>
      <c r="B89629">
        <v>10</v>
      </c>
      <c r="C89629">
        <v>538</v>
      </c>
      <c r="D89629">
        <v>332986</v>
      </c>
      <c r="E89629">
        <v>444101</v>
      </c>
      <c r="F89629">
        <v>337844</v>
      </c>
      <c r="G89629">
        <v>332986</v>
      </c>
      <c r="H89629">
        <v>361027</v>
      </c>
    </row>
    <row r="89630" spans="1:8" x14ac:dyDescent="0.25">
      <c r="A89630" s="1" t="s">
        <v>48</v>
      </c>
      <c r="B89630">
        <v>10</v>
      </c>
      <c r="C89630">
        <v>539</v>
      </c>
      <c r="D89630">
        <v>332986</v>
      </c>
      <c r="E89630">
        <v>444101</v>
      </c>
      <c r="F89630">
        <v>336737</v>
      </c>
      <c r="G89630">
        <v>332986</v>
      </c>
      <c r="H89630">
        <v>357786</v>
      </c>
    </row>
    <row r="89631" spans="1:8" x14ac:dyDescent="0.25">
      <c r="A89631" s="1" t="s">
        <v>48</v>
      </c>
      <c r="B89631">
        <v>10</v>
      </c>
      <c r="C89631">
        <v>540</v>
      </c>
      <c r="D89631">
        <v>332986</v>
      </c>
      <c r="E89631">
        <v>444101</v>
      </c>
      <c r="F89631">
        <v>335787</v>
      </c>
      <c r="G89631">
        <v>332986</v>
      </c>
      <c r="H89631">
        <v>357951</v>
      </c>
    </row>
    <row r="89632" spans="1:8" x14ac:dyDescent="0.25">
      <c r="A89632" s="1" t="s">
        <v>48</v>
      </c>
      <c r="B89632">
        <v>10</v>
      </c>
      <c r="C89632">
        <v>541</v>
      </c>
      <c r="D89632">
        <v>332986</v>
      </c>
      <c r="E89632">
        <v>444101</v>
      </c>
      <c r="F89632">
        <v>337705</v>
      </c>
      <c r="G89632">
        <v>332986</v>
      </c>
      <c r="H89632">
        <v>361393</v>
      </c>
    </row>
    <row r="89633" spans="1:8" x14ac:dyDescent="0.25">
      <c r="A89633" s="1" t="s">
        <v>48</v>
      </c>
      <c r="B89633">
        <v>10</v>
      </c>
      <c r="C89633">
        <v>542</v>
      </c>
      <c r="D89633">
        <v>332986</v>
      </c>
      <c r="E89633">
        <v>444101</v>
      </c>
      <c r="F89633">
        <v>337364</v>
      </c>
      <c r="G89633">
        <v>332986</v>
      </c>
      <c r="H89633">
        <v>358913</v>
      </c>
    </row>
    <row r="89634" spans="1:8" x14ac:dyDescent="0.25">
      <c r="A89634" s="1" t="s">
        <v>48</v>
      </c>
      <c r="B89634">
        <v>10</v>
      </c>
      <c r="C89634">
        <v>543</v>
      </c>
      <c r="D89634">
        <v>332986</v>
      </c>
      <c r="E89634">
        <v>444101</v>
      </c>
      <c r="F89634">
        <v>335441</v>
      </c>
      <c r="G89634">
        <v>332986</v>
      </c>
      <c r="H89634">
        <v>353922</v>
      </c>
    </row>
    <row r="89635" spans="1:8" x14ac:dyDescent="0.25">
      <c r="A89635" s="1" t="s">
        <v>48</v>
      </c>
      <c r="B89635">
        <v>10</v>
      </c>
      <c r="C89635">
        <v>544</v>
      </c>
      <c r="D89635">
        <v>332986</v>
      </c>
      <c r="E89635">
        <v>444101</v>
      </c>
      <c r="F89635">
        <v>337741</v>
      </c>
      <c r="G89635">
        <v>332986</v>
      </c>
      <c r="H89635">
        <v>357515</v>
      </c>
    </row>
    <row r="89636" spans="1:8" x14ac:dyDescent="0.25">
      <c r="A89636" s="1" t="s">
        <v>48</v>
      </c>
      <c r="B89636">
        <v>10</v>
      </c>
      <c r="C89636">
        <v>545</v>
      </c>
      <c r="D89636">
        <v>332986</v>
      </c>
      <c r="E89636">
        <v>444101</v>
      </c>
      <c r="F89636">
        <v>335313</v>
      </c>
      <c r="G89636">
        <v>332986</v>
      </c>
      <c r="H89636">
        <v>357578</v>
      </c>
    </row>
    <row r="89637" spans="1:8" x14ac:dyDescent="0.25">
      <c r="A89637" s="1" t="s">
        <v>48</v>
      </c>
      <c r="B89637">
        <v>10</v>
      </c>
      <c r="C89637">
        <v>546</v>
      </c>
      <c r="D89637">
        <v>332986</v>
      </c>
      <c r="E89637">
        <v>444101</v>
      </c>
      <c r="F89637">
        <v>337189</v>
      </c>
      <c r="G89637">
        <v>332986</v>
      </c>
      <c r="H89637">
        <v>361435</v>
      </c>
    </row>
    <row r="89638" spans="1:8" x14ac:dyDescent="0.25">
      <c r="A89638" s="1" t="s">
        <v>48</v>
      </c>
      <c r="B89638">
        <v>10</v>
      </c>
      <c r="C89638">
        <v>547</v>
      </c>
      <c r="D89638">
        <v>332986</v>
      </c>
      <c r="E89638">
        <v>444101</v>
      </c>
      <c r="F89638">
        <v>336951</v>
      </c>
      <c r="G89638">
        <v>332986</v>
      </c>
      <c r="H89638">
        <v>362193</v>
      </c>
    </row>
    <row r="89639" spans="1:8" x14ac:dyDescent="0.25">
      <c r="A89639" s="1" t="s">
        <v>48</v>
      </c>
      <c r="B89639">
        <v>10</v>
      </c>
      <c r="C89639">
        <v>548</v>
      </c>
      <c r="D89639">
        <v>332869</v>
      </c>
      <c r="E89639">
        <v>444101</v>
      </c>
      <c r="F89639">
        <v>336973</v>
      </c>
      <c r="G89639">
        <v>332869</v>
      </c>
      <c r="H89639">
        <v>359843</v>
      </c>
    </row>
    <row r="89640" spans="1:8" x14ac:dyDescent="0.25">
      <c r="A89640" s="1" t="s">
        <v>48</v>
      </c>
      <c r="B89640">
        <v>10</v>
      </c>
      <c r="C89640">
        <v>549</v>
      </c>
      <c r="D89640">
        <v>332869</v>
      </c>
      <c r="E89640">
        <v>444101</v>
      </c>
      <c r="F89640">
        <v>337359</v>
      </c>
      <c r="G89640">
        <v>332869</v>
      </c>
      <c r="H89640">
        <v>359593</v>
      </c>
    </row>
    <row r="89641" spans="1:8" x14ac:dyDescent="0.25">
      <c r="A89641" s="1" t="s">
        <v>48</v>
      </c>
      <c r="B89641">
        <v>10</v>
      </c>
      <c r="C89641">
        <v>550</v>
      </c>
      <c r="D89641">
        <v>332869</v>
      </c>
      <c r="E89641">
        <v>444101</v>
      </c>
      <c r="F89641">
        <v>337107</v>
      </c>
      <c r="G89641">
        <v>332869</v>
      </c>
      <c r="H89641">
        <v>358830</v>
      </c>
    </row>
    <row r="89642" spans="1:8" x14ac:dyDescent="0.25">
      <c r="A89642" s="1" t="s">
        <v>48</v>
      </c>
      <c r="B89642">
        <v>10</v>
      </c>
      <c r="C89642">
        <v>551</v>
      </c>
      <c r="D89642">
        <v>332640</v>
      </c>
      <c r="E89642">
        <v>444101</v>
      </c>
      <c r="F89642">
        <v>335642</v>
      </c>
      <c r="G89642">
        <v>332640</v>
      </c>
      <c r="H89642">
        <v>354425</v>
      </c>
    </row>
    <row r="89643" spans="1:8" x14ac:dyDescent="0.25">
      <c r="A89643" s="1" t="s">
        <v>48</v>
      </c>
      <c r="B89643">
        <v>10</v>
      </c>
      <c r="C89643">
        <v>552</v>
      </c>
      <c r="D89643">
        <v>332640</v>
      </c>
      <c r="E89643">
        <v>444101</v>
      </c>
      <c r="F89643">
        <v>336963</v>
      </c>
      <c r="G89643">
        <v>332640</v>
      </c>
      <c r="H89643">
        <v>360185</v>
      </c>
    </row>
    <row r="89644" spans="1:8" x14ac:dyDescent="0.25">
      <c r="A89644" s="1" t="s">
        <v>48</v>
      </c>
      <c r="B89644">
        <v>10</v>
      </c>
      <c r="C89644">
        <v>553</v>
      </c>
      <c r="D89644">
        <v>332640</v>
      </c>
      <c r="E89644">
        <v>444101</v>
      </c>
      <c r="F89644">
        <v>336763</v>
      </c>
      <c r="G89644">
        <v>332640</v>
      </c>
      <c r="H89644">
        <v>363513</v>
      </c>
    </row>
    <row r="89645" spans="1:8" x14ac:dyDescent="0.25">
      <c r="A89645" s="1" t="s">
        <v>48</v>
      </c>
      <c r="B89645">
        <v>10</v>
      </c>
      <c r="C89645">
        <v>554</v>
      </c>
      <c r="D89645">
        <v>332640</v>
      </c>
      <c r="E89645">
        <v>444101</v>
      </c>
      <c r="F89645">
        <v>338131</v>
      </c>
      <c r="G89645">
        <v>332640</v>
      </c>
      <c r="H89645">
        <v>364448</v>
      </c>
    </row>
    <row r="89646" spans="1:8" x14ac:dyDescent="0.25">
      <c r="A89646" s="1" t="s">
        <v>48</v>
      </c>
      <c r="B89646">
        <v>10</v>
      </c>
      <c r="C89646">
        <v>555</v>
      </c>
      <c r="D89646">
        <v>332640</v>
      </c>
      <c r="E89646">
        <v>444101</v>
      </c>
      <c r="F89646">
        <v>335904</v>
      </c>
      <c r="G89646">
        <v>332640</v>
      </c>
      <c r="H89646">
        <v>363837</v>
      </c>
    </row>
    <row r="89647" spans="1:8" x14ac:dyDescent="0.25">
      <c r="A89647" s="1" t="s">
        <v>48</v>
      </c>
      <c r="B89647">
        <v>10</v>
      </c>
      <c r="C89647">
        <v>556</v>
      </c>
      <c r="D89647">
        <v>332640</v>
      </c>
      <c r="E89647">
        <v>444101</v>
      </c>
      <c r="F89647">
        <v>339201</v>
      </c>
      <c r="G89647">
        <v>332640</v>
      </c>
      <c r="H89647">
        <v>359618</v>
      </c>
    </row>
    <row r="89648" spans="1:8" x14ac:dyDescent="0.25">
      <c r="A89648" s="1" t="s">
        <v>48</v>
      </c>
      <c r="B89648">
        <v>10</v>
      </c>
      <c r="C89648">
        <v>557</v>
      </c>
      <c r="D89648">
        <v>332640</v>
      </c>
      <c r="E89648">
        <v>444101</v>
      </c>
      <c r="F89648">
        <v>336729</v>
      </c>
      <c r="G89648">
        <v>332640</v>
      </c>
      <c r="H89648">
        <v>359738</v>
      </c>
    </row>
    <row r="89649" spans="1:8" x14ac:dyDescent="0.25">
      <c r="A89649" s="1" t="s">
        <v>48</v>
      </c>
      <c r="B89649">
        <v>10</v>
      </c>
      <c r="C89649">
        <v>558</v>
      </c>
      <c r="D89649">
        <v>332640</v>
      </c>
      <c r="E89649">
        <v>444101</v>
      </c>
      <c r="F89649">
        <v>336025</v>
      </c>
      <c r="G89649">
        <v>332640</v>
      </c>
      <c r="H89649">
        <v>359932</v>
      </c>
    </row>
    <row r="89650" spans="1:8" x14ac:dyDescent="0.25">
      <c r="A89650" s="1" t="s">
        <v>48</v>
      </c>
      <c r="B89650">
        <v>10</v>
      </c>
      <c r="C89650">
        <v>559</v>
      </c>
      <c r="D89650">
        <v>332640</v>
      </c>
      <c r="E89650">
        <v>444101</v>
      </c>
      <c r="F89650">
        <v>336302</v>
      </c>
      <c r="G89650">
        <v>332640</v>
      </c>
      <c r="H89650">
        <v>363235</v>
      </c>
    </row>
    <row r="89651" spans="1:8" x14ac:dyDescent="0.25">
      <c r="A89651" s="1" t="s">
        <v>48</v>
      </c>
      <c r="B89651">
        <v>10</v>
      </c>
      <c r="C89651">
        <v>560</v>
      </c>
      <c r="D89651">
        <v>332640</v>
      </c>
      <c r="E89651">
        <v>444101</v>
      </c>
      <c r="F89651">
        <v>337540</v>
      </c>
      <c r="G89651">
        <v>332640</v>
      </c>
      <c r="H89651">
        <v>361852</v>
      </c>
    </row>
    <row r="89652" spans="1:8" x14ac:dyDescent="0.25">
      <c r="A89652" s="1" t="s">
        <v>48</v>
      </c>
      <c r="B89652">
        <v>10</v>
      </c>
      <c r="C89652">
        <v>561</v>
      </c>
      <c r="D89652">
        <v>332640</v>
      </c>
      <c r="E89652">
        <v>444101</v>
      </c>
      <c r="F89652">
        <v>336323</v>
      </c>
      <c r="G89652">
        <v>332640</v>
      </c>
      <c r="H89652">
        <v>361673</v>
      </c>
    </row>
    <row r="89653" spans="1:8" x14ac:dyDescent="0.25">
      <c r="A89653" s="1" t="s">
        <v>48</v>
      </c>
      <c r="B89653">
        <v>10</v>
      </c>
      <c r="C89653">
        <v>562</v>
      </c>
      <c r="D89653">
        <v>332640</v>
      </c>
      <c r="E89653">
        <v>444101</v>
      </c>
      <c r="F89653">
        <v>337776</v>
      </c>
      <c r="G89653">
        <v>332640</v>
      </c>
      <c r="H89653">
        <v>361291</v>
      </c>
    </row>
    <row r="89654" spans="1:8" x14ac:dyDescent="0.25">
      <c r="A89654" s="1" t="s">
        <v>48</v>
      </c>
      <c r="B89654">
        <v>10</v>
      </c>
      <c r="C89654">
        <v>563</v>
      </c>
      <c r="D89654">
        <v>332640</v>
      </c>
      <c r="E89654">
        <v>444101</v>
      </c>
      <c r="F89654">
        <v>336697</v>
      </c>
      <c r="G89654">
        <v>332640</v>
      </c>
      <c r="H89654">
        <v>358375</v>
      </c>
    </row>
    <row r="89655" spans="1:8" x14ac:dyDescent="0.25">
      <c r="A89655" s="1" t="s">
        <v>48</v>
      </c>
      <c r="B89655">
        <v>10</v>
      </c>
      <c r="C89655">
        <v>564</v>
      </c>
      <c r="D89655">
        <v>332640</v>
      </c>
      <c r="E89655">
        <v>444101</v>
      </c>
      <c r="F89655">
        <v>337065</v>
      </c>
      <c r="G89655">
        <v>332640</v>
      </c>
      <c r="H89655">
        <v>359664</v>
      </c>
    </row>
    <row r="89656" spans="1:8" x14ac:dyDescent="0.25">
      <c r="A89656" s="1" t="s">
        <v>48</v>
      </c>
      <c r="B89656">
        <v>10</v>
      </c>
      <c r="C89656">
        <v>565</v>
      </c>
      <c r="D89656">
        <v>331951</v>
      </c>
      <c r="E89656">
        <v>444101</v>
      </c>
      <c r="F89656">
        <v>336922</v>
      </c>
      <c r="G89656">
        <v>331951</v>
      </c>
      <c r="H89656">
        <v>356812</v>
      </c>
    </row>
    <row r="89657" spans="1:8" x14ac:dyDescent="0.25">
      <c r="A89657" s="1" t="s">
        <v>48</v>
      </c>
      <c r="B89657">
        <v>10</v>
      </c>
      <c r="C89657">
        <v>566</v>
      </c>
      <c r="D89657">
        <v>331951</v>
      </c>
      <c r="E89657">
        <v>444101</v>
      </c>
      <c r="F89657">
        <v>336437</v>
      </c>
      <c r="G89657">
        <v>331951</v>
      </c>
      <c r="H89657">
        <v>363027</v>
      </c>
    </row>
    <row r="89658" spans="1:8" x14ac:dyDescent="0.25">
      <c r="A89658" s="1" t="s">
        <v>48</v>
      </c>
      <c r="B89658">
        <v>10</v>
      </c>
      <c r="C89658">
        <v>567</v>
      </c>
      <c r="D89658">
        <v>331951</v>
      </c>
      <c r="E89658">
        <v>444101</v>
      </c>
      <c r="F89658">
        <v>337489</v>
      </c>
      <c r="G89658">
        <v>331951</v>
      </c>
      <c r="H89658">
        <v>361367</v>
      </c>
    </row>
    <row r="89659" spans="1:8" x14ac:dyDescent="0.25">
      <c r="A89659" s="1" t="s">
        <v>48</v>
      </c>
      <c r="B89659">
        <v>10</v>
      </c>
      <c r="C89659">
        <v>568</v>
      </c>
      <c r="D89659">
        <v>331672</v>
      </c>
      <c r="E89659">
        <v>444101</v>
      </c>
      <c r="F89659">
        <v>336890</v>
      </c>
      <c r="G89659">
        <v>331672</v>
      </c>
      <c r="H89659">
        <v>360200</v>
      </c>
    </row>
    <row r="89660" spans="1:8" x14ac:dyDescent="0.25">
      <c r="A89660" s="1" t="s">
        <v>48</v>
      </c>
      <c r="B89660">
        <v>10</v>
      </c>
      <c r="C89660">
        <v>569</v>
      </c>
      <c r="D89660">
        <v>331606</v>
      </c>
      <c r="E89660">
        <v>444101</v>
      </c>
      <c r="F89660">
        <v>334659</v>
      </c>
      <c r="G89660">
        <v>331606</v>
      </c>
      <c r="H89660">
        <v>358687</v>
      </c>
    </row>
    <row r="89661" spans="1:8" x14ac:dyDescent="0.25">
      <c r="A89661" s="1" t="s">
        <v>48</v>
      </c>
      <c r="B89661">
        <v>10</v>
      </c>
      <c r="C89661">
        <v>570</v>
      </c>
      <c r="D89661">
        <v>331388</v>
      </c>
      <c r="E89661">
        <v>444101</v>
      </c>
      <c r="F89661">
        <v>336241</v>
      </c>
      <c r="G89661">
        <v>331388</v>
      </c>
      <c r="H89661">
        <v>359962</v>
      </c>
    </row>
    <row r="89662" spans="1:8" x14ac:dyDescent="0.25">
      <c r="A89662" s="1" t="s">
        <v>48</v>
      </c>
      <c r="B89662">
        <v>10</v>
      </c>
      <c r="C89662">
        <v>571</v>
      </c>
      <c r="D89662">
        <v>331388</v>
      </c>
      <c r="E89662">
        <v>444101</v>
      </c>
      <c r="F89662">
        <v>335871</v>
      </c>
      <c r="G89662">
        <v>331388</v>
      </c>
      <c r="H89662">
        <v>358856</v>
      </c>
    </row>
    <row r="89663" spans="1:8" x14ac:dyDescent="0.25">
      <c r="A89663" s="1" t="s">
        <v>48</v>
      </c>
      <c r="B89663">
        <v>10</v>
      </c>
      <c r="C89663">
        <v>572</v>
      </c>
      <c r="D89663">
        <v>331145</v>
      </c>
      <c r="E89663">
        <v>444101</v>
      </c>
      <c r="F89663">
        <v>336017</v>
      </c>
      <c r="G89663">
        <v>331145</v>
      </c>
      <c r="H89663">
        <v>358669</v>
      </c>
    </row>
    <row r="89664" spans="1:8" x14ac:dyDescent="0.25">
      <c r="A89664" s="1" t="s">
        <v>48</v>
      </c>
      <c r="B89664">
        <v>10</v>
      </c>
      <c r="C89664">
        <v>573</v>
      </c>
      <c r="D89664">
        <v>331145</v>
      </c>
      <c r="E89664">
        <v>444101</v>
      </c>
      <c r="F89664">
        <v>335347</v>
      </c>
      <c r="G89664">
        <v>331145</v>
      </c>
      <c r="H89664">
        <v>358272</v>
      </c>
    </row>
    <row r="89665" spans="1:8" x14ac:dyDescent="0.25">
      <c r="A89665" s="1" t="s">
        <v>48</v>
      </c>
      <c r="B89665">
        <v>10</v>
      </c>
      <c r="C89665">
        <v>574</v>
      </c>
      <c r="D89665">
        <v>330358</v>
      </c>
      <c r="E89665">
        <v>444101</v>
      </c>
      <c r="F89665">
        <v>335545</v>
      </c>
      <c r="G89665">
        <v>330358</v>
      </c>
      <c r="H89665">
        <v>356437</v>
      </c>
    </row>
    <row r="89666" spans="1:8" x14ac:dyDescent="0.25">
      <c r="A89666" s="1" t="s">
        <v>48</v>
      </c>
      <c r="B89666">
        <v>10</v>
      </c>
      <c r="C89666">
        <v>575</v>
      </c>
      <c r="D89666">
        <v>330273</v>
      </c>
      <c r="E89666">
        <v>444101</v>
      </c>
      <c r="F89666">
        <v>335590</v>
      </c>
      <c r="G89666">
        <v>330273</v>
      </c>
      <c r="H89666">
        <v>364420</v>
      </c>
    </row>
    <row r="89667" spans="1:8" x14ac:dyDescent="0.25">
      <c r="A89667" s="1" t="s">
        <v>48</v>
      </c>
      <c r="B89667">
        <v>10</v>
      </c>
      <c r="C89667">
        <v>576</v>
      </c>
      <c r="D89667">
        <v>330273</v>
      </c>
      <c r="E89667">
        <v>444101</v>
      </c>
      <c r="F89667">
        <v>335468</v>
      </c>
      <c r="G89667">
        <v>330358</v>
      </c>
      <c r="H89667">
        <v>359430</v>
      </c>
    </row>
    <row r="89668" spans="1:8" x14ac:dyDescent="0.25">
      <c r="A89668" s="1" t="s">
        <v>48</v>
      </c>
      <c r="B89668">
        <v>10</v>
      </c>
      <c r="C89668">
        <v>577</v>
      </c>
      <c r="D89668">
        <v>330273</v>
      </c>
      <c r="E89668">
        <v>444101</v>
      </c>
      <c r="F89668">
        <v>333390</v>
      </c>
      <c r="G89668">
        <v>330273</v>
      </c>
      <c r="H89668">
        <v>361825</v>
      </c>
    </row>
    <row r="89669" spans="1:8" x14ac:dyDescent="0.25">
      <c r="A89669" s="1" t="s">
        <v>48</v>
      </c>
      <c r="B89669">
        <v>10</v>
      </c>
      <c r="C89669">
        <v>578</v>
      </c>
      <c r="D89669">
        <v>330273</v>
      </c>
      <c r="E89669">
        <v>444101</v>
      </c>
      <c r="F89669">
        <v>333591</v>
      </c>
      <c r="G89669">
        <v>330273</v>
      </c>
      <c r="H89669">
        <v>354508</v>
      </c>
    </row>
    <row r="89670" spans="1:8" x14ac:dyDescent="0.25">
      <c r="A89670" s="1" t="s">
        <v>48</v>
      </c>
      <c r="B89670">
        <v>10</v>
      </c>
      <c r="C89670">
        <v>579</v>
      </c>
      <c r="D89670">
        <v>330261</v>
      </c>
      <c r="E89670">
        <v>444101</v>
      </c>
      <c r="F89670">
        <v>333996</v>
      </c>
      <c r="G89670">
        <v>330261</v>
      </c>
      <c r="H89670">
        <v>358638</v>
      </c>
    </row>
    <row r="89671" spans="1:8" x14ac:dyDescent="0.25">
      <c r="A89671" s="1" t="s">
        <v>48</v>
      </c>
      <c r="B89671">
        <v>10</v>
      </c>
      <c r="C89671">
        <v>580</v>
      </c>
      <c r="D89671">
        <v>330261</v>
      </c>
      <c r="E89671">
        <v>444101</v>
      </c>
      <c r="F89671">
        <v>335337</v>
      </c>
      <c r="G89671">
        <v>330261</v>
      </c>
      <c r="H89671">
        <v>365363</v>
      </c>
    </row>
    <row r="89672" spans="1:8" x14ac:dyDescent="0.25">
      <c r="A89672" s="1" t="s">
        <v>48</v>
      </c>
      <c r="B89672">
        <v>10</v>
      </c>
      <c r="C89672">
        <v>581</v>
      </c>
      <c r="D89672">
        <v>330261</v>
      </c>
      <c r="E89672">
        <v>444101</v>
      </c>
      <c r="F89672">
        <v>334405</v>
      </c>
      <c r="G89672">
        <v>330261</v>
      </c>
      <c r="H89672">
        <v>357022</v>
      </c>
    </row>
    <row r="89673" spans="1:8" x14ac:dyDescent="0.25">
      <c r="A89673" s="1" t="s">
        <v>48</v>
      </c>
      <c r="B89673">
        <v>10</v>
      </c>
      <c r="C89673">
        <v>582</v>
      </c>
      <c r="D89673">
        <v>330233</v>
      </c>
      <c r="E89673">
        <v>444101</v>
      </c>
      <c r="F89673">
        <v>335223</v>
      </c>
      <c r="G89673">
        <v>330233</v>
      </c>
      <c r="H89673">
        <v>361251</v>
      </c>
    </row>
    <row r="89674" spans="1:8" x14ac:dyDescent="0.25">
      <c r="A89674" s="1" t="s">
        <v>48</v>
      </c>
      <c r="B89674">
        <v>10</v>
      </c>
      <c r="C89674">
        <v>583</v>
      </c>
      <c r="D89674">
        <v>330233</v>
      </c>
      <c r="E89674">
        <v>444101</v>
      </c>
      <c r="F89674">
        <v>332975</v>
      </c>
      <c r="G89674">
        <v>330233</v>
      </c>
      <c r="H89674">
        <v>355690</v>
      </c>
    </row>
    <row r="89675" spans="1:8" x14ac:dyDescent="0.25">
      <c r="A89675" s="1" t="s">
        <v>48</v>
      </c>
      <c r="B89675">
        <v>10</v>
      </c>
      <c r="C89675">
        <v>584</v>
      </c>
      <c r="D89675">
        <v>330233</v>
      </c>
      <c r="E89675">
        <v>444101</v>
      </c>
      <c r="F89675">
        <v>334046</v>
      </c>
      <c r="G89675">
        <v>330233</v>
      </c>
      <c r="H89675">
        <v>359701</v>
      </c>
    </row>
    <row r="89676" spans="1:8" x14ac:dyDescent="0.25">
      <c r="A89676" s="1" t="s">
        <v>48</v>
      </c>
      <c r="B89676">
        <v>10</v>
      </c>
      <c r="C89676">
        <v>585</v>
      </c>
      <c r="D89676">
        <v>330233</v>
      </c>
      <c r="E89676">
        <v>444101</v>
      </c>
      <c r="F89676">
        <v>334997</v>
      </c>
      <c r="G89676">
        <v>330233</v>
      </c>
      <c r="H89676">
        <v>362560</v>
      </c>
    </row>
    <row r="89677" spans="1:8" x14ac:dyDescent="0.25">
      <c r="A89677" s="1" t="s">
        <v>48</v>
      </c>
      <c r="B89677">
        <v>10</v>
      </c>
      <c r="C89677">
        <v>586</v>
      </c>
      <c r="D89677">
        <v>330233</v>
      </c>
      <c r="E89677">
        <v>444101</v>
      </c>
      <c r="F89677">
        <v>335222</v>
      </c>
      <c r="G89677">
        <v>330233</v>
      </c>
      <c r="H89677">
        <v>364202</v>
      </c>
    </row>
    <row r="89678" spans="1:8" x14ac:dyDescent="0.25">
      <c r="A89678" s="1" t="s">
        <v>48</v>
      </c>
      <c r="B89678">
        <v>10</v>
      </c>
      <c r="C89678">
        <v>587</v>
      </c>
      <c r="D89678">
        <v>329741</v>
      </c>
      <c r="E89678">
        <v>444101</v>
      </c>
      <c r="F89678">
        <v>334162</v>
      </c>
      <c r="G89678">
        <v>329741</v>
      </c>
      <c r="H89678">
        <v>353063</v>
      </c>
    </row>
    <row r="89679" spans="1:8" x14ac:dyDescent="0.25">
      <c r="A89679" s="1" t="s">
        <v>48</v>
      </c>
      <c r="B89679">
        <v>10</v>
      </c>
      <c r="C89679">
        <v>588</v>
      </c>
      <c r="D89679">
        <v>329741</v>
      </c>
      <c r="E89679">
        <v>444101</v>
      </c>
      <c r="F89679">
        <v>335256</v>
      </c>
      <c r="G89679">
        <v>329741</v>
      </c>
      <c r="H89679">
        <v>361839</v>
      </c>
    </row>
    <row r="89680" spans="1:8" x14ac:dyDescent="0.25">
      <c r="A89680" s="1" t="s">
        <v>48</v>
      </c>
      <c r="B89680">
        <v>10</v>
      </c>
      <c r="C89680">
        <v>589</v>
      </c>
      <c r="D89680">
        <v>329741</v>
      </c>
      <c r="E89680">
        <v>444101</v>
      </c>
      <c r="F89680">
        <v>334619</v>
      </c>
      <c r="G89680">
        <v>329741</v>
      </c>
      <c r="H89680">
        <v>355271</v>
      </c>
    </row>
    <row r="89681" spans="1:8" x14ac:dyDescent="0.25">
      <c r="A89681" s="1" t="s">
        <v>48</v>
      </c>
      <c r="B89681">
        <v>10</v>
      </c>
      <c r="C89681">
        <v>590</v>
      </c>
      <c r="D89681">
        <v>329708</v>
      </c>
      <c r="E89681">
        <v>444101</v>
      </c>
      <c r="F89681">
        <v>335562</v>
      </c>
      <c r="G89681">
        <v>329708</v>
      </c>
      <c r="H89681">
        <v>359405</v>
      </c>
    </row>
    <row r="89682" spans="1:8" x14ac:dyDescent="0.25">
      <c r="A89682" s="1" t="s">
        <v>48</v>
      </c>
      <c r="B89682">
        <v>10</v>
      </c>
      <c r="C89682">
        <v>591</v>
      </c>
      <c r="D89682">
        <v>329626</v>
      </c>
      <c r="E89682">
        <v>444101</v>
      </c>
      <c r="F89682">
        <v>334482</v>
      </c>
      <c r="G89682">
        <v>329626</v>
      </c>
      <c r="H89682">
        <v>357852</v>
      </c>
    </row>
    <row r="89683" spans="1:8" x14ac:dyDescent="0.25">
      <c r="A89683" s="1" t="s">
        <v>48</v>
      </c>
      <c r="B89683">
        <v>10</v>
      </c>
      <c r="C89683">
        <v>592</v>
      </c>
      <c r="D89683">
        <v>329593</v>
      </c>
      <c r="E89683">
        <v>444101</v>
      </c>
      <c r="F89683">
        <v>334487</v>
      </c>
      <c r="G89683">
        <v>329593</v>
      </c>
      <c r="H89683">
        <v>362653</v>
      </c>
    </row>
    <row r="89684" spans="1:8" x14ac:dyDescent="0.25">
      <c r="A89684" s="1" t="s">
        <v>48</v>
      </c>
      <c r="B89684">
        <v>10</v>
      </c>
      <c r="C89684">
        <v>593</v>
      </c>
      <c r="D89684">
        <v>329593</v>
      </c>
      <c r="E89684">
        <v>444101</v>
      </c>
      <c r="F89684">
        <v>334085</v>
      </c>
      <c r="G89684">
        <v>329593</v>
      </c>
      <c r="H89684">
        <v>355800</v>
      </c>
    </row>
    <row r="89685" spans="1:8" x14ac:dyDescent="0.25">
      <c r="A89685" s="1" t="s">
        <v>48</v>
      </c>
      <c r="B89685">
        <v>10</v>
      </c>
      <c r="C89685">
        <v>594</v>
      </c>
      <c r="D89685">
        <v>329593</v>
      </c>
      <c r="E89685">
        <v>444101</v>
      </c>
      <c r="F89685">
        <v>333276</v>
      </c>
      <c r="G89685">
        <v>329593</v>
      </c>
      <c r="H89685">
        <v>362553</v>
      </c>
    </row>
    <row r="89686" spans="1:8" x14ac:dyDescent="0.25">
      <c r="A89686" s="1" t="s">
        <v>48</v>
      </c>
      <c r="B89686">
        <v>10</v>
      </c>
      <c r="C89686">
        <v>595</v>
      </c>
      <c r="D89686">
        <v>329593</v>
      </c>
      <c r="E89686">
        <v>444101</v>
      </c>
      <c r="F89686">
        <v>333813</v>
      </c>
      <c r="G89686">
        <v>329593</v>
      </c>
      <c r="H89686">
        <v>359739</v>
      </c>
    </row>
    <row r="89687" spans="1:8" x14ac:dyDescent="0.25">
      <c r="A89687" s="1" t="s">
        <v>48</v>
      </c>
      <c r="B89687">
        <v>10</v>
      </c>
      <c r="C89687">
        <v>596</v>
      </c>
      <c r="D89687">
        <v>329367</v>
      </c>
      <c r="E89687">
        <v>444101</v>
      </c>
      <c r="F89687">
        <v>333010</v>
      </c>
      <c r="G89687">
        <v>329367</v>
      </c>
      <c r="H89687">
        <v>355430</v>
      </c>
    </row>
    <row r="89688" spans="1:8" x14ac:dyDescent="0.25">
      <c r="A89688" s="1" t="s">
        <v>48</v>
      </c>
      <c r="B89688">
        <v>10</v>
      </c>
      <c r="C89688">
        <v>597</v>
      </c>
      <c r="D89688">
        <v>329367</v>
      </c>
      <c r="E89688">
        <v>444101</v>
      </c>
      <c r="F89688">
        <v>334129</v>
      </c>
      <c r="G89688">
        <v>329367</v>
      </c>
      <c r="H89688">
        <v>362204</v>
      </c>
    </row>
    <row r="89689" spans="1:8" x14ac:dyDescent="0.25">
      <c r="A89689" s="1" t="s">
        <v>48</v>
      </c>
      <c r="B89689">
        <v>10</v>
      </c>
      <c r="C89689">
        <v>598</v>
      </c>
      <c r="D89689">
        <v>329367</v>
      </c>
      <c r="E89689">
        <v>444101</v>
      </c>
      <c r="F89689">
        <v>334791</v>
      </c>
      <c r="G89689">
        <v>329367</v>
      </c>
      <c r="H89689">
        <v>360642</v>
      </c>
    </row>
    <row r="89690" spans="1:8" x14ac:dyDescent="0.25">
      <c r="A89690" s="1" t="s">
        <v>48</v>
      </c>
      <c r="B89690">
        <v>10</v>
      </c>
      <c r="C89690">
        <v>599</v>
      </c>
      <c r="D89690">
        <v>329367</v>
      </c>
      <c r="E89690">
        <v>444101</v>
      </c>
      <c r="F89690">
        <v>334180</v>
      </c>
      <c r="G89690">
        <v>329367</v>
      </c>
      <c r="H89690">
        <v>361716</v>
      </c>
    </row>
    <row r="89691" spans="1:8" x14ac:dyDescent="0.25">
      <c r="A89691" s="1" t="s">
        <v>48</v>
      </c>
      <c r="B89691">
        <v>10</v>
      </c>
      <c r="C89691">
        <v>600</v>
      </c>
      <c r="D89691">
        <v>329367</v>
      </c>
      <c r="E89691">
        <v>444101</v>
      </c>
      <c r="F89691">
        <v>334662</v>
      </c>
      <c r="G89691">
        <v>329367</v>
      </c>
      <c r="H89691">
        <v>364079</v>
      </c>
    </row>
    <row r="89692" spans="1:8" x14ac:dyDescent="0.25">
      <c r="A89692" s="1" t="s">
        <v>48</v>
      </c>
      <c r="B89692">
        <v>10</v>
      </c>
      <c r="C89692">
        <v>601</v>
      </c>
      <c r="D89692">
        <v>329367</v>
      </c>
      <c r="E89692">
        <v>444101</v>
      </c>
      <c r="F89692">
        <v>334464</v>
      </c>
      <c r="G89692">
        <v>329367</v>
      </c>
      <c r="H89692">
        <v>362242</v>
      </c>
    </row>
    <row r="89693" spans="1:8" x14ac:dyDescent="0.25">
      <c r="A89693" s="1" t="s">
        <v>48</v>
      </c>
      <c r="B89693">
        <v>10</v>
      </c>
      <c r="C89693">
        <v>602</v>
      </c>
      <c r="D89693">
        <v>329367</v>
      </c>
      <c r="E89693">
        <v>444101</v>
      </c>
      <c r="F89693">
        <v>333881</v>
      </c>
      <c r="G89693">
        <v>329367</v>
      </c>
      <c r="H89693">
        <v>360695</v>
      </c>
    </row>
    <row r="89694" spans="1:8" x14ac:dyDescent="0.25">
      <c r="A89694" s="1" t="s">
        <v>48</v>
      </c>
      <c r="B89694">
        <v>10</v>
      </c>
      <c r="C89694">
        <v>603</v>
      </c>
      <c r="D89694">
        <v>329367</v>
      </c>
      <c r="E89694">
        <v>444101</v>
      </c>
      <c r="F89694">
        <v>334432</v>
      </c>
      <c r="G89694">
        <v>329367</v>
      </c>
      <c r="H89694">
        <v>356061</v>
      </c>
    </row>
    <row r="89695" spans="1:8" x14ac:dyDescent="0.25">
      <c r="A89695" s="1" t="s">
        <v>48</v>
      </c>
      <c r="B89695">
        <v>10</v>
      </c>
      <c r="C89695">
        <v>604</v>
      </c>
      <c r="D89695">
        <v>329367</v>
      </c>
      <c r="E89695">
        <v>444101</v>
      </c>
      <c r="F89695">
        <v>332396</v>
      </c>
      <c r="G89695">
        <v>329367</v>
      </c>
      <c r="H89695">
        <v>361607</v>
      </c>
    </row>
    <row r="89696" spans="1:8" x14ac:dyDescent="0.25">
      <c r="A89696" s="1" t="s">
        <v>48</v>
      </c>
      <c r="B89696">
        <v>10</v>
      </c>
      <c r="C89696">
        <v>605</v>
      </c>
      <c r="D89696">
        <v>329367</v>
      </c>
      <c r="E89696">
        <v>444101</v>
      </c>
      <c r="F89696">
        <v>334916</v>
      </c>
      <c r="G89696">
        <v>329367</v>
      </c>
      <c r="H89696">
        <v>361169</v>
      </c>
    </row>
    <row r="89697" spans="1:8" x14ac:dyDescent="0.25">
      <c r="A89697" s="1" t="s">
        <v>48</v>
      </c>
      <c r="B89697">
        <v>10</v>
      </c>
      <c r="C89697">
        <v>606</v>
      </c>
      <c r="D89697">
        <v>329367</v>
      </c>
      <c r="E89697">
        <v>444101</v>
      </c>
      <c r="F89697">
        <v>334491</v>
      </c>
      <c r="G89697">
        <v>329367</v>
      </c>
      <c r="H89697">
        <v>361015</v>
      </c>
    </row>
    <row r="89698" spans="1:8" x14ac:dyDescent="0.25">
      <c r="A89698" s="1" t="s">
        <v>48</v>
      </c>
      <c r="B89698">
        <v>10</v>
      </c>
      <c r="C89698">
        <v>607</v>
      </c>
      <c r="D89698">
        <v>329129</v>
      </c>
      <c r="E89698">
        <v>444101</v>
      </c>
      <c r="F89698">
        <v>334285</v>
      </c>
      <c r="G89698">
        <v>329129</v>
      </c>
      <c r="H89698">
        <v>357271</v>
      </c>
    </row>
    <row r="89699" spans="1:8" x14ac:dyDescent="0.25">
      <c r="A89699" s="1" t="s">
        <v>48</v>
      </c>
      <c r="B89699">
        <v>10</v>
      </c>
      <c r="C89699">
        <v>608</v>
      </c>
      <c r="D89699">
        <v>329129</v>
      </c>
      <c r="E89699">
        <v>444101</v>
      </c>
      <c r="F89699">
        <v>334121</v>
      </c>
      <c r="G89699">
        <v>329129</v>
      </c>
      <c r="H89699">
        <v>357248</v>
      </c>
    </row>
    <row r="89700" spans="1:8" x14ac:dyDescent="0.25">
      <c r="A89700" s="1" t="s">
        <v>48</v>
      </c>
      <c r="B89700">
        <v>10</v>
      </c>
      <c r="C89700">
        <v>609</v>
      </c>
      <c r="D89700">
        <v>328436</v>
      </c>
      <c r="E89700">
        <v>444101</v>
      </c>
      <c r="F89700">
        <v>334102</v>
      </c>
      <c r="G89700">
        <v>328436</v>
      </c>
      <c r="H89700">
        <v>365076</v>
      </c>
    </row>
    <row r="89701" spans="1:8" x14ac:dyDescent="0.25">
      <c r="A89701" s="1" t="s">
        <v>48</v>
      </c>
      <c r="B89701">
        <v>10</v>
      </c>
      <c r="C89701">
        <v>610</v>
      </c>
      <c r="D89701">
        <v>328436</v>
      </c>
      <c r="E89701">
        <v>444101</v>
      </c>
      <c r="F89701">
        <v>333691</v>
      </c>
      <c r="G89701">
        <v>328436</v>
      </c>
      <c r="H89701">
        <v>360530</v>
      </c>
    </row>
    <row r="89702" spans="1:8" x14ac:dyDescent="0.25">
      <c r="A89702" s="1" t="s">
        <v>48</v>
      </c>
      <c r="B89702">
        <v>10</v>
      </c>
      <c r="C89702">
        <v>611</v>
      </c>
      <c r="D89702">
        <v>328436</v>
      </c>
      <c r="E89702">
        <v>444101</v>
      </c>
      <c r="F89702">
        <v>333281</v>
      </c>
      <c r="G89702">
        <v>328436</v>
      </c>
      <c r="H89702">
        <v>357842</v>
      </c>
    </row>
    <row r="89703" spans="1:8" x14ac:dyDescent="0.25">
      <c r="A89703" s="1" t="s">
        <v>48</v>
      </c>
      <c r="B89703">
        <v>10</v>
      </c>
      <c r="C89703">
        <v>612</v>
      </c>
      <c r="D89703">
        <v>328385</v>
      </c>
      <c r="E89703">
        <v>444101</v>
      </c>
      <c r="F89703">
        <v>331382</v>
      </c>
      <c r="G89703">
        <v>328385</v>
      </c>
      <c r="H89703">
        <v>359281</v>
      </c>
    </row>
    <row r="89704" spans="1:8" x14ac:dyDescent="0.25">
      <c r="A89704" s="1" t="s">
        <v>48</v>
      </c>
      <c r="B89704">
        <v>10</v>
      </c>
      <c r="C89704">
        <v>613</v>
      </c>
      <c r="D89704">
        <v>328385</v>
      </c>
      <c r="E89704">
        <v>444101</v>
      </c>
      <c r="F89704">
        <v>332002</v>
      </c>
      <c r="G89704">
        <v>328385</v>
      </c>
      <c r="H89704">
        <v>354847</v>
      </c>
    </row>
    <row r="89705" spans="1:8" x14ac:dyDescent="0.25">
      <c r="A89705" s="1" t="s">
        <v>48</v>
      </c>
      <c r="B89705">
        <v>10</v>
      </c>
      <c r="C89705">
        <v>614</v>
      </c>
      <c r="D89705">
        <v>328385</v>
      </c>
      <c r="E89705">
        <v>444101</v>
      </c>
      <c r="F89705">
        <v>333186</v>
      </c>
      <c r="G89705">
        <v>328385</v>
      </c>
      <c r="H89705">
        <v>353168</v>
      </c>
    </row>
    <row r="89706" spans="1:8" x14ac:dyDescent="0.25">
      <c r="A89706" s="1" t="s">
        <v>48</v>
      </c>
      <c r="B89706">
        <v>10</v>
      </c>
      <c r="C89706">
        <v>615</v>
      </c>
      <c r="D89706">
        <v>328385</v>
      </c>
      <c r="E89706">
        <v>444101</v>
      </c>
      <c r="F89706">
        <v>334244</v>
      </c>
      <c r="G89706">
        <v>328385</v>
      </c>
      <c r="H89706">
        <v>360026</v>
      </c>
    </row>
    <row r="89707" spans="1:8" x14ac:dyDescent="0.25">
      <c r="A89707" s="1" t="s">
        <v>48</v>
      </c>
      <c r="B89707">
        <v>10</v>
      </c>
      <c r="C89707">
        <v>616</v>
      </c>
      <c r="D89707">
        <v>328385</v>
      </c>
      <c r="E89707">
        <v>444101</v>
      </c>
      <c r="F89707">
        <v>332288</v>
      </c>
      <c r="G89707">
        <v>328385</v>
      </c>
      <c r="H89707">
        <v>354278</v>
      </c>
    </row>
    <row r="89708" spans="1:8" x14ac:dyDescent="0.25">
      <c r="A89708" s="1" t="s">
        <v>48</v>
      </c>
      <c r="B89708">
        <v>10</v>
      </c>
      <c r="C89708">
        <v>617</v>
      </c>
      <c r="D89708">
        <v>328385</v>
      </c>
      <c r="E89708">
        <v>444101</v>
      </c>
      <c r="F89708">
        <v>332969</v>
      </c>
      <c r="G89708">
        <v>328385</v>
      </c>
      <c r="H89708">
        <v>357763</v>
      </c>
    </row>
    <row r="89709" spans="1:8" x14ac:dyDescent="0.25">
      <c r="A89709" s="1" t="s">
        <v>48</v>
      </c>
      <c r="B89709">
        <v>10</v>
      </c>
      <c r="C89709">
        <v>618</v>
      </c>
      <c r="D89709">
        <v>328385</v>
      </c>
      <c r="E89709">
        <v>444101</v>
      </c>
      <c r="F89709">
        <v>332962</v>
      </c>
      <c r="G89709">
        <v>328385</v>
      </c>
      <c r="H89709">
        <v>358785</v>
      </c>
    </row>
    <row r="89710" spans="1:8" x14ac:dyDescent="0.25">
      <c r="A89710" s="1" t="s">
        <v>48</v>
      </c>
      <c r="B89710">
        <v>10</v>
      </c>
      <c r="C89710">
        <v>619</v>
      </c>
      <c r="D89710">
        <v>328385</v>
      </c>
      <c r="E89710">
        <v>444101</v>
      </c>
      <c r="F89710">
        <v>332270</v>
      </c>
      <c r="G89710">
        <v>328385</v>
      </c>
      <c r="H89710">
        <v>358523</v>
      </c>
    </row>
    <row r="89711" spans="1:8" x14ac:dyDescent="0.25">
      <c r="A89711" s="1" t="s">
        <v>48</v>
      </c>
      <c r="B89711">
        <v>10</v>
      </c>
      <c r="C89711">
        <v>620</v>
      </c>
      <c r="D89711">
        <v>328385</v>
      </c>
      <c r="E89711">
        <v>444101</v>
      </c>
      <c r="F89711">
        <v>332097</v>
      </c>
      <c r="G89711">
        <v>328385</v>
      </c>
      <c r="H89711">
        <v>353121</v>
      </c>
    </row>
    <row r="89712" spans="1:8" x14ac:dyDescent="0.25">
      <c r="A89712" s="1" t="s">
        <v>48</v>
      </c>
      <c r="B89712">
        <v>10</v>
      </c>
      <c r="C89712">
        <v>621</v>
      </c>
      <c r="D89712">
        <v>328385</v>
      </c>
      <c r="E89712">
        <v>444101</v>
      </c>
      <c r="F89712">
        <v>332681</v>
      </c>
      <c r="G89712">
        <v>328385</v>
      </c>
      <c r="H89712">
        <v>354636</v>
      </c>
    </row>
    <row r="89713" spans="1:8" x14ac:dyDescent="0.25">
      <c r="A89713" s="1" t="s">
        <v>48</v>
      </c>
      <c r="B89713">
        <v>10</v>
      </c>
      <c r="C89713">
        <v>622</v>
      </c>
      <c r="D89713">
        <v>328385</v>
      </c>
      <c r="E89713">
        <v>444101</v>
      </c>
      <c r="F89713">
        <v>333243</v>
      </c>
      <c r="G89713">
        <v>328385</v>
      </c>
      <c r="H89713">
        <v>358317</v>
      </c>
    </row>
    <row r="89714" spans="1:8" x14ac:dyDescent="0.25">
      <c r="A89714" s="1" t="s">
        <v>48</v>
      </c>
      <c r="B89714">
        <v>10</v>
      </c>
      <c r="C89714">
        <v>623</v>
      </c>
      <c r="D89714">
        <v>328385</v>
      </c>
      <c r="E89714">
        <v>444101</v>
      </c>
      <c r="F89714">
        <v>332181</v>
      </c>
      <c r="G89714">
        <v>328385</v>
      </c>
      <c r="H89714">
        <v>362067</v>
      </c>
    </row>
    <row r="89715" spans="1:8" x14ac:dyDescent="0.25">
      <c r="A89715" s="1" t="s">
        <v>48</v>
      </c>
      <c r="B89715">
        <v>10</v>
      </c>
      <c r="C89715">
        <v>624</v>
      </c>
      <c r="D89715">
        <v>328385</v>
      </c>
      <c r="E89715">
        <v>444101</v>
      </c>
      <c r="F89715">
        <v>332911</v>
      </c>
      <c r="G89715">
        <v>328385</v>
      </c>
      <c r="H89715">
        <v>358710</v>
      </c>
    </row>
    <row r="89716" spans="1:8" x14ac:dyDescent="0.25">
      <c r="A89716" s="1" t="s">
        <v>48</v>
      </c>
      <c r="B89716">
        <v>10</v>
      </c>
      <c r="C89716">
        <v>625</v>
      </c>
      <c r="D89716">
        <v>328385</v>
      </c>
      <c r="E89716">
        <v>444101</v>
      </c>
      <c r="F89716">
        <v>332221</v>
      </c>
      <c r="G89716">
        <v>328385</v>
      </c>
      <c r="H89716">
        <v>355505</v>
      </c>
    </row>
    <row r="89717" spans="1:8" x14ac:dyDescent="0.25">
      <c r="A89717" s="1" t="s">
        <v>48</v>
      </c>
      <c r="B89717">
        <v>10</v>
      </c>
      <c r="C89717">
        <v>626</v>
      </c>
      <c r="D89717">
        <v>328385</v>
      </c>
      <c r="E89717">
        <v>444101</v>
      </c>
      <c r="F89717">
        <v>332455</v>
      </c>
      <c r="G89717">
        <v>328385</v>
      </c>
      <c r="H89717">
        <v>359192</v>
      </c>
    </row>
    <row r="89718" spans="1:8" x14ac:dyDescent="0.25">
      <c r="A89718" s="1" t="s">
        <v>48</v>
      </c>
      <c r="B89718">
        <v>10</v>
      </c>
      <c r="C89718">
        <v>627</v>
      </c>
      <c r="D89718">
        <v>327770</v>
      </c>
      <c r="E89718">
        <v>444101</v>
      </c>
      <c r="F89718">
        <v>333120</v>
      </c>
      <c r="G89718">
        <v>327770</v>
      </c>
      <c r="H89718">
        <v>357322</v>
      </c>
    </row>
    <row r="89719" spans="1:8" x14ac:dyDescent="0.25">
      <c r="A89719" s="1" t="s">
        <v>48</v>
      </c>
      <c r="B89719">
        <v>10</v>
      </c>
      <c r="C89719">
        <v>628</v>
      </c>
      <c r="D89719">
        <v>327770</v>
      </c>
      <c r="E89719">
        <v>444101</v>
      </c>
      <c r="F89719">
        <v>333173</v>
      </c>
      <c r="G89719">
        <v>327770</v>
      </c>
      <c r="H89719">
        <v>357114</v>
      </c>
    </row>
    <row r="89720" spans="1:8" x14ac:dyDescent="0.25">
      <c r="A89720" s="1" t="s">
        <v>48</v>
      </c>
      <c r="B89720">
        <v>10</v>
      </c>
      <c r="C89720">
        <v>629</v>
      </c>
      <c r="D89720">
        <v>327550</v>
      </c>
      <c r="E89720">
        <v>444101</v>
      </c>
      <c r="F89720">
        <v>332097</v>
      </c>
      <c r="G89720">
        <v>327550</v>
      </c>
      <c r="H89720">
        <v>359558</v>
      </c>
    </row>
    <row r="89721" spans="1:8" x14ac:dyDescent="0.25">
      <c r="A89721" s="1" t="s">
        <v>48</v>
      </c>
      <c r="B89721">
        <v>10</v>
      </c>
      <c r="C89721">
        <v>630</v>
      </c>
      <c r="D89721">
        <v>327550</v>
      </c>
      <c r="E89721">
        <v>444101</v>
      </c>
      <c r="F89721">
        <v>331959</v>
      </c>
      <c r="G89721">
        <v>327550</v>
      </c>
      <c r="H89721">
        <v>357998</v>
      </c>
    </row>
    <row r="89722" spans="1:8" x14ac:dyDescent="0.25">
      <c r="A89722" s="1" t="s">
        <v>48</v>
      </c>
      <c r="B89722">
        <v>10</v>
      </c>
      <c r="C89722">
        <v>631</v>
      </c>
      <c r="D89722">
        <v>327550</v>
      </c>
      <c r="E89722">
        <v>444101</v>
      </c>
      <c r="F89722">
        <v>331912</v>
      </c>
      <c r="G89722">
        <v>327550</v>
      </c>
      <c r="H89722">
        <v>360098</v>
      </c>
    </row>
    <row r="89723" spans="1:8" x14ac:dyDescent="0.25">
      <c r="A89723" s="1" t="s">
        <v>48</v>
      </c>
      <c r="B89723">
        <v>10</v>
      </c>
      <c r="C89723">
        <v>632</v>
      </c>
      <c r="D89723">
        <v>327550</v>
      </c>
      <c r="E89723">
        <v>444101</v>
      </c>
      <c r="F89723">
        <v>332072</v>
      </c>
      <c r="G89723">
        <v>327550</v>
      </c>
      <c r="H89723">
        <v>354667</v>
      </c>
    </row>
    <row r="89724" spans="1:8" x14ac:dyDescent="0.25">
      <c r="A89724" s="1" t="s">
        <v>48</v>
      </c>
      <c r="B89724">
        <v>10</v>
      </c>
      <c r="C89724">
        <v>633</v>
      </c>
      <c r="D89724">
        <v>327550</v>
      </c>
      <c r="E89724">
        <v>444101</v>
      </c>
      <c r="F89724">
        <v>332652</v>
      </c>
      <c r="G89724">
        <v>327550</v>
      </c>
      <c r="H89724">
        <v>359069</v>
      </c>
    </row>
    <row r="89725" spans="1:8" x14ac:dyDescent="0.25">
      <c r="A89725" s="1" t="s">
        <v>48</v>
      </c>
      <c r="B89725">
        <v>10</v>
      </c>
      <c r="C89725">
        <v>634</v>
      </c>
      <c r="D89725">
        <v>327550</v>
      </c>
      <c r="E89725">
        <v>444101</v>
      </c>
      <c r="F89725">
        <v>331119</v>
      </c>
      <c r="G89725">
        <v>327550</v>
      </c>
      <c r="H89725">
        <v>353520</v>
      </c>
    </row>
    <row r="89726" spans="1:8" x14ac:dyDescent="0.25">
      <c r="A89726" s="1" t="s">
        <v>48</v>
      </c>
      <c r="B89726">
        <v>10</v>
      </c>
      <c r="C89726">
        <v>635</v>
      </c>
      <c r="D89726">
        <v>327550</v>
      </c>
      <c r="E89726">
        <v>444101</v>
      </c>
      <c r="F89726">
        <v>332437</v>
      </c>
      <c r="G89726">
        <v>327550</v>
      </c>
      <c r="H89726">
        <v>360896</v>
      </c>
    </row>
    <row r="89727" spans="1:8" x14ac:dyDescent="0.25">
      <c r="A89727" s="1" t="s">
        <v>48</v>
      </c>
      <c r="B89727">
        <v>10</v>
      </c>
      <c r="C89727">
        <v>636</v>
      </c>
      <c r="D89727">
        <v>327550</v>
      </c>
      <c r="E89727">
        <v>444101</v>
      </c>
      <c r="F89727">
        <v>331091</v>
      </c>
      <c r="G89727">
        <v>327550</v>
      </c>
      <c r="H89727">
        <v>352249</v>
      </c>
    </row>
    <row r="89728" spans="1:8" x14ac:dyDescent="0.25">
      <c r="A89728" s="1" t="s">
        <v>48</v>
      </c>
      <c r="B89728">
        <v>10</v>
      </c>
      <c r="C89728">
        <v>637</v>
      </c>
      <c r="D89728">
        <v>327550</v>
      </c>
      <c r="E89728">
        <v>444101</v>
      </c>
      <c r="F89728">
        <v>332970</v>
      </c>
      <c r="G89728">
        <v>327550</v>
      </c>
      <c r="H89728">
        <v>354651</v>
      </c>
    </row>
    <row r="89729" spans="1:8" x14ac:dyDescent="0.25">
      <c r="A89729" s="1" t="s">
        <v>48</v>
      </c>
      <c r="B89729">
        <v>10</v>
      </c>
      <c r="C89729">
        <v>638</v>
      </c>
      <c r="D89729">
        <v>327550</v>
      </c>
      <c r="E89729">
        <v>444101</v>
      </c>
      <c r="F89729">
        <v>332037</v>
      </c>
      <c r="G89729">
        <v>327550</v>
      </c>
      <c r="H89729">
        <v>354171</v>
      </c>
    </row>
    <row r="89730" spans="1:8" x14ac:dyDescent="0.25">
      <c r="A89730" s="1" t="s">
        <v>48</v>
      </c>
      <c r="B89730">
        <v>10</v>
      </c>
      <c r="C89730">
        <v>639</v>
      </c>
      <c r="D89730">
        <v>327550</v>
      </c>
      <c r="E89730">
        <v>444101</v>
      </c>
      <c r="F89730">
        <v>331949</v>
      </c>
      <c r="G89730">
        <v>327550</v>
      </c>
      <c r="H89730">
        <v>355761</v>
      </c>
    </row>
    <row r="89731" spans="1:8" x14ac:dyDescent="0.25">
      <c r="A89731" s="1" t="s">
        <v>48</v>
      </c>
      <c r="B89731">
        <v>10</v>
      </c>
      <c r="C89731">
        <v>640</v>
      </c>
      <c r="D89731">
        <v>327550</v>
      </c>
      <c r="E89731">
        <v>444101</v>
      </c>
      <c r="F89731">
        <v>331064</v>
      </c>
      <c r="G89731">
        <v>327550</v>
      </c>
      <c r="H89731">
        <v>360050</v>
      </c>
    </row>
    <row r="89732" spans="1:8" x14ac:dyDescent="0.25">
      <c r="A89732" s="1" t="s">
        <v>48</v>
      </c>
      <c r="B89732">
        <v>10</v>
      </c>
      <c r="C89732">
        <v>641</v>
      </c>
      <c r="D89732">
        <v>327340</v>
      </c>
      <c r="E89732">
        <v>444101</v>
      </c>
      <c r="F89732">
        <v>331239</v>
      </c>
      <c r="G89732">
        <v>327340</v>
      </c>
      <c r="H89732">
        <v>359519</v>
      </c>
    </row>
    <row r="89733" spans="1:8" x14ac:dyDescent="0.25">
      <c r="A89733" s="1" t="s">
        <v>48</v>
      </c>
      <c r="B89733">
        <v>10</v>
      </c>
      <c r="C89733">
        <v>642</v>
      </c>
      <c r="D89733">
        <v>327340</v>
      </c>
      <c r="E89733">
        <v>444101</v>
      </c>
      <c r="F89733">
        <v>332466</v>
      </c>
      <c r="G89733">
        <v>327340</v>
      </c>
      <c r="H89733">
        <v>357671</v>
      </c>
    </row>
    <row r="89734" spans="1:8" x14ac:dyDescent="0.25">
      <c r="A89734" s="1" t="s">
        <v>48</v>
      </c>
      <c r="B89734">
        <v>10</v>
      </c>
      <c r="C89734">
        <v>643</v>
      </c>
      <c r="D89734">
        <v>327340</v>
      </c>
      <c r="E89734">
        <v>444101</v>
      </c>
      <c r="F89734">
        <v>332991</v>
      </c>
      <c r="G89734">
        <v>327340</v>
      </c>
      <c r="H89734">
        <v>360011</v>
      </c>
    </row>
    <row r="89735" spans="1:8" x14ac:dyDescent="0.25">
      <c r="A89735" s="1" t="s">
        <v>48</v>
      </c>
      <c r="B89735">
        <v>10</v>
      </c>
      <c r="C89735">
        <v>644</v>
      </c>
      <c r="D89735">
        <v>327340</v>
      </c>
      <c r="E89735">
        <v>444101</v>
      </c>
      <c r="F89735">
        <v>331003</v>
      </c>
      <c r="G89735">
        <v>327340</v>
      </c>
      <c r="H89735">
        <v>360147</v>
      </c>
    </row>
    <row r="89736" spans="1:8" x14ac:dyDescent="0.25">
      <c r="A89736" s="1" t="s">
        <v>48</v>
      </c>
      <c r="B89736">
        <v>10</v>
      </c>
      <c r="C89736">
        <v>645</v>
      </c>
      <c r="D89736">
        <v>327340</v>
      </c>
      <c r="E89736">
        <v>444101</v>
      </c>
      <c r="F89736">
        <v>332193</v>
      </c>
      <c r="G89736">
        <v>327340</v>
      </c>
      <c r="H89736">
        <v>354515</v>
      </c>
    </row>
    <row r="89737" spans="1:8" x14ac:dyDescent="0.25">
      <c r="A89737" s="1" t="s">
        <v>48</v>
      </c>
      <c r="B89737">
        <v>10</v>
      </c>
      <c r="C89737">
        <v>646</v>
      </c>
      <c r="D89737">
        <v>327340</v>
      </c>
      <c r="E89737">
        <v>444101</v>
      </c>
      <c r="F89737">
        <v>333372</v>
      </c>
      <c r="G89737">
        <v>327340</v>
      </c>
      <c r="H89737">
        <v>357382</v>
      </c>
    </row>
    <row r="89738" spans="1:8" x14ac:dyDescent="0.25">
      <c r="A89738" s="1" t="s">
        <v>48</v>
      </c>
      <c r="B89738">
        <v>10</v>
      </c>
      <c r="C89738">
        <v>647</v>
      </c>
      <c r="D89738">
        <v>327340</v>
      </c>
      <c r="E89738">
        <v>444101</v>
      </c>
      <c r="F89738">
        <v>333316</v>
      </c>
      <c r="G89738">
        <v>327340</v>
      </c>
      <c r="H89738">
        <v>360092</v>
      </c>
    </row>
    <row r="89739" spans="1:8" x14ac:dyDescent="0.25">
      <c r="A89739" s="1" t="s">
        <v>48</v>
      </c>
      <c r="B89739">
        <v>10</v>
      </c>
      <c r="C89739">
        <v>648</v>
      </c>
      <c r="D89739">
        <v>327340</v>
      </c>
      <c r="E89739">
        <v>444101</v>
      </c>
      <c r="F89739">
        <v>330964</v>
      </c>
      <c r="G89739">
        <v>327340</v>
      </c>
      <c r="H89739">
        <v>358012</v>
      </c>
    </row>
    <row r="89740" spans="1:8" x14ac:dyDescent="0.25">
      <c r="A89740" s="1" t="s">
        <v>48</v>
      </c>
      <c r="B89740">
        <v>10</v>
      </c>
      <c r="C89740">
        <v>649</v>
      </c>
      <c r="D89740">
        <v>327340</v>
      </c>
      <c r="E89740">
        <v>444101</v>
      </c>
      <c r="F89740">
        <v>332107</v>
      </c>
      <c r="G89740">
        <v>327340</v>
      </c>
      <c r="H89740">
        <v>355740</v>
      </c>
    </row>
    <row r="89741" spans="1:8" x14ac:dyDescent="0.25">
      <c r="A89741" s="1" t="s">
        <v>48</v>
      </c>
      <c r="B89741">
        <v>10</v>
      </c>
      <c r="C89741">
        <v>650</v>
      </c>
      <c r="D89741">
        <v>327340</v>
      </c>
      <c r="E89741">
        <v>444101</v>
      </c>
      <c r="F89741">
        <v>331082</v>
      </c>
      <c r="G89741">
        <v>327340</v>
      </c>
      <c r="H89741">
        <v>357202</v>
      </c>
    </row>
    <row r="89742" spans="1:8" x14ac:dyDescent="0.25">
      <c r="A89742" s="1" t="s">
        <v>48</v>
      </c>
      <c r="B89742">
        <v>10</v>
      </c>
      <c r="C89742">
        <v>651</v>
      </c>
      <c r="D89742">
        <v>327340</v>
      </c>
      <c r="E89742">
        <v>444101</v>
      </c>
      <c r="F89742">
        <v>332560</v>
      </c>
      <c r="G89742">
        <v>327340</v>
      </c>
      <c r="H89742">
        <v>360101</v>
      </c>
    </row>
    <row r="89743" spans="1:8" x14ac:dyDescent="0.25">
      <c r="A89743" s="1" t="s">
        <v>48</v>
      </c>
      <c r="B89743">
        <v>10</v>
      </c>
      <c r="C89743">
        <v>652</v>
      </c>
      <c r="D89743">
        <v>327340</v>
      </c>
      <c r="E89743">
        <v>444101</v>
      </c>
      <c r="F89743">
        <v>331676</v>
      </c>
      <c r="G89743">
        <v>327340</v>
      </c>
      <c r="H89743">
        <v>357980</v>
      </c>
    </row>
    <row r="89744" spans="1:8" x14ac:dyDescent="0.25">
      <c r="A89744" s="1" t="s">
        <v>48</v>
      </c>
      <c r="B89744">
        <v>10</v>
      </c>
      <c r="C89744">
        <v>653</v>
      </c>
      <c r="D89744">
        <v>327340</v>
      </c>
      <c r="E89744">
        <v>444101</v>
      </c>
      <c r="F89744">
        <v>331678</v>
      </c>
      <c r="G89744">
        <v>327340</v>
      </c>
      <c r="H89744">
        <v>360785</v>
      </c>
    </row>
    <row r="89745" spans="1:8" x14ac:dyDescent="0.25">
      <c r="A89745" s="1" t="s">
        <v>48</v>
      </c>
      <c r="B89745">
        <v>10</v>
      </c>
      <c r="C89745">
        <v>654</v>
      </c>
      <c r="D89745">
        <v>327340</v>
      </c>
      <c r="E89745">
        <v>444101</v>
      </c>
      <c r="F89745">
        <v>332587</v>
      </c>
      <c r="G89745">
        <v>327340</v>
      </c>
      <c r="H89745">
        <v>359931</v>
      </c>
    </row>
    <row r="89746" spans="1:8" x14ac:dyDescent="0.25">
      <c r="A89746" s="1" t="s">
        <v>48</v>
      </c>
      <c r="B89746">
        <v>10</v>
      </c>
      <c r="C89746">
        <v>655</v>
      </c>
      <c r="D89746">
        <v>327340</v>
      </c>
      <c r="E89746">
        <v>444101</v>
      </c>
      <c r="F89746">
        <v>332895</v>
      </c>
      <c r="G89746">
        <v>327340</v>
      </c>
      <c r="H89746">
        <v>358067</v>
      </c>
    </row>
    <row r="89747" spans="1:8" x14ac:dyDescent="0.25">
      <c r="A89747" s="1" t="s">
        <v>48</v>
      </c>
      <c r="B89747">
        <v>10</v>
      </c>
      <c r="C89747">
        <v>656</v>
      </c>
      <c r="D89747">
        <v>327241</v>
      </c>
      <c r="E89747">
        <v>444101</v>
      </c>
      <c r="F89747">
        <v>332633</v>
      </c>
      <c r="G89747">
        <v>327241</v>
      </c>
      <c r="H89747">
        <v>358618</v>
      </c>
    </row>
    <row r="89748" spans="1:8" x14ac:dyDescent="0.25">
      <c r="A89748" s="1" t="s">
        <v>48</v>
      </c>
      <c r="B89748">
        <v>10</v>
      </c>
      <c r="C89748">
        <v>657</v>
      </c>
      <c r="D89748">
        <v>327241</v>
      </c>
      <c r="E89748">
        <v>444101</v>
      </c>
      <c r="F89748">
        <v>331966</v>
      </c>
      <c r="G89748">
        <v>327241</v>
      </c>
      <c r="H89748">
        <v>358071</v>
      </c>
    </row>
    <row r="89749" spans="1:8" x14ac:dyDescent="0.25">
      <c r="A89749" s="1" t="s">
        <v>48</v>
      </c>
      <c r="B89749">
        <v>10</v>
      </c>
      <c r="C89749">
        <v>658</v>
      </c>
      <c r="D89749">
        <v>327194</v>
      </c>
      <c r="E89749">
        <v>444101</v>
      </c>
      <c r="F89749">
        <v>332030</v>
      </c>
      <c r="G89749">
        <v>327194</v>
      </c>
      <c r="H89749">
        <v>362191</v>
      </c>
    </row>
    <row r="89750" spans="1:8" x14ac:dyDescent="0.25">
      <c r="A89750" s="1" t="s">
        <v>48</v>
      </c>
      <c r="B89750">
        <v>10</v>
      </c>
      <c r="C89750">
        <v>659</v>
      </c>
      <c r="D89750">
        <v>327194</v>
      </c>
      <c r="E89750">
        <v>444101</v>
      </c>
      <c r="F89750">
        <v>332014</v>
      </c>
      <c r="G89750">
        <v>327194</v>
      </c>
      <c r="H89750">
        <v>360036</v>
      </c>
    </row>
    <row r="89751" spans="1:8" x14ac:dyDescent="0.25">
      <c r="A89751" s="1" t="s">
        <v>48</v>
      </c>
      <c r="B89751">
        <v>10</v>
      </c>
      <c r="C89751">
        <v>660</v>
      </c>
      <c r="D89751">
        <v>327194</v>
      </c>
      <c r="E89751">
        <v>444101</v>
      </c>
      <c r="F89751">
        <v>330901</v>
      </c>
      <c r="G89751">
        <v>327194</v>
      </c>
      <c r="H89751">
        <v>353389</v>
      </c>
    </row>
    <row r="89752" spans="1:8" x14ac:dyDescent="0.25">
      <c r="A89752" s="1" t="s">
        <v>48</v>
      </c>
      <c r="B89752">
        <v>10</v>
      </c>
      <c r="C89752">
        <v>661</v>
      </c>
      <c r="D89752">
        <v>326979</v>
      </c>
      <c r="E89752">
        <v>444101</v>
      </c>
      <c r="F89752">
        <v>332911</v>
      </c>
      <c r="G89752">
        <v>326979</v>
      </c>
      <c r="H89752">
        <v>354034</v>
      </c>
    </row>
    <row r="89753" spans="1:8" x14ac:dyDescent="0.25">
      <c r="A89753" s="1" t="s">
        <v>48</v>
      </c>
      <c r="B89753">
        <v>10</v>
      </c>
      <c r="C89753">
        <v>662</v>
      </c>
      <c r="D89753">
        <v>326979</v>
      </c>
      <c r="E89753">
        <v>444101</v>
      </c>
      <c r="F89753">
        <v>332546</v>
      </c>
      <c r="G89753">
        <v>326979</v>
      </c>
      <c r="H89753">
        <v>358500</v>
      </c>
    </row>
    <row r="89754" spans="1:8" x14ac:dyDescent="0.25">
      <c r="A89754" s="1" t="s">
        <v>48</v>
      </c>
      <c r="B89754">
        <v>10</v>
      </c>
      <c r="C89754">
        <v>663</v>
      </c>
      <c r="D89754">
        <v>326979</v>
      </c>
      <c r="E89754">
        <v>444101</v>
      </c>
      <c r="F89754">
        <v>332687</v>
      </c>
      <c r="G89754">
        <v>326979</v>
      </c>
      <c r="H89754">
        <v>358111</v>
      </c>
    </row>
    <row r="89755" spans="1:8" x14ac:dyDescent="0.25">
      <c r="A89755" s="1" t="s">
        <v>48</v>
      </c>
      <c r="B89755">
        <v>10</v>
      </c>
      <c r="C89755">
        <v>664</v>
      </c>
      <c r="D89755">
        <v>326924</v>
      </c>
      <c r="E89755">
        <v>444101</v>
      </c>
      <c r="F89755">
        <v>331250</v>
      </c>
      <c r="G89755">
        <v>326924</v>
      </c>
      <c r="H89755">
        <v>358091</v>
      </c>
    </row>
    <row r="89756" spans="1:8" x14ac:dyDescent="0.25">
      <c r="A89756" s="1" t="s">
        <v>48</v>
      </c>
      <c r="B89756">
        <v>10</v>
      </c>
      <c r="C89756">
        <v>665</v>
      </c>
      <c r="D89756">
        <v>326924</v>
      </c>
      <c r="E89756">
        <v>444101</v>
      </c>
      <c r="F89756">
        <v>331436</v>
      </c>
      <c r="G89756">
        <v>326924</v>
      </c>
      <c r="H89756">
        <v>355530</v>
      </c>
    </row>
    <row r="89757" spans="1:8" x14ac:dyDescent="0.25">
      <c r="A89757" s="1" t="s">
        <v>48</v>
      </c>
      <c r="B89757">
        <v>10</v>
      </c>
      <c r="C89757">
        <v>666</v>
      </c>
      <c r="D89757">
        <v>326586</v>
      </c>
      <c r="E89757">
        <v>444101</v>
      </c>
      <c r="F89757">
        <v>330833</v>
      </c>
      <c r="G89757">
        <v>326586</v>
      </c>
      <c r="H89757">
        <v>358383</v>
      </c>
    </row>
    <row r="89758" spans="1:8" x14ac:dyDescent="0.25">
      <c r="A89758" s="1" t="s">
        <v>48</v>
      </c>
      <c r="B89758">
        <v>10</v>
      </c>
      <c r="C89758">
        <v>667</v>
      </c>
      <c r="D89758">
        <v>326531</v>
      </c>
      <c r="E89758">
        <v>444101</v>
      </c>
      <c r="F89758">
        <v>332327</v>
      </c>
      <c r="G89758">
        <v>326531</v>
      </c>
      <c r="H89758">
        <v>358374</v>
      </c>
    </row>
    <row r="89759" spans="1:8" x14ac:dyDescent="0.25">
      <c r="A89759" s="1" t="s">
        <v>48</v>
      </c>
      <c r="B89759">
        <v>10</v>
      </c>
      <c r="C89759">
        <v>668</v>
      </c>
      <c r="D89759">
        <v>326531</v>
      </c>
      <c r="E89759">
        <v>444101</v>
      </c>
      <c r="F89759">
        <v>331542</v>
      </c>
      <c r="G89759">
        <v>326531</v>
      </c>
      <c r="H89759">
        <v>358518</v>
      </c>
    </row>
    <row r="89760" spans="1:8" x14ac:dyDescent="0.25">
      <c r="A89760" s="1" t="s">
        <v>48</v>
      </c>
      <c r="B89760">
        <v>10</v>
      </c>
      <c r="C89760">
        <v>669</v>
      </c>
      <c r="D89760">
        <v>326531</v>
      </c>
      <c r="E89760">
        <v>444101</v>
      </c>
      <c r="F89760">
        <v>331339</v>
      </c>
      <c r="G89760">
        <v>326531</v>
      </c>
      <c r="H89760">
        <v>358337</v>
      </c>
    </row>
    <row r="89761" spans="1:8" x14ac:dyDescent="0.25">
      <c r="A89761" s="1" t="s">
        <v>48</v>
      </c>
      <c r="B89761">
        <v>10</v>
      </c>
      <c r="C89761">
        <v>670</v>
      </c>
      <c r="D89761">
        <v>326531</v>
      </c>
      <c r="E89761">
        <v>444101</v>
      </c>
      <c r="F89761">
        <v>331009</v>
      </c>
      <c r="G89761">
        <v>326531</v>
      </c>
      <c r="H89761">
        <v>357973</v>
      </c>
    </row>
    <row r="89762" spans="1:8" x14ac:dyDescent="0.25">
      <c r="A89762" s="1" t="s">
        <v>48</v>
      </c>
      <c r="B89762">
        <v>10</v>
      </c>
      <c r="C89762">
        <v>671</v>
      </c>
      <c r="D89762">
        <v>326531</v>
      </c>
      <c r="E89762">
        <v>444101</v>
      </c>
      <c r="F89762">
        <v>330401</v>
      </c>
      <c r="G89762">
        <v>326531</v>
      </c>
      <c r="H89762">
        <v>358942</v>
      </c>
    </row>
    <row r="89763" spans="1:8" x14ac:dyDescent="0.25">
      <c r="A89763" s="1" t="s">
        <v>48</v>
      </c>
      <c r="B89763">
        <v>10</v>
      </c>
      <c r="C89763">
        <v>672</v>
      </c>
      <c r="D89763">
        <v>326516</v>
      </c>
      <c r="E89763">
        <v>444101</v>
      </c>
      <c r="F89763">
        <v>332836</v>
      </c>
      <c r="G89763">
        <v>326516</v>
      </c>
      <c r="H89763">
        <v>359466</v>
      </c>
    </row>
    <row r="89764" spans="1:8" x14ac:dyDescent="0.25">
      <c r="A89764" s="1" t="s">
        <v>48</v>
      </c>
      <c r="B89764">
        <v>10</v>
      </c>
      <c r="C89764">
        <v>673</v>
      </c>
      <c r="D89764">
        <v>326516</v>
      </c>
      <c r="E89764">
        <v>444101</v>
      </c>
      <c r="F89764">
        <v>331113</v>
      </c>
      <c r="G89764">
        <v>326516</v>
      </c>
      <c r="H89764">
        <v>356384</v>
      </c>
    </row>
    <row r="89765" spans="1:8" x14ac:dyDescent="0.25">
      <c r="A89765" s="1" t="s">
        <v>48</v>
      </c>
      <c r="B89765">
        <v>10</v>
      </c>
      <c r="C89765">
        <v>674</v>
      </c>
      <c r="D89765">
        <v>326516</v>
      </c>
      <c r="E89765">
        <v>444101</v>
      </c>
      <c r="F89765">
        <v>332822</v>
      </c>
      <c r="G89765">
        <v>326516</v>
      </c>
      <c r="H89765">
        <v>356474</v>
      </c>
    </row>
    <row r="89766" spans="1:8" x14ac:dyDescent="0.25">
      <c r="A89766" s="1" t="s">
        <v>48</v>
      </c>
      <c r="B89766">
        <v>10</v>
      </c>
      <c r="C89766">
        <v>675</v>
      </c>
      <c r="D89766">
        <v>326516</v>
      </c>
      <c r="E89766">
        <v>444101</v>
      </c>
      <c r="F89766">
        <v>330251</v>
      </c>
      <c r="G89766">
        <v>326516</v>
      </c>
      <c r="H89766">
        <v>359326</v>
      </c>
    </row>
    <row r="89767" spans="1:8" x14ac:dyDescent="0.25">
      <c r="A89767" s="1" t="s">
        <v>48</v>
      </c>
      <c r="B89767">
        <v>10</v>
      </c>
      <c r="C89767">
        <v>676</v>
      </c>
      <c r="D89767">
        <v>326516</v>
      </c>
      <c r="E89767">
        <v>444101</v>
      </c>
      <c r="F89767">
        <v>330664</v>
      </c>
      <c r="G89767">
        <v>326516</v>
      </c>
      <c r="H89767">
        <v>356430</v>
      </c>
    </row>
    <row r="89768" spans="1:8" x14ac:dyDescent="0.25">
      <c r="A89768" s="1" t="s">
        <v>48</v>
      </c>
      <c r="B89768">
        <v>10</v>
      </c>
      <c r="C89768">
        <v>677</v>
      </c>
      <c r="D89768">
        <v>326516</v>
      </c>
      <c r="E89768">
        <v>444101</v>
      </c>
      <c r="F89768">
        <v>330969</v>
      </c>
      <c r="G89768">
        <v>326516</v>
      </c>
      <c r="H89768">
        <v>358117</v>
      </c>
    </row>
    <row r="89769" spans="1:8" x14ac:dyDescent="0.25">
      <c r="A89769" s="1" t="s">
        <v>48</v>
      </c>
      <c r="B89769">
        <v>10</v>
      </c>
      <c r="C89769">
        <v>678</v>
      </c>
      <c r="D89769">
        <v>326516</v>
      </c>
      <c r="E89769">
        <v>444101</v>
      </c>
      <c r="F89769">
        <v>331470</v>
      </c>
      <c r="G89769">
        <v>326516</v>
      </c>
      <c r="H89769">
        <v>362479</v>
      </c>
    </row>
    <row r="89770" spans="1:8" x14ac:dyDescent="0.25">
      <c r="A89770" s="1" t="s">
        <v>48</v>
      </c>
      <c r="B89770">
        <v>10</v>
      </c>
      <c r="C89770">
        <v>679</v>
      </c>
      <c r="D89770">
        <v>326516</v>
      </c>
      <c r="E89770">
        <v>444101</v>
      </c>
      <c r="F89770">
        <v>329947</v>
      </c>
      <c r="G89770">
        <v>326516</v>
      </c>
      <c r="H89770">
        <v>360020</v>
      </c>
    </row>
    <row r="89771" spans="1:8" x14ac:dyDescent="0.25">
      <c r="A89771" s="1" t="s">
        <v>48</v>
      </c>
      <c r="B89771">
        <v>10</v>
      </c>
      <c r="C89771">
        <v>680</v>
      </c>
      <c r="D89771">
        <v>326516</v>
      </c>
      <c r="E89771">
        <v>444101</v>
      </c>
      <c r="F89771">
        <v>330941</v>
      </c>
      <c r="G89771">
        <v>326516</v>
      </c>
      <c r="H89771">
        <v>359431</v>
      </c>
    </row>
    <row r="89772" spans="1:8" x14ac:dyDescent="0.25">
      <c r="A89772" s="1" t="s">
        <v>48</v>
      </c>
      <c r="B89772">
        <v>10</v>
      </c>
      <c r="C89772">
        <v>681</v>
      </c>
      <c r="D89772">
        <v>325881</v>
      </c>
      <c r="E89772">
        <v>444101</v>
      </c>
      <c r="F89772">
        <v>329587</v>
      </c>
      <c r="G89772">
        <v>325881</v>
      </c>
      <c r="H89772">
        <v>359031</v>
      </c>
    </row>
    <row r="89773" spans="1:8" x14ac:dyDescent="0.25">
      <c r="A89773" s="1" t="s">
        <v>48</v>
      </c>
      <c r="B89773">
        <v>10</v>
      </c>
      <c r="C89773">
        <v>682</v>
      </c>
      <c r="D89773">
        <v>325881</v>
      </c>
      <c r="E89773">
        <v>444101</v>
      </c>
      <c r="F89773">
        <v>330927</v>
      </c>
      <c r="G89773">
        <v>325881</v>
      </c>
      <c r="H89773">
        <v>357406</v>
      </c>
    </row>
    <row r="89774" spans="1:8" x14ac:dyDescent="0.25">
      <c r="A89774" s="1" t="s">
        <v>48</v>
      </c>
      <c r="B89774">
        <v>10</v>
      </c>
      <c r="C89774">
        <v>683</v>
      </c>
      <c r="D89774">
        <v>325881</v>
      </c>
      <c r="E89774">
        <v>444101</v>
      </c>
      <c r="F89774">
        <v>331698</v>
      </c>
      <c r="G89774">
        <v>325881</v>
      </c>
      <c r="H89774">
        <v>358558</v>
      </c>
    </row>
    <row r="89775" spans="1:8" x14ac:dyDescent="0.25">
      <c r="A89775" s="1" t="s">
        <v>48</v>
      </c>
      <c r="B89775">
        <v>10</v>
      </c>
      <c r="C89775">
        <v>684</v>
      </c>
      <c r="D89775">
        <v>325881</v>
      </c>
      <c r="E89775">
        <v>444101</v>
      </c>
      <c r="F89775">
        <v>330504</v>
      </c>
      <c r="G89775">
        <v>325881</v>
      </c>
      <c r="H89775">
        <v>358219</v>
      </c>
    </row>
    <row r="89776" spans="1:8" x14ac:dyDescent="0.25">
      <c r="A89776" s="1" t="s">
        <v>48</v>
      </c>
      <c r="B89776">
        <v>10</v>
      </c>
      <c r="C89776">
        <v>685</v>
      </c>
      <c r="D89776">
        <v>325881</v>
      </c>
      <c r="E89776">
        <v>444101</v>
      </c>
      <c r="F89776">
        <v>329829</v>
      </c>
      <c r="G89776">
        <v>325881</v>
      </c>
      <c r="H89776">
        <v>351371</v>
      </c>
    </row>
    <row r="89777" spans="1:8" x14ac:dyDescent="0.25">
      <c r="A89777" s="1" t="s">
        <v>48</v>
      </c>
      <c r="B89777">
        <v>10</v>
      </c>
      <c r="C89777">
        <v>686</v>
      </c>
      <c r="D89777">
        <v>325881</v>
      </c>
      <c r="E89777">
        <v>444101</v>
      </c>
      <c r="F89777">
        <v>331164</v>
      </c>
      <c r="G89777">
        <v>325881</v>
      </c>
      <c r="H89777">
        <v>356893</v>
      </c>
    </row>
    <row r="89778" spans="1:8" x14ac:dyDescent="0.25">
      <c r="A89778" s="1" t="s">
        <v>48</v>
      </c>
      <c r="B89778">
        <v>10</v>
      </c>
      <c r="C89778">
        <v>687</v>
      </c>
      <c r="D89778">
        <v>325881</v>
      </c>
      <c r="E89778">
        <v>444101</v>
      </c>
      <c r="F89778">
        <v>330541</v>
      </c>
      <c r="G89778">
        <v>325881</v>
      </c>
      <c r="H89778">
        <v>357885</v>
      </c>
    </row>
    <row r="89779" spans="1:8" x14ac:dyDescent="0.25">
      <c r="A89779" s="1" t="s">
        <v>48</v>
      </c>
      <c r="B89779">
        <v>10</v>
      </c>
      <c r="C89779">
        <v>688</v>
      </c>
      <c r="D89779">
        <v>325881</v>
      </c>
      <c r="E89779">
        <v>444101</v>
      </c>
      <c r="F89779">
        <v>329135</v>
      </c>
      <c r="G89779">
        <v>325881</v>
      </c>
      <c r="H89779">
        <v>354163</v>
      </c>
    </row>
    <row r="89780" spans="1:8" x14ac:dyDescent="0.25">
      <c r="A89780" s="1" t="s">
        <v>48</v>
      </c>
      <c r="B89780">
        <v>10</v>
      </c>
      <c r="C89780">
        <v>689</v>
      </c>
      <c r="D89780">
        <v>325881</v>
      </c>
      <c r="E89780">
        <v>444101</v>
      </c>
      <c r="F89780">
        <v>329618</v>
      </c>
      <c r="G89780">
        <v>325881</v>
      </c>
      <c r="H89780">
        <v>359857</v>
      </c>
    </row>
    <row r="89781" spans="1:8" x14ac:dyDescent="0.25">
      <c r="A89781" s="1" t="s">
        <v>48</v>
      </c>
      <c r="B89781">
        <v>10</v>
      </c>
      <c r="C89781">
        <v>690</v>
      </c>
      <c r="D89781">
        <v>325881</v>
      </c>
      <c r="E89781">
        <v>444101</v>
      </c>
      <c r="F89781">
        <v>331495</v>
      </c>
      <c r="G89781">
        <v>325881</v>
      </c>
      <c r="H89781">
        <v>358125</v>
      </c>
    </row>
    <row r="89782" spans="1:8" x14ac:dyDescent="0.25">
      <c r="A89782" s="1" t="s">
        <v>48</v>
      </c>
      <c r="B89782">
        <v>10</v>
      </c>
      <c r="C89782">
        <v>691</v>
      </c>
      <c r="D89782">
        <v>325881</v>
      </c>
      <c r="E89782">
        <v>444101</v>
      </c>
      <c r="F89782">
        <v>329153</v>
      </c>
      <c r="G89782">
        <v>325881</v>
      </c>
      <c r="H89782">
        <v>353627</v>
      </c>
    </row>
    <row r="89783" spans="1:8" x14ac:dyDescent="0.25">
      <c r="A89783" s="1" t="s">
        <v>48</v>
      </c>
      <c r="B89783">
        <v>10</v>
      </c>
      <c r="C89783">
        <v>692</v>
      </c>
      <c r="D89783">
        <v>325881</v>
      </c>
      <c r="E89783">
        <v>444101</v>
      </c>
      <c r="F89783">
        <v>331597</v>
      </c>
      <c r="G89783">
        <v>325881</v>
      </c>
      <c r="H89783">
        <v>354439</v>
      </c>
    </row>
    <row r="89784" spans="1:8" x14ac:dyDescent="0.25">
      <c r="A89784" s="1" t="s">
        <v>48</v>
      </c>
      <c r="B89784">
        <v>10</v>
      </c>
      <c r="C89784">
        <v>693</v>
      </c>
      <c r="D89784">
        <v>325881</v>
      </c>
      <c r="E89784">
        <v>444101</v>
      </c>
      <c r="F89784">
        <v>331346</v>
      </c>
      <c r="G89784">
        <v>325881</v>
      </c>
      <c r="H89784">
        <v>360579</v>
      </c>
    </row>
    <row r="89785" spans="1:8" x14ac:dyDescent="0.25">
      <c r="A89785" s="1" t="s">
        <v>48</v>
      </c>
      <c r="B89785">
        <v>10</v>
      </c>
      <c r="C89785">
        <v>694</v>
      </c>
      <c r="D89785">
        <v>325756</v>
      </c>
      <c r="E89785">
        <v>444101</v>
      </c>
      <c r="F89785">
        <v>329726</v>
      </c>
      <c r="G89785">
        <v>325756</v>
      </c>
      <c r="H89785">
        <v>356995</v>
      </c>
    </row>
    <row r="89786" spans="1:8" x14ac:dyDescent="0.25">
      <c r="A89786" s="1" t="s">
        <v>48</v>
      </c>
      <c r="B89786">
        <v>10</v>
      </c>
      <c r="C89786">
        <v>695</v>
      </c>
      <c r="D89786">
        <v>325756</v>
      </c>
      <c r="E89786">
        <v>444101</v>
      </c>
      <c r="F89786">
        <v>329554</v>
      </c>
      <c r="G89786">
        <v>325756</v>
      </c>
      <c r="H89786">
        <v>352047</v>
      </c>
    </row>
    <row r="89787" spans="1:8" x14ac:dyDescent="0.25">
      <c r="A89787" s="1" t="s">
        <v>48</v>
      </c>
      <c r="B89787">
        <v>10</v>
      </c>
      <c r="C89787">
        <v>696</v>
      </c>
      <c r="D89787">
        <v>325756</v>
      </c>
      <c r="E89787">
        <v>444101</v>
      </c>
      <c r="F89787">
        <v>329400</v>
      </c>
      <c r="G89787">
        <v>325756</v>
      </c>
      <c r="H89787">
        <v>356351</v>
      </c>
    </row>
    <row r="89788" spans="1:8" x14ac:dyDescent="0.25">
      <c r="A89788" s="1" t="s">
        <v>48</v>
      </c>
      <c r="B89788">
        <v>10</v>
      </c>
      <c r="C89788">
        <v>697</v>
      </c>
      <c r="D89788">
        <v>325756</v>
      </c>
      <c r="E89788">
        <v>444101</v>
      </c>
      <c r="F89788">
        <v>329918</v>
      </c>
      <c r="G89788">
        <v>325756</v>
      </c>
      <c r="H89788">
        <v>354676</v>
      </c>
    </row>
    <row r="89789" spans="1:8" x14ac:dyDescent="0.25">
      <c r="A89789" s="1" t="s">
        <v>48</v>
      </c>
      <c r="B89789">
        <v>10</v>
      </c>
      <c r="C89789">
        <v>698</v>
      </c>
      <c r="D89789">
        <v>325756</v>
      </c>
      <c r="E89789">
        <v>444101</v>
      </c>
      <c r="F89789">
        <v>329820</v>
      </c>
      <c r="G89789">
        <v>325756</v>
      </c>
      <c r="H89789">
        <v>355898</v>
      </c>
    </row>
    <row r="89790" spans="1:8" x14ac:dyDescent="0.25">
      <c r="A89790" s="1" t="s">
        <v>48</v>
      </c>
      <c r="B89790">
        <v>10</v>
      </c>
      <c r="C89790">
        <v>699</v>
      </c>
      <c r="D89790">
        <v>325756</v>
      </c>
      <c r="E89790">
        <v>444101</v>
      </c>
      <c r="F89790">
        <v>329852</v>
      </c>
      <c r="G89790">
        <v>325756</v>
      </c>
      <c r="H89790">
        <v>354667</v>
      </c>
    </row>
    <row r="89791" spans="1:8" x14ac:dyDescent="0.25">
      <c r="A89791" s="1" t="s">
        <v>48</v>
      </c>
      <c r="B89791">
        <v>10</v>
      </c>
      <c r="C89791">
        <v>700</v>
      </c>
      <c r="D89791">
        <v>325672</v>
      </c>
      <c r="E89791">
        <v>444101</v>
      </c>
      <c r="F89791">
        <v>330831</v>
      </c>
      <c r="G89791">
        <v>325672</v>
      </c>
      <c r="H89791">
        <v>354874</v>
      </c>
    </row>
    <row r="89792" spans="1:8" x14ac:dyDescent="0.25">
      <c r="A89792" s="1" t="s">
        <v>48</v>
      </c>
      <c r="B89792">
        <v>10</v>
      </c>
      <c r="C89792">
        <v>701</v>
      </c>
      <c r="D89792">
        <v>325604</v>
      </c>
      <c r="E89792">
        <v>444101</v>
      </c>
      <c r="F89792">
        <v>329736</v>
      </c>
      <c r="G89792">
        <v>325604</v>
      </c>
      <c r="H89792">
        <v>356824</v>
      </c>
    </row>
    <row r="89793" spans="1:8" x14ac:dyDescent="0.25">
      <c r="A89793" s="1" t="s">
        <v>48</v>
      </c>
      <c r="B89793">
        <v>10</v>
      </c>
      <c r="C89793">
        <v>702</v>
      </c>
      <c r="D89793">
        <v>325604</v>
      </c>
      <c r="E89793">
        <v>444101</v>
      </c>
      <c r="F89793">
        <v>331348</v>
      </c>
      <c r="G89793">
        <v>325604</v>
      </c>
      <c r="H89793">
        <v>357664</v>
      </c>
    </row>
    <row r="89794" spans="1:8" x14ac:dyDescent="0.25">
      <c r="A89794" s="1" t="s">
        <v>48</v>
      </c>
      <c r="B89794">
        <v>10</v>
      </c>
      <c r="C89794">
        <v>703</v>
      </c>
      <c r="D89794">
        <v>325520</v>
      </c>
      <c r="E89794">
        <v>444101</v>
      </c>
      <c r="F89794">
        <v>331436</v>
      </c>
      <c r="G89794">
        <v>325520</v>
      </c>
      <c r="H89794">
        <v>357973</v>
      </c>
    </row>
    <row r="89795" spans="1:8" x14ac:dyDescent="0.25">
      <c r="A89795" s="1" t="s">
        <v>48</v>
      </c>
      <c r="B89795">
        <v>10</v>
      </c>
      <c r="C89795">
        <v>704</v>
      </c>
      <c r="D89795">
        <v>325152</v>
      </c>
      <c r="E89795">
        <v>444101</v>
      </c>
      <c r="F89795">
        <v>329032</v>
      </c>
      <c r="G89795">
        <v>325152</v>
      </c>
      <c r="H89795">
        <v>358640</v>
      </c>
    </row>
    <row r="89796" spans="1:8" x14ac:dyDescent="0.25">
      <c r="A89796" s="1" t="s">
        <v>48</v>
      </c>
      <c r="B89796">
        <v>10</v>
      </c>
      <c r="C89796">
        <v>705</v>
      </c>
      <c r="D89796">
        <v>325019</v>
      </c>
      <c r="E89796">
        <v>444101</v>
      </c>
      <c r="F89796">
        <v>328315</v>
      </c>
      <c r="G89796">
        <v>325019</v>
      </c>
      <c r="H89796">
        <v>354557</v>
      </c>
    </row>
    <row r="89797" spans="1:8" x14ac:dyDescent="0.25">
      <c r="A89797" s="1" t="s">
        <v>48</v>
      </c>
      <c r="B89797">
        <v>10</v>
      </c>
      <c r="C89797">
        <v>706</v>
      </c>
      <c r="D89797">
        <v>325019</v>
      </c>
      <c r="E89797">
        <v>444101</v>
      </c>
      <c r="F89797">
        <v>330336</v>
      </c>
      <c r="G89797">
        <v>325019</v>
      </c>
      <c r="H89797">
        <v>357724</v>
      </c>
    </row>
    <row r="89798" spans="1:8" x14ac:dyDescent="0.25">
      <c r="A89798" s="1" t="s">
        <v>48</v>
      </c>
      <c r="B89798">
        <v>10</v>
      </c>
      <c r="C89798">
        <v>707</v>
      </c>
      <c r="D89798">
        <v>325019</v>
      </c>
      <c r="E89798">
        <v>444101</v>
      </c>
      <c r="F89798">
        <v>329873</v>
      </c>
      <c r="G89798">
        <v>325019</v>
      </c>
      <c r="H89798">
        <v>353149</v>
      </c>
    </row>
    <row r="89799" spans="1:8" x14ac:dyDescent="0.25">
      <c r="A89799" s="1" t="s">
        <v>48</v>
      </c>
      <c r="B89799">
        <v>10</v>
      </c>
      <c r="C89799">
        <v>708</v>
      </c>
      <c r="D89799">
        <v>325019</v>
      </c>
      <c r="E89799">
        <v>444101</v>
      </c>
      <c r="F89799">
        <v>330658</v>
      </c>
      <c r="G89799">
        <v>325019</v>
      </c>
      <c r="H89799">
        <v>353269</v>
      </c>
    </row>
    <row r="89800" spans="1:8" x14ac:dyDescent="0.25">
      <c r="A89800" s="1" t="s">
        <v>48</v>
      </c>
      <c r="B89800">
        <v>10</v>
      </c>
      <c r="C89800">
        <v>709</v>
      </c>
      <c r="D89800">
        <v>325019</v>
      </c>
      <c r="E89800">
        <v>444101</v>
      </c>
      <c r="F89800">
        <v>327864</v>
      </c>
      <c r="G89800">
        <v>325019</v>
      </c>
      <c r="H89800">
        <v>350681</v>
      </c>
    </row>
    <row r="89801" spans="1:8" x14ac:dyDescent="0.25">
      <c r="A89801" s="1" t="s">
        <v>48</v>
      </c>
      <c r="B89801">
        <v>10</v>
      </c>
      <c r="C89801">
        <v>710</v>
      </c>
      <c r="D89801">
        <v>325019</v>
      </c>
      <c r="E89801">
        <v>444101</v>
      </c>
      <c r="F89801">
        <v>328432</v>
      </c>
      <c r="G89801">
        <v>325019</v>
      </c>
      <c r="H89801">
        <v>351410</v>
      </c>
    </row>
    <row r="89802" spans="1:8" x14ac:dyDescent="0.25">
      <c r="A89802" s="1" t="s">
        <v>48</v>
      </c>
      <c r="B89802">
        <v>10</v>
      </c>
      <c r="C89802">
        <v>711</v>
      </c>
      <c r="D89802">
        <v>325019</v>
      </c>
      <c r="E89802">
        <v>444101</v>
      </c>
      <c r="F89802">
        <v>329148</v>
      </c>
      <c r="G89802">
        <v>325019</v>
      </c>
      <c r="H89802">
        <v>354972</v>
      </c>
    </row>
    <row r="89803" spans="1:8" x14ac:dyDescent="0.25">
      <c r="A89803" s="1" t="s">
        <v>48</v>
      </c>
      <c r="B89803">
        <v>10</v>
      </c>
      <c r="C89803">
        <v>712</v>
      </c>
      <c r="D89803">
        <v>325019</v>
      </c>
      <c r="E89803">
        <v>444101</v>
      </c>
      <c r="F89803">
        <v>329775</v>
      </c>
      <c r="G89803">
        <v>325019</v>
      </c>
      <c r="H89803">
        <v>352277</v>
      </c>
    </row>
    <row r="89804" spans="1:8" x14ac:dyDescent="0.25">
      <c r="A89804" s="1" t="s">
        <v>48</v>
      </c>
      <c r="B89804">
        <v>10</v>
      </c>
      <c r="C89804">
        <v>713</v>
      </c>
      <c r="D89804">
        <v>325019</v>
      </c>
      <c r="E89804">
        <v>444101</v>
      </c>
      <c r="F89804">
        <v>329406</v>
      </c>
      <c r="G89804">
        <v>325019</v>
      </c>
      <c r="H89804">
        <v>355097</v>
      </c>
    </row>
    <row r="89805" spans="1:8" x14ac:dyDescent="0.25">
      <c r="A89805" s="1" t="s">
        <v>48</v>
      </c>
      <c r="B89805">
        <v>10</v>
      </c>
      <c r="C89805">
        <v>714</v>
      </c>
      <c r="D89805">
        <v>325019</v>
      </c>
      <c r="E89805">
        <v>444101</v>
      </c>
      <c r="F89805">
        <v>329779</v>
      </c>
      <c r="G89805">
        <v>325019</v>
      </c>
      <c r="H89805">
        <v>356371</v>
      </c>
    </row>
    <row r="89806" spans="1:8" x14ac:dyDescent="0.25">
      <c r="A89806" s="1" t="s">
        <v>48</v>
      </c>
      <c r="B89806">
        <v>10</v>
      </c>
      <c r="C89806">
        <v>715</v>
      </c>
      <c r="D89806">
        <v>325019</v>
      </c>
      <c r="E89806">
        <v>444101</v>
      </c>
      <c r="F89806">
        <v>329873</v>
      </c>
      <c r="G89806">
        <v>325019</v>
      </c>
      <c r="H89806">
        <v>355094</v>
      </c>
    </row>
    <row r="89807" spans="1:8" x14ac:dyDescent="0.25">
      <c r="A89807" s="1" t="s">
        <v>48</v>
      </c>
      <c r="B89807">
        <v>10</v>
      </c>
      <c r="C89807">
        <v>716</v>
      </c>
      <c r="D89807">
        <v>325019</v>
      </c>
      <c r="E89807">
        <v>444101</v>
      </c>
      <c r="F89807">
        <v>329501</v>
      </c>
      <c r="G89807">
        <v>325019</v>
      </c>
      <c r="H89807">
        <v>357233</v>
      </c>
    </row>
    <row r="89808" spans="1:8" x14ac:dyDescent="0.25">
      <c r="A89808" s="1" t="s">
        <v>48</v>
      </c>
      <c r="B89808">
        <v>10</v>
      </c>
      <c r="C89808">
        <v>717</v>
      </c>
      <c r="D89808">
        <v>325019</v>
      </c>
      <c r="E89808">
        <v>444101</v>
      </c>
      <c r="F89808">
        <v>329226</v>
      </c>
      <c r="G89808">
        <v>325019</v>
      </c>
      <c r="H89808">
        <v>358131</v>
      </c>
    </row>
    <row r="89809" spans="1:8" x14ac:dyDescent="0.25">
      <c r="A89809" s="1" t="s">
        <v>48</v>
      </c>
      <c r="B89809">
        <v>10</v>
      </c>
      <c r="C89809">
        <v>718</v>
      </c>
      <c r="D89809">
        <v>325019</v>
      </c>
      <c r="E89809">
        <v>444101</v>
      </c>
      <c r="F89809">
        <v>330019</v>
      </c>
      <c r="G89809">
        <v>325019</v>
      </c>
      <c r="H89809">
        <v>355339</v>
      </c>
    </row>
    <row r="89810" spans="1:8" x14ac:dyDescent="0.25">
      <c r="A89810" s="1" t="s">
        <v>48</v>
      </c>
      <c r="B89810">
        <v>10</v>
      </c>
      <c r="C89810">
        <v>719</v>
      </c>
      <c r="D89810">
        <v>325019</v>
      </c>
      <c r="E89810">
        <v>444101</v>
      </c>
      <c r="F89810">
        <v>329210</v>
      </c>
      <c r="G89810">
        <v>325019</v>
      </c>
      <c r="H89810">
        <v>354040</v>
      </c>
    </row>
    <row r="89811" spans="1:8" x14ac:dyDescent="0.25">
      <c r="A89811" s="1" t="s">
        <v>48</v>
      </c>
      <c r="B89811">
        <v>10</v>
      </c>
      <c r="C89811">
        <v>720</v>
      </c>
      <c r="D89811">
        <v>325019</v>
      </c>
      <c r="E89811">
        <v>444101</v>
      </c>
      <c r="F89811">
        <v>330386</v>
      </c>
      <c r="G89811">
        <v>325019</v>
      </c>
      <c r="H89811">
        <v>357258</v>
      </c>
    </row>
    <row r="89812" spans="1:8" x14ac:dyDescent="0.25">
      <c r="A89812" s="1" t="s">
        <v>48</v>
      </c>
      <c r="B89812">
        <v>10</v>
      </c>
      <c r="C89812">
        <v>721</v>
      </c>
      <c r="D89812">
        <v>325019</v>
      </c>
      <c r="E89812">
        <v>444101</v>
      </c>
      <c r="F89812">
        <v>329053</v>
      </c>
      <c r="G89812">
        <v>325019</v>
      </c>
      <c r="H89812">
        <v>352834</v>
      </c>
    </row>
    <row r="89813" spans="1:8" x14ac:dyDescent="0.25">
      <c r="A89813" s="1" t="s">
        <v>48</v>
      </c>
      <c r="B89813">
        <v>10</v>
      </c>
      <c r="C89813">
        <v>722</v>
      </c>
      <c r="D89813">
        <v>325019</v>
      </c>
      <c r="E89813">
        <v>444101</v>
      </c>
      <c r="F89813">
        <v>329138</v>
      </c>
      <c r="G89813">
        <v>325019</v>
      </c>
      <c r="H89813">
        <v>352633</v>
      </c>
    </row>
    <row r="89814" spans="1:8" x14ac:dyDescent="0.25">
      <c r="A89814" s="1" t="s">
        <v>48</v>
      </c>
      <c r="B89814">
        <v>10</v>
      </c>
      <c r="C89814">
        <v>723</v>
      </c>
      <c r="D89814">
        <v>324793</v>
      </c>
      <c r="E89814">
        <v>444101</v>
      </c>
      <c r="F89814">
        <v>328811</v>
      </c>
      <c r="G89814">
        <v>324793</v>
      </c>
      <c r="H89814">
        <v>358076</v>
      </c>
    </row>
    <row r="89815" spans="1:8" x14ac:dyDescent="0.25">
      <c r="A89815" s="1" t="s">
        <v>48</v>
      </c>
      <c r="B89815">
        <v>10</v>
      </c>
      <c r="C89815">
        <v>724</v>
      </c>
      <c r="D89815">
        <v>324604</v>
      </c>
      <c r="E89815">
        <v>444101</v>
      </c>
      <c r="F89815">
        <v>328666</v>
      </c>
      <c r="G89815">
        <v>324604</v>
      </c>
      <c r="H89815">
        <v>354561</v>
      </c>
    </row>
    <row r="89816" spans="1:8" x14ac:dyDescent="0.25">
      <c r="A89816" s="1" t="s">
        <v>48</v>
      </c>
      <c r="B89816">
        <v>10</v>
      </c>
      <c r="C89816">
        <v>725</v>
      </c>
      <c r="D89816">
        <v>324438</v>
      </c>
      <c r="E89816">
        <v>444101</v>
      </c>
      <c r="F89816">
        <v>328735</v>
      </c>
      <c r="G89816">
        <v>324438</v>
      </c>
      <c r="H89816">
        <v>356466</v>
      </c>
    </row>
    <row r="89817" spans="1:8" x14ac:dyDescent="0.25">
      <c r="A89817" s="1" t="s">
        <v>48</v>
      </c>
      <c r="B89817">
        <v>10</v>
      </c>
      <c r="C89817">
        <v>726</v>
      </c>
      <c r="D89817">
        <v>324438</v>
      </c>
      <c r="E89817">
        <v>444101</v>
      </c>
      <c r="F89817">
        <v>327828</v>
      </c>
      <c r="G89817">
        <v>324438</v>
      </c>
      <c r="H89817">
        <v>352850</v>
      </c>
    </row>
    <row r="89818" spans="1:8" x14ac:dyDescent="0.25">
      <c r="A89818" s="1" t="s">
        <v>48</v>
      </c>
      <c r="B89818">
        <v>10</v>
      </c>
      <c r="C89818">
        <v>727</v>
      </c>
      <c r="D89818">
        <v>324409</v>
      </c>
      <c r="E89818">
        <v>444101</v>
      </c>
      <c r="F89818">
        <v>329003</v>
      </c>
      <c r="G89818">
        <v>324409</v>
      </c>
      <c r="H89818">
        <v>352809</v>
      </c>
    </row>
    <row r="89819" spans="1:8" x14ac:dyDescent="0.25">
      <c r="A89819" s="1" t="s">
        <v>48</v>
      </c>
      <c r="B89819">
        <v>10</v>
      </c>
      <c r="C89819">
        <v>728</v>
      </c>
      <c r="D89819">
        <v>324409</v>
      </c>
      <c r="E89819">
        <v>444101</v>
      </c>
      <c r="F89819">
        <v>329013</v>
      </c>
      <c r="G89819">
        <v>324409</v>
      </c>
      <c r="H89819">
        <v>355607</v>
      </c>
    </row>
    <row r="89820" spans="1:8" x14ac:dyDescent="0.25">
      <c r="A89820" s="1" t="s">
        <v>48</v>
      </c>
      <c r="B89820">
        <v>10</v>
      </c>
      <c r="C89820">
        <v>729</v>
      </c>
      <c r="D89820">
        <v>324409</v>
      </c>
      <c r="E89820">
        <v>444101</v>
      </c>
      <c r="F89820">
        <v>327644</v>
      </c>
      <c r="G89820">
        <v>324409</v>
      </c>
      <c r="H89820">
        <v>352551</v>
      </c>
    </row>
    <row r="89821" spans="1:8" x14ac:dyDescent="0.25">
      <c r="A89821" s="1" t="s">
        <v>48</v>
      </c>
      <c r="B89821">
        <v>10</v>
      </c>
      <c r="C89821">
        <v>730</v>
      </c>
      <c r="D89821">
        <v>324409</v>
      </c>
      <c r="E89821">
        <v>444101</v>
      </c>
      <c r="F89821">
        <v>329125</v>
      </c>
      <c r="G89821">
        <v>324409</v>
      </c>
      <c r="H89821">
        <v>357507</v>
      </c>
    </row>
    <row r="89822" spans="1:8" x14ac:dyDescent="0.25">
      <c r="A89822" s="1" t="s">
        <v>48</v>
      </c>
      <c r="B89822">
        <v>10</v>
      </c>
      <c r="C89822">
        <v>731</v>
      </c>
      <c r="D89822">
        <v>324409</v>
      </c>
      <c r="E89822">
        <v>444101</v>
      </c>
      <c r="F89822">
        <v>329771</v>
      </c>
      <c r="G89822">
        <v>324409</v>
      </c>
      <c r="H89822">
        <v>354721</v>
      </c>
    </row>
    <row r="89823" spans="1:8" x14ac:dyDescent="0.25">
      <c r="A89823" s="1" t="s">
        <v>48</v>
      </c>
      <c r="B89823">
        <v>10</v>
      </c>
      <c r="C89823">
        <v>732</v>
      </c>
      <c r="D89823">
        <v>324409</v>
      </c>
      <c r="E89823">
        <v>444101</v>
      </c>
      <c r="F89823">
        <v>328683</v>
      </c>
      <c r="G89823">
        <v>324409</v>
      </c>
      <c r="H89823">
        <v>357212</v>
      </c>
    </row>
    <row r="89824" spans="1:8" x14ac:dyDescent="0.25">
      <c r="A89824" s="1" t="s">
        <v>48</v>
      </c>
      <c r="B89824">
        <v>10</v>
      </c>
      <c r="C89824">
        <v>733</v>
      </c>
      <c r="D89824">
        <v>324409</v>
      </c>
      <c r="E89824">
        <v>444101</v>
      </c>
      <c r="F89824">
        <v>327986</v>
      </c>
      <c r="G89824">
        <v>324409</v>
      </c>
      <c r="H89824">
        <v>356057</v>
      </c>
    </row>
    <row r="89825" spans="1:8" x14ac:dyDescent="0.25">
      <c r="A89825" s="1" t="s">
        <v>48</v>
      </c>
      <c r="B89825">
        <v>10</v>
      </c>
      <c r="C89825">
        <v>734</v>
      </c>
      <c r="D89825">
        <v>324231</v>
      </c>
      <c r="E89825">
        <v>444101</v>
      </c>
      <c r="F89825">
        <v>329223</v>
      </c>
      <c r="G89825">
        <v>324231</v>
      </c>
      <c r="H89825">
        <v>360117</v>
      </c>
    </row>
    <row r="89826" spans="1:8" x14ac:dyDescent="0.25">
      <c r="A89826" s="1" t="s">
        <v>48</v>
      </c>
      <c r="B89826">
        <v>10</v>
      </c>
      <c r="C89826">
        <v>735</v>
      </c>
      <c r="D89826">
        <v>324095</v>
      </c>
      <c r="E89826">
        <v>444101</v>
      </c>
      <c r="F89826">
        <v>328793</v>
      </c>
      <c r="G89826">
        <v>324095</v>
      </c>
      <c r="H89826">
        <v>356908</v>
      </c>
    </row>
    <row r="89827" spans="1:8" x14ac:dyDescent="0.25">
      <c r="A89827" s="1" t="s">
        <v>48</v>
      </c>
      <c r="B89827">
        <v>10</v>
      </c>
      <c r="C89827">
        <v>736</v>
      </c>
      <c r="D89827">
        <v>324095</v>
      </c>
      <c r="E89827">
        <v>444101</v>
      </c>
      <c r="F89827">
        <v>328671</v>
      </c>
      <c r="G89827">
        <v>324095</v>
      </c>
      <c r="H89827">
        <v>356970</v>
      </c>
    </row>
    <row r="89828" spans="1:8" x14ac:dyDescent="0.25">
      <c r="A89828" s="1" t="s">
        <v>48</v>
      </c>
      <c r="B89828">
        <v>10</v>
      </c>
      <c r="C89828">
        <v>737</v>
      </c>
      <c r="D89828">
        <v>324095</v>
      </c>
      <c r="E89828">
        <v>444101</v>
      </c>
      <c r="F89828">
        <v>328348</v>
      </c>
      <c r="G89828">
        <v>324095</v>
      </c>
      <c r="H89828">
        <v>354465</v>
      </c>
    </row>
    <row r="89829" spans="1:8" x14ac:dyDescent="0.25">
      <c r="A89829" s="1" t="s">
        <v>48</v>
      </c>
      <c r="B89829">
        <v>10</v>
      </c>
      <c r="C89829">
        <v>738</v>
      </c>
      <c r="D89829">
        <v>324095</v>
      </c>
      <c r="E89829">
        <v>444101</v>
      </c>
      <c r="F89829">
        <v>328578</v>
      </c>
      <c r="G89829">
        <v>324095</v>
      </c>
      <c r="H89829">
        <v>354792</v>
      </c>
    </row>
    <row r="89830" spans="1:8" x14ac:dyDescent="0.25">
      <c r="A89830" s="1" t="s">
        <v>48</v>
      </c>
      <c r="B89830">
        <v>10</v>
      </c>
      <c r="C89830">
        <v>739</v>
      </c>
      <c r="D89830">
        <v>323447</v>
      </c>
      <c r="E89830">
        <v>444101</v>
      </c>
      <c r="F89830">
        <v>327979</v>
      </c>
      <c r="G89830">
        <v>323447</v>
      </c>
      <c r="H89830">
        <v>356669</v>
      </c>
    </row>
    <row r="89831" spans="1:8" x14ac:dyDescent="0.25">
      <c r="A89831" s="1" t="s">
        <v>48</v>
      </c>
      <c r="B89831">
        <v>10</v>
      </c>
      <c r="C89831">
        <v>740</v>
      </c>
      <c r="D89831">
        <v>323447</v>
      </c>
      <c r="E89831">
        <v>444101</v>
      </c>
      <c r="F89831">
        <v>328689</v>
      </c>
      <c r="G89831">
        <v>323447</v>
      </c>
      <c r="H89831">
        <v>351327</v>
      </c>
    </row>
    <row r="89832" spans="1:8" x14ac:dyDescent="0.25">
      <c r="A89832" s="1" t="s">
        <v>48</v>
      </c>
      <c r="B89832">
        <v>10</v>
      </c>
      <c r="C89832">
        <v>741</v>
      </c>
      <c r="D89832">
        <v>323442</v>
      </c>
      <c r="E89832">
        <v>444101</v>
      </c>
      <c r="F89832">
        <v>328308</v>
      </c>
      <c r="G89832">
        <v>323442</v>
      </c>
      <c r="H89832">
        <v>359110</v>
      </c>
    </row>
    <row r="89833" spans="1:8" x14ac:dyDescent="0.25">
      <c r="A89833" s="1" t="s">
        <v>48</v>
      </c>
      <c r="B89833">
        <v>10</v>
      </c>
      <c r="C89833">
        <v>742</v>
      </c>
      <c r="D89833">
        <v>322794</v>
      </c>
      <c r="E89833">
        <v>444101</v>
      </c>
      <c r="F89833">
        <v>327538</v>
      </c>
      <c r="G89833">
        <v>322794</v>
      </c>
      <c r="H89833">
        <v>354331</v>
      </c>
    </row>
    <row r="89834" spans="1:8" x14ac:dyDescent="0.25">
      <c r="A89834" s="1" t="s">
        <v>48</v>
      </c>
      <c r="B89834">
        <v>10</v>
      </c>
      <c r="C89834">
        <v>743</v>
      </c>
      <c r="D89834">
        <v>322794</v>
      </c>
      <c r="E89834">
        <v>444101</v>
      </c>
      <c r="F89834">
        <v>326044</v>
      </c>
      <c r="G89834">
        <v>322794</v>
      </c>
      <c r="H89834">
        <v>353646</v>
      </c>
    </row>
    <row r="89835" spans="1:8" x14ac:dyDescent="0.25">
      <c r="A89835" s="1" t="s">
        <v>48</v>
      </c>
      <c r="B89835">
        <v>10</v>
      </c>
      <c r="C89835">
        <v>744</v>
      </c>
      <c r="D89835">
        <v>322794</v>
      </c>
      <c r="E89835">
        <v>444101</v>
      </c>
      <c r="F89835">
        <v>328129</v>
      </c>
      <c r="G89835">
        <v>322794</v>
      </c>
      <c r="H89835">
        <v>354490</v>
      </c>
    </row>
    <row r="89836" spans="1:8" x14ac:dyDescent="0.25">
      <c r="A89836" s="1" t="s">
        <v>48</v>
      </c>
      <c r="B89836">
        <v>10</v>
      </c>
      <c r="C89836">
        <v>745</v>
      </c>
      <c r="D89836">
        <v>322794</v>
      </c>
      <c r="E89836">
        <v>444101</v>
      </c>
      <c r="F89836">
        <v>327038</v>
      </c>
      <c r="G89836">
        <v>322794</v>
      </c>
      <c r="H89836">
        <v>353004</v>
      </c>
    </row>
    <row r="89837" spans="1:8" x14ac:dyDescent="0.25">
      <c r="A89837" s="1" t="s">
        <v>48</v>
      </c>
      <c r="B89837">
        <v>10</v>
      </c>
      <c r="C89837">
        <v>746</v>
      </c>
      <c r="D89837">
        <v>322794</v>
      </c>
      <c r="E89837">
        <v>444101</v>
      </c>
      <c r="F89837">
        <v>327762</v>
      </c>
      <c r="G89837">
        <v>322794</v>
      </c>
      <c r="H89837">
        <v>355422</v>
      </c>
    </row>
    <row r="89838" spans="1:8" x14ac:dyDescent="0.25">
      <c r="A89838" s="1" t="s">
        <v>48</v>
      </c>
      <c r="B89838">
        <v>10</v>
      </c>
      <c r="C89838">
        <v>747</v>
      </c>
      <c r="D89838">
        <v>322794</v>
      </c>
      <c r="E89838">
        <v>444101</v>
      </c>
      <c r="F89838">
        <v>327443</v>
      </c>
      <c r="G89838">
        <v>322794</v>
      </c>
      <c r="H89838">
        <v>354505</v>
      </c>
    </row>
    <row r="89839" spans="1:8" x14ac:dyDescent="0.25">
      <c r="A89839" s="1" t="s">
        <v>48</v>
      </c>
      <c r="B89839">
        <v>10</v>
      </c>
      <c r="C89839">
        <v>748</v>
      </c>
      <c r="D89839">
        <v>322794</v>
      </c>
      <c r="E89839">
        <v>444101</v>
      </c>
      <c r="F89839">
        <v>327159</v>
      </c>
      <c r="G89839">
        <v>322794</v>
      </c>
      <c r="H89839">
        <v>356665</v>
      </c>
    </row>
    <row r="89840" spans="1:8" x14ac:dyDescent="0.25">
      <c r="A89840" s="1" t="s">
        <v>48</v>
      </c>
      <c r="B89840">
        <v>10</v>
      </c>
      <c r="C89840">
        <v>749</v>
      </c>
      <c r="D89840">
        <v>322794</v>
      </c>
      <c r="E89840">
        <v>444101</v>
      </c>
      <c r="F89840">
        <v>329196</v>
      </c>
      <c r="G89840">
        <v>322794</v>
      </c>
      <c r="H89840">
        <v>354896</v>
      </c>
    </row>
    <row r="89841" spans="1:8" x14ac:dyDescent="0.25">
      <c r="A89841" s="1" t="s">
        <v>48</v>
      </c>
      <c r="B89841">
        <v>10</v>
      </c>
      <c r="C89841">
        <v>750</v>
      </c>
      <c r="D89841">
        <v>322794</v>
      </c>
      <c r="E89841">
        <v>444101</v>
      </c>
      <c r="F89841">
        <v>328452</v>
      </c>
      <c r="G89841">
        <v>322794</v>
      </c>
      <c r="H89841">
        <v>357196</v>
      </c>
    </row>
    <row r="89842" spans="1:8" x14ac:dyDescent="0.25">
      <c r="A89842" s="1" t="s">
        <v>48</v>
      </c>
      <c r="B89842">
        <v>10</v>
      </c>
      <c r="C89842">
        <v>751</v>
      </c>
      <c r="D89842">
        <v>322768</v>
      </c>
      <c r="E89842">
        <v>444101</v>
      </c>
      <c r="F89842">
        <v>328091</v>
      </c>
      <c r="G89842">
        <v>322768</v>
      </c>
      <c r="H89842">
        <v>355865</v>
      </c>
    </row>
    <row r="89843" spans="1:8" x14ac:dyDescent="0.25">
      <c r="A89843" s="1" t="s">
        <v>48</v>
      </c>
      <c r="B89843">
        <v>10</v>
      </c>
      <c r="C89843">
        <v>752</v>
      </c>
      <c r="D89843">
        <v>322768</v>
      </c>
      <c r="E89843">
        <v>444101</v>
      </c>
      <c r="F89843">
        <v>329803</v>
      </c>
      <c r="G89843">
        <v>322768</v>
      </c>
      <c r="H89843">
        <v>357672</v>
      </c>
    </row>
    <row r="89844" spans="1:8" x14ac:dyDescent="0.25">
      <c r="A89844" s="1" t="s">
        <v>48</v>
      </c>
      <c r="B89844">
        <v>10</v>
      </c>
      <c r="C89844">
        <v>753</v>
      </c>
      <c r="D89844">
        <v>322768</v>
      </c>
      <c r="E89844">
        <v>444101</v>
      </c>
      <c r="F89844">
        <v>326738</v>
      </c>
      <c r="G89844">
        <v>322768</v>
      </c>
      <c r="H89844">
        <v>355732</v>
      </c>
    </row>
    <row r="89845" spans="1:8" x14ac:dyDescent="0.25">
      <c r="A89845" s="1" t="s">
        <v>48</v>
      </c>
      <c r="B89845">
        <v>10</v>
      </c>
      <c r="C89845">
        <v>754</v>
      </c>
      <c r="D89845">
        <v>322768</v>
      </c>
      <c r="E89845">
        <v>444101</v>
      </c>
      <c r="F89845">
        <v>328764</v>
      </c>
      <c r="G89845">
        <v>322768</v>
      </c>
      <c r="H89845">
        <v>354506</v>
      </c>
    </row>
    <row r="89846" spans="1:8" x14ac:dyDescent="0.25">
      <c r="A89846" s="1" t="s">
        <v>48</v>
      </c>
      <c r="B89846">
        <v>10</v>
      </c>
      <c r="C89846">
        <v>755</v>
      </c>
      <c r="D89846">
        <v>322526</v>
      </c>
      <c r="E89846">
        <v>444101</v>
      </c>
      <c r="F89846">
        <v>325964</v>
      </c>
      <c r="G89846">
        <v>322526</v>
      </c>
      <c r="H89846">
        <v>352014</v>
      </c>
    </row>
    <row r="89847" spans="1:8" x14ac:dyDescent="0.25">
      <c r="A89847" s="1" t="s">
        <v>48</v>
      </c>
      <c r="B89847">
        <v>10</v>
      </c>
      <c r="C89847">
        <v>756</v>
      </c>
      <c r="D89847">
        <v>322526</v>
      </c>
      <c r="E89847">
        <v>444101</v>
      </c>
      <c r="F89847">
        <v>328213</v>
      </c>
      <c r="G89847">
        <v>322526</v>
      </c>
      <c r="H89847">
        <v>356465</v>
      </c>
    </row>
    <row r="89848" spans="1:8" x14ac:dyDescent="0.25">
      <c r="A89848" s="1" t="s">
        <v>48</v>
      </c>
      <c r="B89848">
        <v>10</v>
      </c>
      <c r="C89848">
        <v>757</v>
      </c>
      <c r="D89848">
        <v>322526</v>
      </c>
      <c r="E89848">
        <v>444101</v>
      </c>
      <c r="F89848">
        <v>328180</v>
      </c>
      <c r="G89848">
        <v>322526</v>
      </c>
      <c r="H89848">
        <v>353705</v>
      </c>
    </row>
    <row r="89849" spans="1:8" x14ac:dyDescent="0.25">
      <c r="A89849" s="1" t="s">
        <v>48</v>
      </c>
      <c r="B89849">
        <v>10</v>
      </c>
      <c r="C89849">
        <v>758</v>
      </c>
      <c r="D89849">
        <v>322526</v>
      </c>
      <c r="E89849">
        <v>444101</v>
      </c>
      <c r="F89849">
        <v>326712</v>
      </c>
      <c r="G89849">
        <v>322526</v>
      </c>
      <c r="H89849">
        <v>351654</v>
      </c>
    </row>
    <row r="89850" spans="1:8" x14ac:dyDescent="0.25">
      <c r="A89850" s="1" t="s">
        <v>48</v>
      </c>
      <c r="B89850">
        <v>10</v>
      </c>
      <c r="C89850">
        <v>759</v>
      </c>
      <c r="D89850">
        <v>322526</v>
      </c>
      <c r="E89850">
        <v>444101</v>
      </c>
      <c r="F89850">
        <v>328839</v>
      </c>
      <c r="G89850">
        <v>322526</v>
      </c>
      <c r="H89850">
        <v>354360</v>
      </c>
    </row>
    <row r="89851" spans="1:8" x14ac:dyDescent="0.25">
      <c r="A89851" s="1" t="s">
        <v>48</v>
      </c>
      <c r="B89851">
        <v>10</v>
      </c>
      <c r="C89851">
        <v>760</v>
      </c>
      <c r="D89851">
        <v>322526</v>
      </c>
      <c r="E89851">
        <v>444101</v>
      </c>
      <c r="F89851">
        <v>325536</v>
      </c>
      <c r="G89851">
        <v>322526</v>
      </c>
      <c r="H89851">
        <v>353200</v>
      </c>
    </row>
    <row r="89852" spans="1:8" x14ac:dyDescent="0.25">
      <c r="A89852" s="1" t="s">
        <v>48</v>
      </c>
      <c r="B89852">
        <v>10</v>
      </c>
      <c r="C89852">
        <v>761</v>
      </c>
      <c r="D89852">
        <v>322526</v>
      </c>
      <c r="E89852">
        <v>444101</v>
      </c>
      <c r="F89852">
        <v>327744</v>
      </c>
      <c r="G89852">
        <v>322526</v>
      </c>
      <c r="H89852">
        <v>354870</v>
      </c>
    </row>
    <row r="89853" spans="1:8" x14ac:dyDescent="0.25">
      <c r="A89853" s="1" t="s">
        <v>48</v>
      </c>
      <c r="B89853">
        <v>10</v>
      </c>
      <c r="C89853">
        <v>762</v>
      </c>
      <c r="D89853">
        <v>322526</v>
      </c>
      <c r="E89853">
        <v>444101</v>
      </c>
      <c r="F89853">
        <v>328615</v>
      </c>
      <c r="G89853">
        <v>322526</v>
      </c>
      <c r="H89853">
        <v>357198</v>
      </c>
    </row>
    <row r="89854" spans="1:8" x14ac:dyDescent="0.25">
      <c r="A89854" s="1" t="s">
        <v>48</v>
      </c>
      <c r="B89854">
        <v>10</v>
      </c>
      <c r="C89854">
        <v>763</v>
      </c>
      <c r="D89854">
        <v>322526</v>
      </c>
      <c r="E89854">
        <v>444101</v>
      </c>
      <c r="F89854">
        <v>327279</v>
      </c>
      <c r="G89854">
        <v>322526</v>
      </c>
      <c r="H89854">
        <v>360021</v>
      </c>
    </row>
    <row r="89855" spans="1:8" x14ac:dyDescent="0.25">
      <c r="A89855" s="1" t="s">
        <v>48</v>
      </c>
      <c r="B89855">
        <v>10</v>
      </c>
      <c r="C89855">
        <v>764</v>
      </c>
      <c r="D89855">
        <v>322526</v>
      </c>
      <c r="E89855">
        <v>444101</v>
      </c>
      <c r="F89855">
        <v>327025</v>
      </c>
      <c r="G89855">
        <v>322526</v>
      </c>
      <c r="H89855">
        <v>352250</v>
      </c>
    </row>
    <row r="89856" spans="1:8" x14ac:dyDescent="0.25">
      <c r="A89856" s="1" t="s">
        <v>48</v>
      </c>
      <c r="B89856">
        <v>10</v>
      </c>
      <c r="C89856">
        <v>765</v>
      </c>
      <c r="D89856">
        <v>322526</v>
      </c>
      <c r="E89856">
        <v>444101</v>
      </c>
      <c r="F89856">
        <v>328219</v>
      </c>
      <c r="G89856">
        <v>322526</v>
      </c>
      <c r="H89856">
        <v>353654</v>
      </c>
    </row>
    <row r="89857" spans="1:8" x14ac:dyDescent="0.25">
      <c r="A89857" s="1" t="s">
        <v>48</v>
      </c>
      <c r="B89857">
        <v>10</v>
      </c>
      <c r="C89857">
        <v>766</v>
      </c>
      <c r="D89857">
        <v>322526</v>
      </c>
      <c r="E89857">
        <v>444101</v>
      </c>
      <c r="F89857">
        <v>326662</v>
      </c>
      <c r="G89857">
        <v>322526</v>
      </c>
      <c r="H89857">
        <v>352094</v>
      </c>
    </row>
    <row r="89858" spans="1:8" x14ac:dyDescent="0.25">
      <c r="A89858" s="1" t="s">
        <v>48</v>
      </c>
      <c r="B89858">
        <v>10</v>
      </c>
      <c r="C89858">
        <v>767</v>
      </c>
      <c r="D89858">
        <v>322526</v>
      </c>
      <c r="E89858">
        <v>444101</v>
      </c>
      <c r="F89858">
        <v>327962</v>
      </c>
      <c r="G89858">
        <v>322526</v>
      </c>
      <c r="H89858">
        <v>358594</v>
      </c>
    </row>
    <row r="89859" spans="1:8" x14ac:dyDescent="0.25">
      <c r="A89859" s="1" t="s">
        <v>48</v>
      </c>
      <c r="B89859">
        <v>10</v>
      </c>
      <c r="C89859">
        <v>768</v>
      </c>
      <c r="D89859">
        <v>322526</v>
      </c>
      <c r="E89859">
        <v>444101</v>
      </c>
      <c r="F89859">
        <v>327133</v>
      </c>
      <c r="G89859">
        <v>322526</v>
      </c>
      <c r="H89859">
        <v>354091</v>
      </c>
    </row>
    <row r="89860" spans="1:8" x14ac:dyDescent="0.25">
      <c r="A89860" s="1" t="s">
        <v>48</v>
      </c>
      <c r="B89860">
        <v>10</v>
      </c>
      <c r="C89860">
        <v>769</v>
      </c>
      <c r="D89860">
        <v>322526</v>
      </c>
      <c r="E89860">
        <v>444101</v>
      </c>
      <c r="F89860">
        <v>326953</v>
      </c>
      <c r="G89860">
        <v>322526</v>
      </c>
      <c r="H89860">
        <v>352173</v>
      </c>
    </row>
    <row r="89861" spans="1:8" x14ac:dyDescent="0.25">
      <c r="A89861" s="1" t="s">
        <v>48</v>
      </c>
      <c r="B89861">
        <v>10</v>
      </c>
      <c r="C89861">
        <v>770</v>
      </c>
      <c r="D89861">
        <v>322526</v>
      </c>
      <c r="E89861">
        <v>444101</v>
      </c>
      <c r="F89861">
        <v>327745</v>
      </c>
      <c r="G89861">
        <v>322526</v>
      </c>
      <c r="H89861">
        <v>358006</v>
      </c>
    </row>
    <row r="89862" spans="1:8" x14ac:dyDescent="0.25">
      <c r="A89862" s="1" t="s">
        <v>48</v>
      </c>
      <c r="B89862">
        <v>10</v>
      </c>
      <c r="C89862">
        <v>771</v>
      </c>
      <c r="D89862">
        <v>322526</v>
      </c>
      <c r="E89862">
        <v>444101</v>
      </c>
      <c r="F89862">
        <v>326740</v>
      </c>
      <c r="G89862">
        <v>322526</v>
      </c>
      <c r="H89862">
        <v>351748</v>
      </c>
    </row>
    <row r="89863" spans="1:8" x14ac:dyDescent="0.25">
      <c r="A89863" s="1" t="s">
        <v>48</v>
      </c>
      <c r="B89863">
        <v>10</v>
      </c>
      <c r="C89863">
        <v>772</v>
      </c>
      <c r="D89863">
        <v>322526</v>
      </c>
      <c r="E89863">
        <v>444101</v>
      </c>
      <c r="F89863">
        <v>329063</v>
      </c>
      <c r="G89863">
        <v>322526</v>
      </c>
      <c r="H89863">
        <v>358202</v>
      </c>
    </row>
    <row r="89864" spans="1:8" x14ac:dyDescent="0.25">
      <c r="A89864" s="1" t="s">
        <v>48</v>
      </c>
      <c r="B89864">
        <v>10</v>
      </c>
      <c r="C89864">
        <v>773</v>
      </c>
      <c r="D89864">
        <v>322526</v>
      </c>
      <c r="E89864">
        <v>444101</v>
      </c>
      <c r="F89864">
        <v>325922</v>
      </c>
      <c r="G89864">
        <v>322526</v>
      </c>
      <c r="H89864">
        <v>356101</v>
      </c>
    </row>
    <row r="89865" spans="1:8" x14ac:dyDescent="0.25">
      <c r="A89865" s="1" t="s">
        <v>48</v>
      </c>
      <c r="B89865">
        <v>10</v>
      </c>
      <c r="C89865">
        <v>774</v>
      </c>
      <c r="D89865">
        <v>322526</v>
      </c>
      <c r="E89865">
        <v>444101</v>
      </c>
      <c r="F89865">
        <v>327582</v>
      </c>
      <c r="G89865">
        <v>322526</v>
      </c>
      <c r="H89865">
        <v>355538</v>
      </c>
    </row>
    <row r="89866" spans="1:8" x14ac:dyDescent="0.25">
      <c r="A89866" s="1" t="s">
        <v>48</v>
      </c>
      <c r="B89866">
        <v>10</v>
      </c>
      <c r="C89866">
        <v>775</v>
      </c>
      <c r="D89866">
        <v>322526</v>
      </c>
      <c r="E89866">
        <v>444101</v>
      </c>
      <c r="F89866">
        <v>325845</v>
      </c>
      <c r="G89866">
        <v>322526</v>
      </c>
      <c r="H89866">
        <v>355945</v>
      </c>
    </row>
    <row r="89867" spans="1:8" x14ac:dyDescent="0.25">
      <c r="A89867" s="1" t="s">
        <v>48</v>
      </c>
      <c r="B89867">
        <v>10</v>
      </c>
      <c r="C89867">
        <v>776</v>
      </c>
      <c r="D89867">
        <v>322526</v>
      </c>
      <c r="E89867">
        <v>444101</v>
      </c>
      <c r="F89867">
        <v>327103</v>
      </c>
      <c r="G89867">
        <v>322526</v>
      </c>
      <c r="H89867">
        <v>352813</v>
      </c>
    </row>
    <row r="89868" spans="1:8" x14ac:dyDescent="0.25">
      <c r="A89868" s="1" t="s">
        <v>48</v>
      </c>
      <c r="B89868">
        <v>10</v>
      </c>
      <c r="C89868">
        <v>777</v>
      </c>
      <c r="D89868">
        <v>322526</v>
      </c>
      <c r="E89868">
        <v>444101</v>
      </c>
      <c r="F89868">
        <v>327081</v>
      </c>
      <c r="G89868">
        <v>322526</v>
      </c>
      <c r="H89868">
        <v>354095</v>
      </c>
    </row>
    <row r="89869" spans="1:8" x14ac:dyDescent="0.25">
      <c r="A89869" s="1" t="s">
        <v>48</v>
      </c>
      <c r="B89869">
        <v>10</v>
      </c>
      <c r="C89869">
        <v>778</v>
      </c>
      <c r="D89869">
        <v>322526</v>
      </c>
      <c r="E89869">
        <v>444101</v>
      </c>
      <c r="F89869">
        <v>328104</v>
      </c>
      <c r="G89869">
        <v>322526</v>
      </c>
      <c r="H89869">
        <v>355904</v>
      </c>
    </row>
    <row r="89870" spans="1:8" x14ac:dyDescent="0.25">
      <c r="A89870" s="1" t="s">
        <v>48</v>
      </c>
      <c r="B89870">
        <v>10</v>
      </c>
      <c r="C89870">
        <v>779</v>
      </c>
      <c r="D89870">
        <v>322114</v>
      </c>
      <c r="E89870">
        <v>444101</v>
      </c>
      <c r="F89870">
        <v>328796</v>
      </c>
      <c r="G89870">
        <v>322114</v>
      </c>
      <c r="H89870">
        <v>354974</v>
      </c>
    </row>
    <row r="89871" spans="1:8" x14ac:dyDescent="0.25">
      <c r="A89871" s="1" t="s">
        <v>48</v>
      </c>
      <c r="B89871">
        <v>10</v>
      </c>
      <c r="C89871">
        <v>780</v>
      </c>
      <c r="D89871">
        <v>322114</v>
      </c>
      <c r="E89871">
        <v>444101</v>
      </c>
      <c r="F89871">
        <v>326076</v>
      </c>
      <c r="G89871">
        <v>322114</v>
      </c>
      <c r="H89871">
        <v>355742</v>
      </c>
    </row>
    <row r="89872" spans="1:8" x14ac:dyDescent="0.25">
      <c r="A89872" s="1" t="s">
        <v>48</v>
      </c>
      <c r="B89872">
        <v>10</v>
      </c>
      <c r="C89872">
        <v>781</v>
      </c>
      <c r="D89872">
        <v>322114</v>
      </c>
      <c r="E89872">
        <v>444101</v>
      </c>
      <c r="F89872">
        <v>326838</v>
      </c>
      <c r="G89872">
        <v>322114</v>
      </c>
      <c r="H89872">
        <v>350885</v>
      </c>
    </row>
    <row r="89873" spans="1:8" x14ac:dyDescent="0.25">
      <c r="A89873" s="1" t="s">
        <v>48</v>
      </c>
      <c r="B89873">
        <v>10</v>
      </c>
      <c r="C89873">
        <v>782</v>
      </c>
      <c r="D89873">
        <v>322091</v>
      </c>
      <c r="E89873">
        <v>444101</v>
      </c>
      <c r="F89873">
        <v>327139</v>
      </c>
      <c r="G89873">
        <v>322091</v>
      </c>
      <c r="H89873">
        <v>358383</v>
      </c>
    </row>
    <row r="89874" spans="1:8" x14ac:dyDescent="0.25">
      <c r="A89874" s="1" t="s">
        <v>48</v>
      </c>
      <c r="B89874">
        <v>10</v>
      </c>
      <c r="C89874">
        <v>783</v>
      </c>
      <c r="D89874">
        <v>322091</v>
      </c>
      <c r="E89874">
        <v>444101</v>
      </c>
      <c r="F89874">
        <v>326787</v>
      </c>
      <c r="G89874">
        <v>322091</v>
      </c>
      <c r="H89874">
        <v>353247</v>
      </c>
    </row>
    <row r="89875" spans="1:8" x14ac:dyDescent="0.25">
      <c r="A89875" s="1" t="s">
        <v>48</v>
      </c>
      <c r="B89875">
        <v>10</v>
      </c>
      <c r="C89875">
        <v>784</v>
      </c>
      <c r="D89875">
        <v>322091</v>
      </c>
      <c r="E89875">
        <v>444101</v>
      </c>
      <c r="F89875">
        <v>328274</v>
      </c>
      <c r="G89875">
        <v>322091</v>
      </c>
      <c r="H89875">
        <v>359257</v>
      </c>
    </row>
    <row r="89876" spans="1:8" x14ac:dyDescent="0.25">
      <c r="A89876" s="1" t="s">
        <v>48</v>
      </c>
      <c r="B89876">
        <v>10</v>
      </c>
      <c r="C89876">
        <v>785</v>
      </c>
      <c r="D89876">
        <v>322091</v>
      </c>
      <c r="E89876">
        <v>444101</v>
      </c>
      <c r="F89876">
        <v>326351</v>
      </c>
      <c r="G89876">
        <v>322091</v>
      </c>
      <c r="H89876">
        <v>356010</v>
      </c>
    </row>
    <row r="89877" spans="1:8" x14ac:dyDescent="0.25">
      <c r="A89877" s="1" t="s">
        <v>48</v>
      </c>
      <c r="B89877">
        <v>10</v>
      </c>
      <c r="C89877">
        <v>786</v>
      </c>
      <c r="D89877">
        <v>322091</v>
      </c>
      <c r="E89877">
        <v>444101</v>
      </c>
      <c r="F89877">
        <v>327390</v>
      </c>
      <c r="G89877">
        <v>322091</v>
      </c>
      <c r="H89877">
        <v>354605</v>
      </c>
    </row>
    <row r="89878" spans="1:8" x14ac:dyDescent="0.25">
      <c r="A89878" s="1" t="s">
        <v>48</v>
      </c>
      <c r="B89878">
        <v>10</v>
      </c>
      <c r="C89878">
        <v>787</v>
      </c>
      <c r="D89878">
        <v>322091</v>
      </c>
      <c r="E89878">
        <v>444101</v>
      </c>
      <c r="F89878">
        <v>327447</v>
      </c>
      <c r="G89878">
        <v>322091</v>
      </c>
      <c r="H89878">
        <v>356086</v>
      </c>
    </row>
    <row r="89879" spans="1:8" x14ac:dyDescent="0.25">
      <c r="A89879" s="1" t="s">
        <v>48</v>
      </c>
      <c r="B89879">
        <v>10</v>
      </c>
      <c r="C89879">
        <v>788</v>
      </c>
      <c r="D89879">
        <v>322091</v>
      </c>
      <c r="E89879">
        <v>444101</v>
      </c>
      <c r="F89879">
        <v>326913</v>
      </c>
      <c r="G89879">
        <v>322091</v>
      </c>
      <c r="H89879">
        <v>349241</v>
      </c>
    </row>
    <row r="89880" spans="1:8" x14ac:dyDescent="0.25">
      <c r="A89880" s="1" t="s">
        <v>48</v>
      </c>
      <c r="B89880">
        <v>10</v>
      </c>
      <c r="C89880">
        <v>789</v>
      </c>
      <c r="D89880">
        <v>322091</v>
      </c>
      <c r="E89880">
        <v>444101</v>
      </c>
      <c r="F89880">
        <v>326343</v>
      </c>
      <c r="G89880">
        <v>322091</v>
      </c>
      <c r="H89880">
        <v>355142</v>
      </c>
    </row>
    <row r="89881" spans="1:8" x14ac:dyDescent="0.25">
      <c r="A89881" s="1" t="s">
        <v>48</v>
      </c>
      <c r="B89881">
        <v>10</v>
      </c>
      <c r="C89881">
        <v>790</v>
      </c>
      <c r="D89881">
        <v>322091</v>
      </c>
      <c r="E89881">
        <v>444101</v>
      </c>
      <c r="F89881">
        <v>325484</v>
      </c>
      <c r="G89881">
        <v>322091</v>
      </c>
      <c r="H89881">
        <v>355154</v>
      </c>
    </row>
    <row r="89882" spans="1:8" x14ac:dyDescent="0.25">
      <c r="A89882" s="1" t="s">
        <v>48</v>
      </c>
      <c r="B89882">
        <v>10</v>
      </c>
      <c r="C89882">
        <v>791</v>
      </c>
      <c r="D89882">
        <v>322091</v>
      </c>
      <c r="E89882">
        <v>444101</v>
      </c>
      <c r="F89882">
        <v>326340</v>
      </c>
      <c r="G89882">
        <v>322091</v>
      </c>
      <c r="H89882">
        <v>357188</v>
      </c>
    </row>
    <row r="89883" spans="1:8" x14ac:dyDescent="0.25">
      <c r="A89883" s="1" t="s">
        <v>48</v>
      </c>
      <c r="B89883">
        <v>10</v>
      </c>
      <c r="C89883">
        <v>792</v>
      </c>
      <c r="D89883">
        <v>321983</v>
      </c>
      <c r="E89883">
        <v>444101</v>
      </c>
      <c r="F89883">
        <v>326477</v>
      </c>
      <c r="G89883">
        <v>321983</v>
      </c>
      <c r="H89883">
        <v>352043</v>
      </c>
    </row>
    <row r="89884" spans="1:8" x14ac:dyDescent="0.25">
      <c r="A89884" s="1" t="s">
        <v>48</v>
      </c>
      <c r="B89884">
        <v>10</v>
      </c>
      <c r="C89884">
        <v>793</v>
      </c>
      <c r="D89884">
        <v>321983</v>
      </c>
      <c r="E89884">
        <v>444101</v>
      </c>
      <c r="F89884">
        <v>328238</v>
      </c>
      <c r="G89884">
        <v>321983</v>
      </c>
      <c r="H89884">
        <v>352689</v>
      </c>
    </row>
    <row r="89885" spans="1:8" x14ac:dyDescent="0.25">
      <c r="A89885" s="1" t="s">
        <v>48</v>
      </c>
      <c r="B89885">
        <v>10</v>
      </c>
      <c r="C89885">
        <v>794</v>
      </c>
      <c r="D89885">
        <v>321983</v>
      </c>
      <c r="E89885">
        <v>444101</v>
      </c>
      <c r="F89885">
        <v>325567</v>
      </c>
      <c r="G89885">
        <v>321983</v>
      </c>
      <c r="H89885">
        <v>348354</v>
      </c>
    </row>
    <row r="89886" spans="1:8" x14ac:dyDescent="0.25">
      <c r="A89886" s="1" t="s">
        <v>48</v>
      </c>
      <c r="B89886">
        <v>10</v>
      </c>
      <c r="C89886">
        <v>795</v>
      </c>
      <c r="D89886">
        <v>321913</v>
      </c>
      <c r="E89886">
        <v>444101</v>
      </c>
      <c r="F89886">
        <v>327093</v>
      </c>
      <c r="G89886">
        <v>321913</v>
      </c>
      <c r="H89886">
        <v>352236</v>
      </c>
    </row>
    <row r="89887" spans="1:8" x14ac:dyDescent="0.25">
      <c r="A89887" s="1" t="s">
        <v>48</v>
      </c>
      <c r="B89887">
        <v>10</v>
      </c>
      <c r="C89887">
        <v>796</v>
      </c>
      <c r="D89887">
        <v>321913</v>
      </c>
      <c r="E89887">
        <v>444101</v>
      </c>
      <c r="F89887">
        <v>325713</v>
      </c>
      <c r="G89887">
        <v>321913</v>
      </c>
      <c r="H89887">
        <v>352858</v>
      </c>
    </row>
    <row r="89888" spans="1:8" x14ac:dyDescent="0.25">
      <c r="A89888" s="1" t="s">
        <v>48</v>
      </c>
      <c r="B89888">
        <v>10</v>
      </c>
      <c r="C89888">
        <v>797</v>
      </c>
      <c r="D89888">
        <v>321913</v>
      </c>
      <c r="E89888">
        <v>444101</v>
      </c>
      <c r="F89888">
        <v>326921</v>
      </c>
      <c r="G89888">
        <v>321913</v>
      </c>
      <c r="H89888">
        <v>353735</v>
      </c>
    </row>
    <row r="89889" spans="1:8" x14ac:dyDescent="0.25">
      <c r="A89889" s="1" t="s">
        <v>48</v>
      </c>
      <c r="B89889">
        <v>10</v>
      </c>
      <c r="C89889">
        <v>798</v>
      </c>
      <c r="D89889">
        <v>321913</v>
      </c>
      <c r="E89889">
        <v>444101</v>
      </c>
      <c r="F89889">
        <v>324759</v>
      </c>
      <c r="G89889">
        <v>321913</v>
      </c>
      <c r="H89889">
        <v>346626</v>
      </c>
    </row>
    <row r="89890" spans="1:8" x14ac:dyDescent="0.25">
      <c r="A89890" s="1" t="s">
        <v>48</v>
      </c>
      <c r="B89890">
        <v>10</v>
      </c>
      <c r="C89890">
        <v>799</v>
      </c>
      <c r="D89890">
        <v>321913</v>
      </c>
      <c r="E89890">
        <v>444101</v>
      </c>
      <c r="F89890">
        <v>325679</v>
      </c>
      <c r="G89890">
        <v>321913</v>
      </c>
      <c r="H89890">
        <v>354217</v>
      </c>
    </row>
    <row r="89891" spans="1:8" x14ac:dyDescent="0.25">
      <c r="A89891" s="1" t="s">
        <v>48</v>
      </c>
      <c r="B89891">
        <v>10</v>
      </c>
      <c r="C89891">
        <v>800</v>
      </c>
      <c r="D89891">
        <v>321913</v>
      </c>
      <c r="E89891">
        <v>444101</v>
      </c>
      <c r="F89891">
        <v>326505</v>
      </c>
      <c r="G89891">
        <v>321913</v>
      </c>
      <c r="H89891">
        <v>349853</v>
      </c>
    </row>
    <row r="89892" spans="1:8" x14ac:dyDescent="0.25">
      <c r="A89892" s="1" t="s">
        <v>48</v>
      </c>
      <c r="B89892">
        <v>10</v>
      </c>
      <c r="C89892">
        <v>801</v>
      </c>
      <c r="D89892">
        <v>321913</v>
      </c>
      <c r="E89892">
        <v>444101</v>
      </c>
      <c r="F89892">
        <v>326967</v>
      </c>
      <c r="G89892">
        <v>321913</v>
      </c>
      <c r="H89892">
        <v>353859</v>
      </c>
    </row>
    <row r="89893" spans="1:8" x14ac:dyDescent="0.25">
      <c r="A89893" s="1" t="s">
        <v>48</v>
      </c>
      <c r="B89893">
        <v>10</v>
      </c>
      <c r="C89893">
        <v>802</v>
      </c>
      <c r="D89893">
        <v>321913</v>
      </c>
      <c r="E89893">
        <v>444101</v>
      </c>
      <c r="F89893">
        <v>327436</v>
      </c>
      <c r="G89893">
        <v>321913</v>
      </c>
      <c r="H89893">
        <v>354214</v>
      </c>
    </row>
    <row r="89894" spans="1:8" x14ac:dyDescent="0.25">
      <c r="A89894" s="1" t="s">
        <v>48</v>
      </c>
      <c r="B89894">
        <v>10</v>
      </c>
      <c r="C89894">
        <v>803</v>
      </c>
      <c r="D89894">
        <v>321913</v>
      </c>
      <c r="E89894">
        <v>444101</v>
      </c>
      <c r="F89894">
        <v>328081</v>
      </c>
      <c r="G89894">
        <v>321913</v>
      </c>
      <c r="H89894">
        <v>355917</v>
      </c>
    </row>
    <row r="89895" spans="1:8" x14ac:dyDescent="0.25">
      <c r="A89895" s="1" t="s">
        <v>48</v>
      </c>
      <c r="B89895">
        <v>10</v>
      </c>
      <c r="C89895">
        <v>804</v>
      </c>
      <c r="D89895">
        <v>321913</v>
      </c>
      <c r="E89895">
        <v>444101</v>
      </c>
      <c r="F89895">
        <v>324551</v>
      </c>
      <c r="G89895">
        <v>321913</v>
      </c>
      <c r="H89895">
        <v>349173</v>
      </c>
    </row>
    <row r="89896" spans="1:8" x14ac:dyDescent="0.25">
      <c r="A89896" s="1" t="s">
        <v>48</v>
      </c>
      <c r="B89896">
        <v>10</v>
      </c>
      <c r="C89896">
        <v>805</v>
      </c>
      <c r="D89896">
        <v>321913</v>
      </c>
      <c r="E89896">
        <v>444101</v>
      </c>
      <c r="F89896">
        <v>325522</v>
      </c>
      <c r="G89896">
        <v>321913</v>
      </c>
      <c r="H89896">
        <v>352667</v>
      </c>
    </row>
    <row r="89897" spans="1:8" x14ac:dyDescent="0.25">
      <c r="A89897" s="1" t="s">
        <v>48</v>
      </c>
      <c r="B89897">
        <v>10</v>
      </c>
      <c r="C89897">
        <v>806</v>
      </c>
      <c r="D89897">
        <v>321898</v>
      </c>
      <c r="E89897">
        <v>444101</v>
      </c>
      <c r="F89897">
        <v>325452</v>
      </c>
      <c r="G89897">
        <v>321898</v>
      </c>
      <c r="H89897">
        <v>350767</v>
      </c>
    </row>
    <row r="89898" spans="1:8" x14ac:dyDescent="0.25">
      <c r="A89898" s="1" t="s">
        <v>48</v>
      </c>
      <c r="B89898">
        <v>10</v>
      </c>
      <c r="C89898">
        <v>807</v>
      </c>
      <c r="D89898">
        <v>321898</v>
      </c>
      <c r="E89898">
        <v>444101</v>
      </c>
      <c r="F89898">
        <v>328026</v>
      </c>
      <c r="G89898">
        <v>321898</v>
      </c>
      <c r="H89898">
        <v>353723</v>
      </c>
    </row>
    <row r="89899" spans="1:8" x14ac:dyDescent="0.25">
      <c r="A89899" s="1" t="s">
        <v>48</v>
      </c>
      <c r="B89899">
        <v>10</v>
      </c>
      <c r="C89899">
        <v>808</v>
      </c>
      <c r="D89899">
        <v>321898</v>
      </c>
      <c r="E89899">
        <v>444101</v>
      </c>
      <c r="F89899">
        <v>324680</v>
      </c>
      <c r="G89899">
        <v>321898</v>
      </c>
      <c r="H89899">
        <v>352374</v>
      </c>
    </row>
    <row r="89900" spans="1:8" x14ac:dyDescent="0.25">
      <c r="A89900" s="1" t="s">
        <v>48</v>
      </c>
      <c r="B89900">
        <v>10</v>
      </c>
      <c r="C89900">
        <v>809</v>
      </c>
      <c r="D89900">
        <v>321862</v>
      </c>
      <c r="E89900">
        <v>444101</v>
      </c>
      <c r="F89900">
        <v>326667</v>
      </c>
      <c r="G89900">
        <v>321862</v>
      </c>
      <c r="H89900">
        <v>353570</v>
      </c>
    </row>
    <row r="89901" spans="1:8" x14ac:dyDescent="0.25">
      <c r="A89901" s="1" t="s">
        <v>48</v>
      </c>
      <c r="B89901">
        <v>10</v>
      </c>
      <c r="C89901">
        <v>810</v>
      </c>
      <c r="D89901">
        <v>321826</v>
      </c>
      <c r="E89901">
        <v>444101</v>
      </c>
      <c r="F89901">
        <v>326786</v>
      </c>
      <c r="G89901">
        <v>321826</v>
      </c>
      <c r="H89901">
        <v>351442</v>
      </c>
    </row>
    <row r="89902" spans="1:8" x14ac:dyDescent="0.25">
      <c r="A89902" s="1" t="s">
        <v>48</v>
      </c>
      <c r="B89902">
        <v>10</v>
      </c>
      <c r="C89902">
        <v>811</v>
      </c>
      <c r="D89902">
        <v>321826</v>
      </c>
      <c r="E89902">
        <v>444101</v>
      </c>
      <c r="F89902">
        <v>327377</v>
      </c>
      <c r="G89902">
        <v>321826</v>
      </c>
      <c r="H89902">
        <v>353522</v>
      </c>
    </row>
    <row r="89903" spans="1:8" x14ac:dyDescent="0.25">
      <c r="A89903" s="1" t="s">
        <v>48</v>
      </c>
      <c r="B89903">
        <v>10</v>
      </c>
      <c r="C89903">
        <v>812</v>
      </c>
      <c r="D89903">
        <v>321826</v>
      </c>
      <c r="E89903">
        <v>444101</v>
      </c>
      <c r="F89903">
        <v>325908</v>
      </c>
      <c r="G89903">
        <v>321826</v>
      </c>
      <c r="H89903">
        <v>353765</v>
      </c>
    </row>
    <row r="89904" spans="1:8" x14ac:dyDescent="0.25">
      <c r="A89904" s="1" t="s">
        <v>48</v>
      </c>
      <c r="B89904">
        <v>10</v>
      </c>
      <c r="C89904">
        <v>813</v>
      </c>
      <c r="D89904">
        <v>321826</v>
      </c>
      <c r="E89904">
        <v>444101</v>
      </c>
      <c r="F89904">
        <v>327221</v>
      </c>
      <c r="G89904">
        <v>321826</v>
      </c>
      <c r="H89904">
        <v>349882</v>
      </c>
    </row>
    <row r="89905" spans="1:8" x14ac:dyDescent="0.25">
      <c r="A89905" s="1" t="s">
        <v>48</v>
      </c>
      <c r="B89905">
        <v>10</v>
      </c>
      <c r="C89905">
        <v>814</v>
      </c>
      <c r="D89905">
        <v>321826</v>
      </c>
      <c r="E89905">
        <v>444101</v>
      </c>
      <c r="F89905">
        <v>326006</v>
      </c>
      <c r="G89905">
        <v>321826</v>
      </c>
      <c r="H89905">
        <v>350388</v>
      </c>
    </row>
    <row r="89906" spans="1:8" x14ac:dyDescent="0.25">
      <c r="A89906" s="1" t="s">
        <v>48</v>
      </c>
      <c r="B89906">
        <v>10</v>
      </c>
      <c r="C89906">
        <v>815</v>
      </c>
      <c r="D89906">
        <v>321573</v>
      </c>
      <c r="E89906">
        <v>444101</v>
      </c>
      <c r="F89906">
        <v>328068</v>
      </c>
      <c r="G89906">
        <v>321573</v>
      </c>
      <c r="H89906">
        <v>354661</v>
      </c>
    </row>
    <row r="89907" spans="1:8" x14ac:dyDescent="0.25">
      <c r="A89907" s="1" t="s">
        <v>48</v>
      </c>
      <c r="B89907">
        <v>10</v>
      </c>
      <c r="C89907">
        <v>816</v>
      </c>
      <c r="D89907">
        <v>321573</v>
      </c>
      <c r="E89907">
        <v>444101</v>
      </c>
      <c r="F89907">
        <v>325998</v>
      </c>
      <c r="G89907">
        <v>321573</v>
      </c>
      <c r="H89907">
        <v>353448</v>
      </c>
    </row>
    <row r="89908" spans="1:8" x14ac:dyDescent="0.25">
      <c r="A89908" s="1" t="s">
        <v>48</v>
      </c>
      <c r="B89908">
        <v>10</v>
      </c>
      <c r="C89908">
        <v>817</v>
      </c>
      <c r="D89908">
        <v>321539</v>
      </c>
      <c r="E89908">
        <v>444101</v>
      </c>
      <c r="F89908">
        <v>326218</v>
      </c>
      <c r="G89908">
        <v>321539</v>
      </c>
      <c r="H89908">
        <v>353792</v>
      </c>
    </row>
    <row r="89909" spans="1:8" x14ac:dyDescent="0.25">
      <c r="A89909" s="1" t="s">
        <v>48</v>
      </c>
      <c r="B89909">
        <v>10</v>
      </c>
      <c r="C89909">
        <v>818</v>
      </c>
      <c r="D89909">
        <v>321499</v>
      </c>
      <c r="E89909">
        <v>444101</v>
      </c>
      <c r="F89909">
        <v>326001</v>
      </c>
      <c r="G89909">
        <v>321499</v>
      </c>
      <c r="H89909">
        <v>355336</v>
      </c>
    </row>
    <row r="89910" spans="1:8" x14ac:dyDescent="0.25">
      <c r="A89910" s="1" t="s">
        <v>48</v>
      </c>
      <c r="B89910">
        <v>10</v>
      </c>
      <c r="C89910">
        <v>819</v>
      </c>
      <c r="D89910">
        <v>321465</v>
      </c>
      <c r="E89910">
        <v>444101</v>
      </c>
      <c r="F89910">
        <v>326485</v>
      </c>
      <c r="G89910">
        <v>321465</v>
      </c>
      <c r="H89910">
        <v>349881</v>
      </c>
    </row>
    <row r="89911" spans="1:8" x14ac:dyDescent="0.25">
      <c r="A89911" s="1" t="s">
        <v>48</v>
      </c>
      <c r="B89911">
        <v>10</v>
      </c>
      <c r="C89911">
        <v>820</v>
      </c>
      <c r="D89911">
        <v>321465</v>
      </c>
      <c r="E89911">
        <v>444101</v>
      </c>
      <c r="F89911">
        <v>327089</v>
      </c>
      <c r="G89911">
        <v>321465</v>
      </c>
      <c r="H89911">
        <v>356237</v>
      </c>
    </row>
    <row r="89912" spans="1:8" x14ac:dyDescent="0.25">
      <c r="A89912" s="1" t="s">
        <v>48</v>
      </c>
      <c r="B89912">
        <v>10</v>
      </c>
      <c r="C89912">
        <v>821</v>
      </c>
      <c r="D89912">
        <v>321392</v>
      </c>
      <c r="E89912">
        <v>444101</v>
      </c>
      <c r="F89912">
        <v>325594</v>
      </c>
      <c r="G89912">
        <v>321392</v>
      </c>
      <c r="H89912">
        <v>353160</v>
      </c>
    </row>
    <row r="89913" spans="1:8" x14ac:dyDescent="0.25">
      <c r="A89913" s="1" t="s">
        <v>48</v>
      </c>
      <c r="B89913">
        <v>10</v>
      </c>
      <c r="C89913">
        <v>822</v>
      </c>
      <c r="D89913">
        <v>321392</v>
      </c>
      <c r="E89913">
        <v>444101</v>
      </c>
      <c r="F89913">
        <v>325683</v>
      </c>
      <c r="G89913">
        <v>321392</v>
      </c>
      <c r="H89913">
        <v>350751</v>
      </c>
    </row>
    <row r="89914" spans="1:8" x14ac:dyDescent="0.25">
      <c r="A89914" s="1" t="s">
        <v>48</v>
      </c>
      <c r="B89914">
        <v>10</v>
      </c>
      <c r="C89914">
        <v>823</v>
      </c>
      <c r="D89914">
        <v>321325</v>
      </c>
      <c r="E89914">
        <v>444101</v>
      </c>
      <c r="F89914">
        <v>325214</v>
      </c>
      <c r="G89914">
        <v>321325</v>
      </c>
      <c r="H89914">
        <v>354545</v>
      </c>
    </row>
    <row r="89915" spans="1:8" x14ac:dyDescent="0.25">
      <c r="A89915" s="1" t="s">
        <v>48</v>
      </c>
      <c r="B89915">
        <v>10</v>
      </c>
      <c r="C89915">
        <v>824</v>
      </c>
      <c r="D89915">
        <v>321320</v>
      </c>
      <c r="E89915">
        <v>444101</v>
      </c>
      <c r="F89915">
        <v>324908</v>
      </c>
      <c r="G89915">
        <v>321320</v>
      </c>
      <c r="H89915">
        <v>357306</v>
      </c>
    </row>
    <row r="89916" spans="1:8" x14ac:dyDescent="0.25">
      <c r="A89916" s="1" t="s">
        <v>48</v>
      </c>
      <c r="B89916">
        <v>10</v>
      </c>
      <c r="C89916">
        <v>825</v>
      </c>
      <c r="D89916">
        <v>321180</v>
      </c>
      <c r="E89916">
        <v>444101</v>
      </c>
      <c r="F89916">
        <v>325713</v>
      </c>
      <c r="G89916">
        <v>321180</v>
      </c>
      <c r="H89916">
        <v>350435</v>
      </c>
    </row>
    <row r="89917" spans="1:8" x14ac:dyDescent="0.25">
      <c r="A89917" s="1" t="s">
        <v>48</v>
      </c>
      <c r="B89917">
        <v>10</v>
      </c>
      <c r="C89917">
        <v>826</v>
      </c>
      <c r="D89917">
        <v>321180</v>
      </c>
      <c r="E89917">
        <v>444101</v>
      </c>
      <c r="F89917">
        <v>325678</v>
      </c>
      <c r="G89917">
        <v>321180</v>
      </c>
      <c r="H89917">
        <v>356710</v>
      </c>
    </row>
    <row r="89918" spans="1:8" x14ac:dyDescent="0.25">
      <c r="A89918" s="1" t="s">
        <v>48</v>
      </c>
      <c r="B89918">
        <v>10</v>
      </c>
      <c r="C89918">
        <v>827</v>
      </c>
      <c r="D89918">
        <v>321180</v>
      </c>
      <c r="E89918">
        <v>444101</v>
      </c>
      <c r="F89918">
        <v>327829</v>
      </c>
      <c r="G89918">
        <v>321180</v>
      </c>
      <c r="H89918">
        <v>354814</v>
      </c>
    </row>
    <row r="89919" spans="1:8" x14ac:dyDescent="0.25">
      <c r="A89919" s="1" t="s">
        <v>48</v>
      </c>
      <c r="B89919">
        <v>10</v>
      </c>
      <c r="C89919">
        <v>828</v>
      </c>
      <c r="D89919">
        <v>321180</v>
      </c>
      <c r="E89919">
        <v>444101</v>
      </c>
      <c r="F89919">
        <v>326460</v>
      </c>
      <c r="G89919">
        <v>321180</v>
      </c>
      <c r="H89919">
        <v>351131</v>
      </c>
    </row>
    <row r="89920" spans="1:8" x14ac:dyDescent="0.25">
      <c r="A89920" s="1" t="s">
        <v>48</v>
      </c>
      <c r="B89920">
        <v>10</v>
      </c>
      <c r="C89920">
        <v>829</v>
      </c>
      <c r="D89920">
        <v>321180</v>
      </c>
      <c r="E89920">
        <v>444101</v>
      </c>
      <c r="F89920">
        <v>327415</v>
      </c>
      <c r="G89920">
        <v>321180</v>
      </c>
      <c r="H89920">
        <v>352855</v>
      </c>
    </row>
    <row r="89921" spans="1:8" x14ac:dyDescent="0.25">
      <c r="A89921" s="1" t="s">
        <v>48</v>
      </c>
      <c r="B89921">
        <v>10</v>
      </c>
      <c r="C89921">
        <v>830</v>
      </c>
      <c r="D89921">
        <v>321180</v>
      </c>
      <c r="E89921">
        <v>444101</v>
      </c>
      <c r="F89921">
        <v>326024</v>
      </c>
      <c r="G89921">
        <v>321180</v>
      </c>
      <c r="H89921">
        <v>349387</v>
      </c>
    </row>
    <row r="89922" spans="1:8" x14ac:dyDescent="0.25">
      <c r="A89922" s="1" t="s">
        <v>48</v>
      </c>
      <c r="B89922">
        <v>10</v>
      </c>
      <c r="C89922">
        <v>831</v>
      </c>
      <c r="D89922">
        <v>321180</v>
      </c>
      <c r="E89922">
        <v>444101</v>
      </c>
      <c r="F89922">
        <v>325578</v>
      </c>
      <c r="G89922">
        <v>321180</v>
      </c>
      <c r="H89922">
        <v>353575</v>
      </c>
    </row>
    <row r="89923" spans="1:8" x14ac:dyDescent="0.25">
      <c r="A89923" s="1" t="s">
        <v>48</v>
      </c>
      <c r="B89923">
        <v>10</v>
      </c>
      <c r="C89923">
        <v>832</v>
      </c>
      <c r="D89923">
        <v>321180</v>
      </c>
      <c r="E89923">
        <v>444101</v>
      </c>
      <c r="F89923">
        <v>325113</v>
      </c>
      <c r="G89923">
        <v>321180</v>
      </c>
      <c r="H89923">
        <v>353262</v>
      </c>
    </row>
    <row r="89924" spans="1:8" x14ac:dyDescent="0.25">
      <c r="A89924" s="1" t="s">
        <v>48</v>
      </c>
      <c r="B89924">
        <v>10</v>
      </c>
      <c r="C89924">
        <v>833</v>
      </c>
      <c r="D89924">
        <v>321180</v>
      </c>
      <c r="E89924">
        <v>444101</v>
      </c>
      <c r="F89924">
        <v>326746</v>
      </c>
      <c r="G89924">
        <v>321180</v>
      </c>
      <c r="H89924">
        <v>354071</v>
      </c>
    </row>
    <row r="89925" spans="1:8" x14ac:dyDescent="0.25">
      <c r="A89925" s="1" t="s">
        <v>48</v>
      </c>
      <c r="B89925">
        <v>10</v>
      </c>
      <c r="C89925">
        <v>834</v>
      </c>
      <c r="D89925">
        <v>321180</v>
      </c>
      <c r="E89925">
        <v>444101</v>
      </c>
      <c r="F89925">
        <v>327642</v>
      </c>
      <c r="G89925">
        <v>321180</v>
      </c>
      <c r="H89925">
        <v>350801</v>
      </c>
    </row>
    <row r="89926" spans="1:8" x14ac:dyDescent="0.25">
      <c r="A89926" s="1" t="s">
        <v>48</v>
      </c>
      <c r="B89926">
        <v>10</v>
      </c>
      <c r="C89926">
        <v>835</v>
      </c>
      <c r="D89926">
        <v>321180</v>
      </c>
      <c r="E89926">
        <v>444101</v>
      </c>
      <c r="F89926">
        <v>325822</v>
      </c>
      <c r="G89926">
        <v>321180</v>
      </c>
      <c r="H89926">
        <v>353859</v>
      </c>
    </row>
    <row r="89927" spans="1:8" x14ac:dyDescent="0.25">
      <c r="A89927" s="1" t="s">
        <v>48</v>
      </c>
      <c r="B89927">
        <v>10</v>
      </c>
      <c r="C89927">
        <v>836</v>
      </c>
      <c r="D89927">
        <v>321180</v>
      </c>
      <c r="E89927">
        <v>444101</v>
      </c>
      <c r="F89927">
        <v>325825</v>
      </c>
      <c r="G89927">
        <v>321180</v>
      </c>
      <c r="H89927">
        <v>352500</v>
      </c>
    </row>
    <row r="89928" spans="1:8" x14ac:dyDescent="0.25">
      <c r="A89928" s="1" t="s">
        <v>48</v>
      </c>
      <c r="B89928">
        <v>10</v>
      </c>
      <c r="C89928">
        <v>837</v>
      </c>
      <c r="D89928">
        <v>321180</v>
      </c>
      <c r="E89928">
        <v>444101</v>
      </c>
      <c r="F89928">
        <v>325111</v>
      </c>
      <c r="G89928">
        <v>321180</v>
      </c>
      <c r="H89928">
        <v>355059</v>
      </c>
    </row>
    <row r="89929" spans="1:8" x14ac:dyDescent="0.25">
      <c r="A89929" s="1" t="s">
        <v>48</v>
      </c>
      <c r="B89929">
        <v>10</v>
      </c>
      <c r="C89929">
        <v>838</v>
      </c>
      <c r="D89929">
        <v>321180</v>
      </c>
      <c r="E89929">
        <v>444101</v>
      </c>
      <c r="F89929">
        <v>326999</v>
      </c>
      <c r="G89929">
        <v>321180</v>
      </c>
      <c r="H89929">
        <v>353802</v>
      </c>
    </row>
    <row r="89930" spans="1:8" x14ac:dyDescent="0.25">
      <c r="A89930" s="1" t="s">
        <v>48</v>
      </c>
      <c r="B89930">
        <v>10</v>
      </c>
      <c r="C89930">
        <v>839</v>
      </c>
      <c r="D89930">
        <v>321180</v>
      </c>
      <c r="E89930">
        <v>444101</v>
      </c>
      <c r="F89930">
        <v>324337</v>
      </c>
      <c r="G89930">
        <v>321180</v>
      </c>
      <c r="H89930">
        <v>351269</v>
      </c>
    </row>
    <row r="89931" spans="1:8" x14ac:dyDescent="0.25">
      <c r="A89931" s="1" t="s">
        <v>48</v>
      </c>
      <c r="B89931">
        <v>10</v>
      </c>
      <c r="C89931">
        <v>840</v>
      </c>
      <c r="D89931">
        <v>321180</v>
      </c>
      <c r="E89931">
        <v>444101</v>
      </c>
      <c r="F89931">
        <v>324831</v>
      </c>
      <c r="G89931">
        <v>321180</v>
      </c>
      <c r="H89931">
        <v>357910</v>
      </c>
    </row>
    <row r="89932" spans="1:8" x14ac:dyDescent="0.25">
      <c r="A89932" s="1" t="s">
        <v>48</v>
      </c>
      <c r="B89932">
        <v>10</v>
      </c>
      <c r="C89932">
        <v>841</v>
      </c>
      <c r="D89932">
        <v>321180</v>
      </c>
      <c r="E89932">
        <v>444101</v>
      </c>
      <c r="F89932">
        <v>325519</v>
      </c>
      <c r="G89932">
        <v>321180</v>
      </c>
      <c r="H89932">
        <v>346585</v>
      </c>
    </row>
    <row r="89933" spans="1:8" x14ac:dyDescent="0.25">
      <c r="A89933" s="1" t="s">
        <v>48</v>
      </c>
      <c r="B89933">
        <v>10</v>
      </c>
      <c r="C89933">
        <v>842</v>
      </c>
      <c r="D89933">
        <v>321180</v>
      </c>
      <c r="E89933">
        <v>444101</v>
      </c>
      <c r="F89933">
        <v>326283</v>
      </c>
      <c r="G89933">
        <v>321180</v>
      </c>
      <c r="H89933">
        <v>351499</v>
      </c>
    </row>
    <row r="89934" spans="1:8" x14ac:dyDescent="0.25">
      <c r="A89934" s="1" t="s">
        <v>48</v>
      </c>
      <c r="B89934">
        <v>10</v>
      </c>
      <c r="C89934">
        <v>843</v>
      </c>
      <c r="D89934">
        <v>321180</v>
      </c>
      <c r="E89934">
        <v>444101</v>
      </c>
      <c r="F89934">
        <v>325470</v>
      </c>
      <c r="G89934">
        <v>321180</v>
      </c>
      <c r="H89934">
        <v>354634</v>
      </c>
    </row>
    <row r="89935" spans="1:8" x14ac:dyDescent="0.25">
      <c r="A89935" s="1" t="s">
        <v>48</v>
      </c>
      <c r="B89935">
        <v>10</v>
      </c>
      <c r="C89935">
        <v>844</v>
      </c>
      <c r="D89935">
        <v>321180</v>
      </c>
      <c r="E89935">
        <v>444101</v>
      </c>
      <c r="F89935">
        <v>325308</v>
      </c>
      <c r="G89935">
        <v>321180</v>
      </c>
      <c r="H89935">
        <v>353022</v>
      </c>
    </row>
    <row r="89936" spans="1:8" x14ac:dyDescent="0.25">
      <c r="A89936" s="1" t="s">
        <v>48</v>
      </c>
      <c r="B89936">
        <v>10</v>
      </c>
      <c r="C89936">
        <v>845</v>
      </c>
      <c r="D89936">
        <v>321180</v>
      </c>
      <c r="E89936">
        <v>444101</v>
      </c>
      <c r="F89936">
        <v>325941</v>
      </c>
      <c r="G89936">
        <v>321180</v>
      </c>
      <c r="H89936">
        <v>356720</v>
      </c>
    </row>
    <row r="89937" spans="1:8" x14ac:dyDescent="0.25">
      <c r="A89937" s="1" t="s">
        <v>48</v>
      </c>
      <c r="B89937">
        <v>10</v>
      </c>
      <c r="C89937">
        <v>846</v>
      </c>
      <c r="D89937">
        <v>321180</v>
      </c>
      <c r="E89937">
        <v>444101</v>
      </c>
      <c r="F89937">
        <v>326281</v>
      </c>
      <c r="G89937">
        <v>321180</v>
      </c>
      <c r="H89937">
        <v>354722</v>
      </c>
    </row>
    <row r="89938" spans="1:8" x14ac:dyDescent="0.25">
      <c r="A89938" s="1" t="s">
        <v>48</v>
      </c>
      <c r="B89938">
        <v>10</v>
      </c>
      <c r="C89938">
        <v>847</v>
      </c>
      <c r="D89938">
        <v>321180</v>
      </c>
      <c r="E89938">
        <v>444101</v>
      </c>
      <c r="F89938">
        <v>326289</v>
      </c>
      <c r="G89938">
        <v>321180</v>
      </c>
      <c r="H89938">
        <v>349315</v>
      </c>
    </row>
    <row r="89939" spans="1:8" x14ac:dyDescent="0.25">
      <c r="A89939" s="1" t="s">
        <v>48</v>
      </c>
      <c r="B89939">
        <v>10</v>
      </c>
      <c r="C89939">
        <v>848</v>
      </c>
      <c r="D89939">
        <v>321180</v>
      </c>
      <c r="E89939">
        <v>444101</v>
      </c>
      <c r="F89939">
        <v>325157</v>
      </c>
      <c r="G89939">
        <v>321180</v>
      </c>
      <c r="H89939">
        <v>352439</v>
      </c>
    </row>
    <row r="89940" spans="1:8" x14ac:dyDescent="0.25">
      <c r="A89940" s="1" t="s">
        <v>48</v>
      </c>
      <c r="B89940">
        <v>10</v>
      </c>
      <c r="C89940">
        <v>849</v>
      </c>
      <c r="D89940">
        <v>321180</v>
      </c>
      <c r="E89940">
        <v>444101</v>
      </c>
      <c r="F89940">
        <v>327026</v>
      </c>
      <c r="G89940">
        <v>321180</v>
      </c>
      <c r="H89940">
        <v>355275</v>
      </c>
    </row>
    <row r="89941" spans="1:8" x14ac:dyDescent="0.25">
      <c r="A89941" s="1" t="s">
        <v>48</v>
      </c>
      <c r="B89941">
        <v>10</v>
      </c>
      <c r="C89941">
        <v>850</v>
      </c>
      <c r="D89941">
        <v>320426</v>
      </c>
      <c r="E89941">
        <v>444101</v>
      </c>
      <c r="F89941">
        <v>326045</v>
      </c>
      <c r="G89941">
        <v>320426</v>
      </c>
      <c r="H89941">
        <v>347843</v>
      </c>
    </row>
    <row r="89942" spans="1:8" x14ac:dyDescent="0.25">
      <c r="A89942" s="1" t="s">
        <v>48</v>
      </c>
      <c r="B89942">
        <v>10</v>
      </c>
      <c r="C89942">
        <v>851</v>
      </c>
      <c r="D89942">
        <v>320426</v>
      </c>
      <c r="E89942">
        <v>444101</v>
      </c>
      <c r="F89942">
        <v>325414</v>
      </c>
      <c r="G89942">
        <v>320426</v>
      </c>
      <c r="H89942">
        <v>351525</v>
      </c>
    </row>
    <row r="89943" spans="1:8" x14ac:dyDescent="0.25">
      <c r="A89943" s="1" t="s">
        <v>48</v>
      </c>
      <c r="B89943">
        <v>10</v>
      </c>
      <c r="C89943">
        <v>852</v>
      </c>
      <c r="D89943">
        <v>320426</v>
      </c>
      <c r="E89943">
        <v>444101</v>
      </c>
      <c r="F89943">
        <v>325782</v>
      </c>
      <c r="G89943">
        <v>320426</v>
      </c>
      <c r="H89943">
        <v>353524</v>
      </c>
    </row>
    <row r="89944" spans="1:8" x14ac:dyDescent="0.25">
      <c r="A89944" s="1" t="s">
        <v>48</v>
      </c>
      <c r="B89944">
        <v>10</v>
      </c>
      <c r="C89944">
        <v>853</v>
      </c>
      <c r="D89944">
        <v>320381</v>
      </c>
      <c r="E89944">
        <v>444101</v>
      </c>
      <c r="F89944">
        <v>324184</v>
      </c>
      <c r="G89944">
        <v>320381</v>
      </c>
      <c r="H89944">
        <v>353838</v>
      </c>
    </row>
    <row r="89945" spans="1:8" x14ac:dyDescent="0.25">
      <c r="A89945" s="1" t="s">
        <v>48</v>
      </c>
      <c r="B89945">
        <v>10</v>
      </c>
      <c r="C89945">
        <v>854</v>
      </c>
      <c r="D89945">
        <v>320381</v>
      </c>
      <c r="E89945">
        <v>444101</v>
      </c>
      <c r="F89945">
        <v>325106</v>
      </c>
      <c r="G89945">
        <v>320381</v>
      </c>
      <c r="H89945">
        <v>349908</v>
      </c>
    </row>
    <row r="89946" spans="1:8" x14ac:dyDescent="0.25">
      <c r="A89946" s="1" t="s">
        <v>48</v>
      </c>
      <c r="B89946">
        <v>10</v>
      </c>
      <c r="C89946">
        <v>855</v>
      </c>
      <c r="D89946">
        <v>320381</v>
      </c>
      <c r="E89946">
        <v>444101</v>
      </c>
      <c r="F89946">
        <v>325764</v>
      </c>
      <c r="G89946">
        <v>320381</v>
      </c>
      <c r="H89946">
        <v>354466</v>
      </c>
    </row>
    <row r="89947" spans="1:8" x14ac:dyDescent="0.25">
      <c r="A89947" s="1" t="s">
        <v>48</v>
      </c>
      <c r="B89947">
        <v>10</v>
      </c>
      <c r="C89947">
        <v>856</v>
      </c>
      <c r="D89947">
        <v>320381</v>
      </c>
      <c r="E89947">
        <v>444101</v>
      </c>
      <c r="F89947">
        <v>323612</v>
      </c>
      <c r="G89947">
        <v>320381</v>
      </c>
      <c r="H89947">
        <v>351744</v>
      </c>
    </row>
    <row r="89948" spans="1:8" x14ac:dyDescent="0.25">
      <c r="A89948" s="1" t="s">
        <v>48</v>
      </c>
      <c r="B89948">
        <v>10</v>
      </c>
      <c r="C89948">
        <v>857</v>
      </c>
      <c r="D89948">
        <v>320381</v>
      </c>
      <c r="E89948">
        <v>444101</v>
      </c>
      <c r="F89948">
        <v>322860</v>
      </c>
      <c r="G89948">
        <v>320381</v>
      </c>
      <c r="H89948">
        <v>347982</v>
      </c>
    </row>
    <row r="89949" spans="1:8" x14ac:dyDescent="0.25">
      <c r="A89949" s="1" t="s">
        <v>48</v>
      </c>
      <c r="B89949">
        <v>10</v>
      </c>
      <c r="C89949">
        <v>858</v>
      </c>
      <c r="D89949">
        <v>320381</v>
      </c>
      <c r="E89949">
        <v>444101</v>
      </c>
      <c r="F89949">
        <v>324831</v>
      </c>
      <c r="G89949">
        <v>320381</v>
      </c>
      <c r="H89949">
        <v>348780</v>
      </c>
    </row>
    <row r="89950" spans="1:8" x14ac:dyDescent="0.25">
      <c r="A89950" s="1" t="s">
        <v>48</v>
      </c>
      <c r="B89950">
        <v>10</v>
      </c>
      <c r="C89950">
        <v>859</v>
      </c>
      <c r="D89950">
        <v>320381</v>
      </c>
      <c r="E89950">
        <v>444101</v>
      </c>
      <c r="F89950">
        <v>325028</v>
      </c>
      <c r="G89950">
        <v>320381</v>
      </c>
      <c r="H89950">
        <v>350813</v>
      </c>
    </row>
    <row r="89951" spans="1:8" x14ac:dyDescent="0.25">
      <c r="A89951" s="1" t="s">
        <v>48</v>
      </c>
      <c r="B89951">
        <v>10</v>
      </c>
      <c r="C89951">
        <v>860</v>
      </c>
      <c r="D89951">
        <v>320381</v>
      </c>
      <c r="E89951">
        <v>444101</v>
      </c>
      <c r="F89951">
        <v>324068</v>
      </c>
      <c r="G89951">
        <v>320381</v>
      </c>
      <c r="H89951">
        <v>354804</v>
      </c>
    </row>
    <row r="89952" spans="1:8" x14ac:dyDescent="0.25">
      <c r="A89952" s="1" t="s">
        <v>48</v>
      </c>
      <c r="B89952">
        <v>10</v>
      </c>
      <c r="C89952">
        <v>861</v>
      </c>
      <c r="D89952">
        <v>320381</v>
      </c>
      <c r="E89952">
        <v>444101</v>
      </c>
      <c r="F89952">
        <v>324484</v>
      </c>
      <c r="G89952">
        <v>320381</v>
      </c>
      <c r="H89952">
        <v>355253</v>
      </c>
    </row>
    <row r="89953" spans="1:8" x14ac:dyDescent="0.25">
      <c r="A89953" s="1" t="s">
        <v>48</v>
      </c>
      <c r="B89953">
        <v>10</v>
      </c>
      <c r="C89953">
        <v>862</v>
      </c>
      <c r="D89953">
        <v>319586</v>
      </c>
      <c r="E89953">
        <v>444101</v>
      </c>
      <c r="F89953">
        <v>324105</v>
      </c>
      <c r="G89953">
        <v>319586</v>
      </c>
      <c r="H89953">
        <v>349757</v>
      </c>
    </row>
    <row r="89954" spans="1:8" x14ac:dyDescent="0.25">
      <c r="A89954" s="1" t="s">
        <v>48</v>
      </c>
      <c r="B89954">
        <v>10</v>
      </c>
      <c r="C89954">
        <v>863</v>
      </c>
      <c r="D89954">
        <v>319586</v>
      </c>
      <c r="E89954">
        <v>444101</v>
      </c>
      <c r="F89954">
        <v>325710</v>
      </c>
      <c r="G89954">
        <v>319586</v>
      </c>
      <c r="H89954">
        <v>351428</v>
      </c>
    </row>
    <row r="89955" spans="1:8" x14ac:dyDescent="0.25">
      <c r="A89955" s="1" t="s">
        <v>48</v>
      </c>
      <c r="B89955">
        <v>10</v>
      </c>
      <c r="C89955">
        <v>864</v>
      </c>
      <c r="D89955">
        <v>319586</v>
      </c>
      <c r="E89955">
        <v>444101</v>
      </c>
      <c r="F89955">
        <v>325868</v>
      </c>
      <c r="G89955">
        <v>319586</v>
      </c>
      <c r="H89955">
        <v>352920</v>
      </c>
    </row>
    <row r="89956" spans="1:8" x14ac:dyDescent="0.25">
      <c r="A89956" s="1" t="s">
        <v>48</v>
      </c>
      <c r="B89956">
        <v>10</v>
      </c>
      <c r="C89956">
        <v>865</v>
      </c>
      <c r="D89956">
        <v>319586</v>
      </c>
      <c r="E89956">
        <v>444101</v>
      </c>
      <c r="F89956">
        <v>324424</v>
      </c>
      <c r="G89956">
        <v>319586</v>
      </c>
      <c r="H89956">
        <v>348014</v>
      </c>
    </row>
    <row r="89957" spans="1:8" x14ac:dyDescent="0.25">
      <c r="A89957" s="1" t="s">
        <v>48</v>
      </c>
      <c r="B89957">
        <v>10</v>
      </c>
      <c r="C89957">
        <v>866</v>
      </c>
      <c r="D89957">
        <v>319586</v>
      </c>
      <c r="E89957">
        <v>444101</v>
      </c>
      <c r="F89957">
        <v>324950</v>
      </c>
      <c r="G89957">
        <v>319586</v>
      </c>
      <c r="H89957">
        <v>349670</v>
      </c>
    </row>
    <row r="89958" spans="1:8" x14ac:dyDescent="0.25">
      <c r="A89958" s="1" t="s">
        <v>48</v>
      </c>
      <c r="B89958">
        <v>10</v>
      </c>
      <c r="C89958">
        <v>867</v>
      </c>
      <c r="D89958">
        <v>319351</v>
      </c>
      <c r="E89958">
        <v>444101</v>
      </c>
      <c r="F89958">
        <v>323438</v>
      </c>
      <c r="G89958">
        <v>319351</v>
      </c>
      <c r="H89958">
        <v>349614</v>
      </c>
    </row>
    <row r="89959" spans="1:8" x14ac:dyDescent="0.25">
      <c r="A89959" s="1" t="s">
        <v>48</v>
      </c>
      <c r="B89959">
        <v>10</v>
      </c>
      <c r="C89959">
        <v>868</v>
      </c>
      <c r="D89959">
        <v>319351</v>
      </c>
      <c r="E89959">
        <v>444101</v>
      </c>
      <c r="F89959">
        <v>323392</v>
      </c>
      <c r="G89959">
        <v>319351</v>
      </c>
      <c r="H89959">
        <v>350662</v>
      </c>
    </row>
    <row r="89960" spans="1:8" x14ac:dyDescent="0.25">
      <c r="A89960" s="1" t="s">
        <v>48</v>
      </c>
      <c r="B89960">
        <v>10</v>
      </c>
      <c r="C89960">
        <v>869</v>
      </c>
      <c r="D89960">
        <v>319351</v>
      </c>
      <c r="E89960">
        <v>444101</v>
      </c>
      <c r="F89960">
        <v>323830</v>
      </c>
      <c r="G89960">
        <v>319351</v>
      </c>
      <c r="H89960">
        <v>350665</v>
      </c>
    </row>
    <row r="89961" spans="1:8" x14ac:dyDescent="0.25">
      <c r="A89961" s="1" t="s">
        <v>48</v>
      </c>
      <c r="B89961">
        <v>10</v>
      </c>
      <c r="C89961">
        <v>870</v>
      </c>
      <c r="D89961">
        <v>319351</v>
      </c>
      <c r="E89961">
        <v>444101</v>
      </c>
      <c r="F89961">
        <v>324548</v>
      </c>
      <c r="G89961">
        <v>319351</v>
      </c>
      <c r="H89961">
        <v>347423</v>
      </c>
    </row>
    <row r="89962" spans="1:8" x14ac:dyDescent="0.25">
      <c r="A89962" s="1" t="s">
        <v>48</v>
      </c>
      <c r="B89962">
        <v>10</v>
      </c>
      <c r="C89962">
        <v>871</v>
      </c>
      <c r="D89962">
        <v>319351</v>
      </c>
      <c r="E89962">
        <v>444101</v>
      </c>
      <c r="F89962">
        <v>323624</v>
      </c>
      <c r="G89962">
        <v>319351</v>
      </c>
      <c r="H89962">
        <v>351707</v>
      </c>
    </row>
    <row r="89963" spans="1:8" x14ac:dyDescent="0.25">
      <c r="A89963" s="1" t="s">
        <v>48</v>
      </c>
      <c r="B89963">
        <v>10</v>
      </c>
      <c r="C89963">
        <v>872</v>
      </c>
      <c r="D89963">
        <v>319351</v>
      </c>
      <c r="E89963">
        <v>444101</v>
      </c>
      <c r="F89963">
        <v>324704</v>
      </c>
      <c r="G89963">
        <v>319351</v>
      </c>
      <c r="H89963">
        <v>354674</v>
      </c>
    </row>
    <row r="89964" spans="1:8" x14ac:dyDescent="0.25">
      <c r="A89964" s="1" t="s">
        <v>48</v>
      </c>
      <c r="B89964">
        <v>10</v>
      </c>
      <c r="C89964">
        <v>873</v>
      </c>
      <c r="D89964">
        <v>319351</v>
      </c>
      <c r="E89964">
        <v>444101</v>
      </c>
      <c r="F89964">
        <v>323856</v>
      </c>
      <c r="G89964">
        <v>319351</v>
      </c>
      <c r="H89964">
        <v>346380</v>
      </c>
    </row>
    <row r="89965" spans="1:8" x14ac:dyDescent="0.25">
      <c r="A89965" s="1" t="s">
        <v>48</v>
      </c>
      <c r="B89965">
        <v>10</v>
      </c>
      <c r="C89965">
        <v>874</v>
      </c>
      <c r="D89965">
        <v>319351</v>
      </c>
      <c r="E89965">
        <v>444101</v>
      </c>
      <c r="F89965">
        <v>326242</v>
      </c>
      <c r="G89965">
        <v>319351</v>
      </c>
      <c r="H89965">
        <v>350816</v>
      </c>
    </row>
    <row r="89966" spans="1:8" x14ac:dyDescent="0.25">
      <c r="A89966" s="1" t="s">
        <v>48</v>
      </c>
      <c r="B89966">
        <v>10</v>
      </c>
      <c r="C89966">
        <v>875</v>
      </c>
      <c r="D89966">
        <v>319351</v>
      </c>
      <c r="E89966">
        <v>444101</v>
      </c>
      <c r="F89966">
        <v>323821</v>
      </c>
      <c r="G89966">
        <v>319351</v>
      </c>
      <c r="H89966">
        <v>350929</v>
      </c>
    </row>
    <row r="89967" spans="1:8" x14ac:dyDescent="0.25">
      <c r="A89967" s="1" t="s">
        <v>48</v>
      </c>
      <c r="B89967">
        <v>10</v>
      </c>
      <c r="C89967">
        <v>876</v>
      </c>
      <c r="D89967">
        <v>319351</v>
      </c>
      <c r="E89967">
        <v>444101</v>
      </c>
      <c r="F89967">
        <v>322407</v>
      </c>
      <c r="G89967">
        <v>319351</v>
      </c>
      <c r="H89967">
        <v>349358</v>
      </c>
    </row>
    <row r="89968" spans="1:8" x14ac:dyDescent="0.25">
      <c r="A89968" s="1" t="s">
        <v>48</v>
      </c>
      <c r="B89968">
        <v>10</v>
      </c>
      <c r="C89968">
        <v>877</v>
      </c>
      <c r="D89968">
        <v>319318</v>
      </c>
      <c r="E89968">
        <v>444101</v>
      </c>
      <c r="F89968">
        <v>322664</v>
      </c>
      <c r="G89968">
        <v>319318</v>
      </c>
      <c r="H89968">
        <v>348018</v>
      </c>
    </row>
    <row r="89969" spans="1:8" x14ac:dyDescent="0.25">
      <c r="A89969" s="1" t="s">
        <v>48</v>
      </c>
      <c r="B89969">
        <v>10</v>
      </c>
      <c r="C89969">
        <v>878</v>
      </c>
      <c r="D89969">
        <v>319318</v>
      </c>
      <c r="E89969">
        <v>444101</v>
      </c>
      <c r="F89969">
        <v>323245</v>
      </c>
      <c r="G89969">
        <v>319318</v>
      </c>
      <c r="H89969">
        <v>349068</v>
      </c>
    </row>
    <row r="89970" spans="1:8" x14ac:dyDescent="0.25">
      <c r="A89970" s="1" t="s">
        <v>48</v>
      </c>
      <c r="B89970">
        <v>10</v>
      </c>
      <c r="C89970">
        <v>879</v>
      </c>
      <c r="D89970">
        <v>319318</v>
      </c>
      <c r="E89970">
        <v>444101</v>
      </c>
      <c r="F89970">
        <v>323889</v>
      </c>
      <c r="G89970">
        <v>319318</v>
      </c>
      <c r="H89970">
        <v>351058</v>
      </c>
    </row>
    <row r="89971" spans="1:8" x14ac:dyDescent="0.25">
      <c r="A89971" s="1" t="s">
        <v>48</v>
      </c>
      <c r="B89971">
        <v>10</v>
      </c>
      <c r="C89971">
        <v>880</v>
      </c>
      <c r="D89971">
        <v>319318</v>
      </c>
      <c r="E89971">
        <v>444101</v>
      </c>
      <c r="F89971">
        <v>324240</v>
      </c>
      <c r="G89971">
        <v>319318</v>
      </c>
      <c r="H89971">
        <v>353194</v>
      </c>
    </row>
    <row r="89972" spans="1:8" x14ac:dyDescent="0.25">
      <c r="A89972" s="1" t="s">
        <v>48</v>
      </c>
      <c r="B89972">
        <v>10</v>
      </c>
      <c r="C89972">
        <v>881</v>
      </c>
      <c r="D89972">
        <v>319233</v>
      </c>
      <c r="E89972">
        <v>444101</v>
      </c>
      <c r="F89972">
        <v>323514</v>
      </c>
      <c r="G89972">
        <v>319233</v>
      </c>
      <c r="H89972">
        <v>349074</v>
      </c>
    </row>
    <row r="89973" spans="1:8" x14ac:dyDescent="0.25">
      <c r="A89973" s="1" t="s">
        <v>48</v>
      </c>
      <c r="B89973">
        <v>10</v>
      </c>
      <c r="C89973">
        <v>882</v>
      </c>
      <c r="D89973">
        <v>319233</v>
      </c>
      <c r="E89973">
        <v>444101</v>
      </c>
      <c r="F89973">
        <v>323885</v>
      </c>
      <c r="G89973">
        <v>319233</v>
      </c>
      <c r="H89973">
        <v>350930</v>
      </c>
    </row>
    <row r="89974" spans="1:8" x14ac:dyDescent="0.25">
      <c r="A89974" s="1" t="s">
        <v>48</v>
      </c>
      <c r="B89974">
        <v>10</v>
      </c>
      <c r="C89974">
        <v>883</v>
      </c>
      <c r="D89974">
        <v>319233</v>
      </c>
      <c r="E89974">
        <v>444101</v>
      </c>
      <c r="F89974">
        <v>323774</v>
      </c>
      <c r="G89974">
        <v>319233</v>
      </c>
      <c r="H89974">
        <v>353877</v>
      </c>
    </row>
    <row r="89975" spans="1:8" x14ac:dyDescent="0.25">
      <c r="A89975" s="1" t="s">
        <v>48</v>
      </c>
      <c r="B89975">
        <v>10</v>
      </c>
      <c r="C89975">
        <v>884</v>
      </c>
      <c r="D89975">
        <v>319233</v>
      </c>
      <c r="E89975">
        <v>444101</v>
      </c>
      <c r="F89975">
        <v>323531</v>
      </c>
      <c r="G89975">
        <v>319233</v>
      </c>
      <c r="H89975">
        <v>352584</v>
      </c>
    </row>
    <row r="89976" spans="1:8" x14ac:dyDescent="0.25">
      <c r="A89976" s="1" t="s">
        <v>48</v>
      </c>
      <c r="B89976">
        <v>10</v>
      </c>
      <c r="C89976">
        <v>885</v>
      </c>
      <c r="D89976">
        <v>318754</v>
      </c>
      <c r="E89976">
        <v>444101</v>
      </c>
      <c r="F89976">
        <v>323222</v>
      </c>
      <c r="G89976">
        <v>318754</v>
      </c>
      <c r="H89976">
        <v>351608</v>
      </c>
    </row>
    <row r="89977" spans="1:8" x14ac:dyDescent="0.25">
      <c r="A89977" s="1" t="s">
        <v>48</v>
      </c>
      <c r="B89977">
        <v>10</v>
      </c>
      <c r="C89977">
        <v>886</v>
      </c>
      <c r="D89977">
        <v>318754</v>
      </c>
      <c r="E89977">
        <v>444101</v>
      </c>
      <c r="F89977">
        <v>324300</v>
      </c>
      <c r="G89977">
        <v>318754</v>
      </c>
      <c r="H89977">
        <v>352789</v>
      </c>
    </row>
    <row r="89978" spans="1:8" x14ac:dyDescent="0.25">
      <c r="A89978" s="1" t="s">
        <v>48</v>
      </c>
      <c r="B89978">
        <v>10</v>
      </c>
      <c r="C89978">
        <v>887</v>
      </c>
      <c r="D89978">
        <v>318455</v>
      </c>
      <c r="E89978">
        <v>444101</v>
      </c>
      <c r="F89978">
        <v>322954</v>
      </c>
      <c r="G89978">
        <v>318455</v>
      </c>
      <c r="H89978">
        <v>347154</v>
      </c>
    </row>
    <row r="89979" spans="1:8" x14ac:dyDescent="0.25">
      <c r="A89979" s="1" t="s">
        <v>48</v>
      </c>
      <c r="B89979">
        <v>10</v>
      </c>
      <c r="C89979">
        <v>888</v>
      </c>
      <c r="D89979">
        <v>318351</v>
      </c>
      <c r="E89979">
        <v>444101</v>
      </c>
      <c r="F89979">
        <v>323450</v>
      </c>
      <c r="G89979">
        <v>318351</v>
      </c>
      <c r="H89979">
        <v>347527</v>
      </c>
    </row>
    <row r="89980" spans="1:8" x14ac:dyDescent="0.25">
      <c r="A89980" s="1" t="s">
        <v>48</v>
      </c>
      <c r="B89980">
        <v>10</v>
      </c>
      <c r="C89980">
        <v>889</v>
      </c>
      <c r="D89980">
        <v>318351</v>
      </c>
      <c r="E89980">
        <v>444101</v>
      </c>
      <c r="F89980">
        <v>321756</v>
      </c>
      <c r="G89980">
        <v>318351</v>
      </c>
      <c r="H89980">
        <v>350147</v>
      </c>
    </row>
    <row r="89981" spans="1:8" x14ac:dyDescent="0.25">
      <c r="A89981" s="1" t="s">
        <v>48</v>
      </c>
      <c r="B89981">
        <v>10</v>
      </c>
      <c r="C89981">
        <v>890</v>
      </c>
      <c r="D89981">
        <v>318351</v>
      </c>
      <c r="E89981">
        <v>444101</v>
      </c>
      <c r="F89981">
        <v>324030</v>
      </c>
      <c r="G89981">
        <v>318351</v>
      </c>
      <c r="H89981">
        <v>351166</v>
      </c>
    </row>
    <row r="89982" spans="1:8" x14ac:dyDescent="0.25">
      <c r="A89982" s="1" t="s">
        <v>48</v>
      </c>
      <c r="B89982">
        <v>10</v>
      </c>
      <c r="C89982">
        <v>891</v>
      </c>
      <c r="D89982">
        <v>318351</v>
      </c>
      <c r="E89982">
        <v>444101</v>
      </c>
      <c r="F89982">
        <v>321412</v>
      </c>
      <c r="G89982">
        <v>318351</v>
      </c>
      <c r="H89982">
        <v>348171</v>
      </c>
    </row>
    <row r="89983" spans="1:8" x14ac:dyDescent="0.25">
      <c r="A89983" s="1" t="s">
        <v>48</v>
      </c>
      <c r="B89983">
        <v>10</v>
      </c>
      <c r="C89983">
        <v>892</v>
      </c>
      <c r="D89983">
        <v>318351</v>
      </c>
      <c r="E89983">
        <v>444101</v>
      </c>
      <c r="F89983">
        <v>323353</v>
      </c>
      <c r="G89983">
        <v>318351</v>
      </c>
      <c r="H89983">
        <v>347475</v>
      </c>
    </row>
    <row r="89984" spans="1:8" x14ac:dyDescent="0.25">
      <c r="A89984" s="1" t="s">
        <v>48</v>
      </c>
      <c r="B89984">
        <v>10</v>
      </c>
      <c r="C89984">
        <v>893</v>
      </c>
      <c r="D89984">
        <v>318351</v>
      </c>
      <c r="E89984">
        <v>444101</v>
      </c>
      <c r="F89984">
        <v>323194</v>
      </c>
      <c r="G89984">
        <v>318351</v>
      </c>
      <c r="H89984">
        <v>350295</v>
      </c>
    </row>
    <row r="89985" spans="1:8" x14ac:dyDescent="0.25">
      <c r="A89985" s="1" t="s">
        <v>48</v>
      </c>
      <c r="B89985">
        <v>10</v>
      </c>
      <c r="C89985">
        <v>894</v>
      </c>
      <c r="D89985">
        <v>318351</v>
      </c>
      <c r="E89985">
        <v>444101</v>
      </c>
      <c r="F89985">
        <v>322760</v>
      </c>
      <c r="G89985">
        <v>318351</v>
      </c>
      <c r="H89985">
        <v>353203</v>
      </c>
    </row>
    <row r="89986" spans="1:8" x14ac:dyDescent="0.25">
      <c r="A89986" s="1" t="s">
        <v>48</v>
      </c>
      <c r="B89986">
        <v>10</v>
      </c>
      <c r="C89986">
        <v>895</v>
      </c>
      <c r="D89986">
        <v>318351</v>
      </c>
      <c r="E89986">
        <v>444101</v>
      </c>
      <c r="F89986">
        <v>321374</v>
      </c>
      <c r="G89986">
        <v>318351</v>
      </c>
      <c r="H89986">
        <v>350675</v>
      </c>
    </row>
    <row r="89987" spans="1:8" x14ac:dyDescent="0.25">
      <c r="A89987" s="1" t="s">
        <v>48</v>
      </c>
      <c r="B89987">
        <v>10</v>
      </c>
      <c r="C89987">
        <v>896</v>
      </c>
      <c r="D89987">
        <v>318351</v>
      </c>
      <c r="E89987">
        <v>444101</v>
      </c>
      <c r="F89987">
        <v>323331</v>
      </c>
      <c r="G89987">
        <v>318351</v>
      </c>
      <c r="H89987">
        <v>354212</v>
      </c>
    </row>
    <row r="89988" spans="1:8" x14ac:dyDescent="0.25">
      <c r="A89988" s="1" t="s">
        <v>48</v>
      </c>
      <c r="B89988">
        <v>10</v>
      </c>
      <c r="C89988">
        <v>897</v>
      </c>
      <c r="D89988">
        <v>318351</v>
      </c>
      <c r="E89988">
        <v>444101</v>
      </c>
      <c r="F89988">
        <v>324149</v>
      </c>
      <c r="G89988">
        <v>318351</v>
      </c>
      <c r="H89988">
        <v>346177</v>
      </c>
    </row>
    <row r="89989" spans="1:8" x14ac:dyDescent="0.25">
      <c r="A89989" s="1" t="s">
        <v>48</v>
      </c>
      <c r="B89989">
        <v>10</v>
      </c>
      <c r="C89989">
        <v>898</v>
      </c>
      <c r="D89989">
        <v>318351</v>
      </c>
      <c r="E89989">
        <v>444101</v>
      </c>
      <c r="F89989">
        <v>324000</v>
      </c>
      <c r="G89989">
        <v>318351</v>
      </c>
      <c r="H89989">
        <v>354698</v>
      </c>
    </row>
    <row r="89990" spans="1:8" x14ac:dyDescent="0.25">
      <c r="A89990" s="1" t="s">
        <v>48</v>
      </c>
      <c r="B89990">
        <v>10</v>
      </c>
      <c r="C89990">
        <v>899</v>
      </c>
      <c r="D89990">
        <v>318351</v>
      </c>
      <c r="E89990">
        <v>444101</v>
      </c>
      <c r="F89990">
        <v>322374</v>
      </c>
      <c r="G89990">
        <v>318351</v>
      </c>
      <c r="H89990">
        <v>354683</v>
      </c>
    </row>
    <row r="89991" spans="1:8" x14ac:dyDescent="0.25">
      <c r="A89991" s="1" t="s">
        <v>48</v>
      </c>
      <c r="B89991">
        <v>10</v>
      </c>
      <c r="C89991">
        <v>900</v>
      </c>
      <c r="D89991">
        <v>318351</v>
      </c>
      <c r="E89991">
        <v>444101</v>
      </c>
      <c r="F89991">
        <v>322298</v>
      </c>
      <c r="G89991">
        <v>318351</v>
      </c>
      <c r="H89991">
        <v>354165</v>
      </c>
    </row>
    <row r="89992" spans="1:8" x14ac:dyDescent="0.25">
      <c r="A89992" s="1" t="s">
        <v>48</v>
      </c>
      <c r="B89992">
        <v>10</v>
      </c>
      <c r="C89992">
        <v>901</v>
      </c>
      <c r="D89992">
        <v>318170</v>
      </c>
      <c r="E89992">
        <v>444101</v>
      </c>
      <c r="F89992">
        <v>323692</v>
      </c>
      <c r="G89992">
        <v>318170</v>
      </c>
      <c r="H89992">
        <v>351088</v>
      </c>
    </row>
    <row r="89993" spans="1:8" x14ac:dyDescent="0.25">
      <c r="A89993" s="1" t="s">
        <v>48</v>
      </c>
      <c r="B89993">
        <v>10</v>
      </c>
      <c r="C89993">
        <v>902</v>
      </c>
      <c r="D89993">
        <v>318170</v>
      </c>
      <c r="E89993">
        <v>444101</v>
      </c>
      <c r="F89993">
        <v>321611</v>
      </c>
      <c r="G89993">
        <v>318170</v>
      </c>
      <c r="H89993">
        <v>351072</v>
      </c>
    </row>
    <row r="89994" spans="1:8" x14ac:dyDescent="0.25">
      <c r="A89994" s="1" t="s">
        <v>48</v>
      </c>
      <c r="B89994">
        <v>10</v>
      </c>
      <c r="C89994">
        <v>903</v>
      </c>
      <c r="D89994">
        <v>318138</v>
      </c>
      <c r="E89994">
        <v>444101</v>
      </c>
      <c r="F89994">
        <v>323156</v>
      </c>
      <c r="G89994">
        <v>318138</v>
      </c>
      <c r="H89994">
        <v>350213</v>
      </c>
    </row>
    <row r="89995" spans="1:8" x14ac:dyDescent="0.25">
      <c r="A89995" s="1" t="s">
        <v>48</v>
      </c>
      <c r="B89995">
        <v>10</v>
      </c>
      <c r="C89995">
        <v>904</v>
      </c>
      <c r="D89995">
        <v>318138</v>
      </c>
      <c r="E89995">
        <v>444101</v>
      </c>
      <c r="F89995">
        <v>323338</v>
      </c>
      <c r="G89995">
        <v>318138</v>
      </c>
      <c r="H89995">
        <v>348597</v>
      </c>
    </row>
    <row r="89996" spans="1:8" x14ac:dyDescent="0.25">
      <c r="A89996" s="1" t="s">
        <v>48</v>
      </c>
      <c r="B89996">
        <v>10</v>
      </c>
      <c r="C89996">
        <v>905</v>
      </c>
      <c r="D89996">
        <v>318079</v>
      </c>
      <c r="E89996">
        <v>444101</v>
      </c>
      <c r="F89996">
        <v>321429</v>
      </c>
      <c r="G89996">
        <v>318079</v>
      </c>
      <c r="H89996">
        <v>345944</v>
      </c>
    </row>
    <row r="89997" spans="1:8" x14ac:dyDescent="0.25">
      <c r="A89997" s="1" t="s">
        <v>48</v>
      </c>
      <c r="B89997">
        <v>10</v>
      </c>
      <c r="C89997">
        <v>906</v>
      </c>
      <c r="D89997">
        <v>318079</v>
      </c>
      <c r="E89997">
        <v>444101</v>
      </c>
      <c r="F89997">
        <v>322165</v>
      </c>
      <c r="G89997">
        <v>318079</v>
      </c>
      <c r="H89997">
        <v>355227</v>
      </c>
    </row>
    <row r="89998" spans="1:8" x14ac:dyDescent="0.25">
      <c r="A89998" s="1" t="s">
        <v>48</v>
      </c>
      <c r="B89998">
        <v>10</v>
      </c>
      <c r="C89998">
        <v>907</v>
      </c>
      <c r="D89998">
        <v>318079</v>
      </c>
      <c r="E89998">
        <v>444101</v>
      </c>
      <c r="F89998">
        <v>321046</v>
      </c>
      <c r="G89998">
        <v>318079</v>
      </c>
      <c r="H89998">
        <v>352876</v>
      </c>
    </row>
    <row r="89999" spans="1:8" x14ac:dyDescent="0.25">
      <c r="A89999" s="1" t="s">
        <v>48</v>
      </c>
      <c r="B89999">
        <v>10</v>
      </c>
      <c r="C89999">
        <v>908</v>
      </c>
      <c r="D89999">
        <v>318079</v>
      </c>
      <c r="E89999">
        <v>444101</v>
      </c>
      <c r="F89999">
        <v>322368</v>
      </c>
      <c r="G89999">
        <v>318079</v>
      </c>
      <c r="H89999">
        <v>346583</v>
      </c>
    </row>
    <row r="90000" spans="1:8" x14ac:dyDescent="0.25">
      <c r="A90000" s="1" t="s">
        <v>48</v>
      </c>
      <c r="B90000">
        <v>10</v>
      </c>
      <c r="C90000">
        <v>909</v>
      </c>
      <c r="D90000">
        <v>318079</v>
      </c>
      <c r="E90000">
        <v>444101</v>
      </c>
      <c r="F90000">
        <v>323676</v>
      </c>
      <c r="G90000">
        <v>318079</v>
      </c>
      <c r="H90000">
        <v>350323</v>
      </c>
    </row>
    <row r="90001" spans="1:8" x14ac:dyDescent="0.25">
      <c r="A90001" s="1" t="s">
        <v>48</v>
      </c>
      <c r="B90001">
        <v>10</v>
      </c>
      <c r="C90001">
        <v>910</v>
      </c>
      <c r="D90001">
        <v>318079</v>
      </c>
      <c r="E90001">
        <v>444101</v>
      </c>
      <c r="F90001">
        <v>322935</v>
      </c>
      <c r="G90001">
        <v>318079</v>
      </c>
      <c r="H90001">
        <v>351124</v>
      </c>
    </row>
    <row r="90002" spans="1:8" x14ac:dyDescent="0.25">
      <c r="A90002" s="1" t="s">
        <v>48</v>
      </c>
      <c r="B90002">
        <v>10</v>
      </c>
      <c r="C90002">
        <v>911</v>
      </c>
      <c r="D90002">
        <v>318079</v>
      </c>
      <c r="E90002">
        <v>444101</v>
      </c>
      <c r="F90002">
        <v>322914</v>
      </c>
      <c r="G90002">
        <v>318079</v>
      </c>
      <c r="H90002">
        <v>348192</v>
      </c>
    </row>
    <row r="90003" spans="1:8" x14ac:dyDescent="0.25">
      <c r="A90003" s="1" t="s">
        <v>48</v>
      </c>
      <c r="B90003">
        <v>10</v>
      </c>
      <c r="C90003">
        <v>912</v>
      </c>
      <c r="D90003">
        <v>318079</v>
      </c>
      <c r="E90003">
        <v>444101</v>
      </c>
      <c r="F90003">
        <v>321123</v>
      </c>
      <c r="G90003">
        <v>318079</v>
      </c>
      <c r="H90003">
        <v>348691</v>
      </c>
    </row>
    <row r="90004" spans="1:8" x14ac:dyDescent="0.25">
      <c r="A90004" s="1" t="s">
        <v>48</v>
      </c>
      <c r="B90004">
        <v>10</v>
      </c>
      <c r="C90004">
        <v>913</v>
      </c>
      <c r="D90004">
        <v>318079</v>
      </c>
      <c r="E90004">
        <v>444101</v>
      </c>
      <c r="F90004">
        <v>322136</v>
      </c>
      <c r="G90004">
        <v>318079</v>
      </c>
      <c r="H90004">
        <v>351579</v>
      </c>
    </row>
    <row r="90005" spans="1:8" x14ac:dyDescent="0.25">
      <c r="A90005" s="1" t="s">
        <v>48</v>
      </c>
      <c r="B90005">
        <v>10</v>
      </c>
      <c r="C90005">
        <v>914</v>
      </c>
      <c r="D90005">
        <v>318079</v>
      </c>
      <c r="E90005">
        <v>444101</v>
      </c>
      <c r="F90005">
        <v>321245</v>
      </c>
      <c r="G90005">
        <v>318079</v>
      </c>
      <c r="H90005">
        <v>349635</v>
      </c>
    </row>
    <row r="90006" spans="1:8" x14ac:dyDescent="0.25">
      <c r="A90006" s="1" t="s">
        <v>48</v>
      </c>
      <c r="B90006">
        <v>10</v>
      </c>
      <c r="C90006">
        <v>915</v>
      </c>
      <c r="D90006">
        <v>318079</v>
      </c>
      <c r="E90006">
        <v>444101</v>
      </c>
      <c r="F90006">
        <v>323738</v>
      </c>
      <c r="G90006">
        <v>318079</v>
      </c>
      <c r="H90006">
        <v>347810</v>
      </c>
    </row>
    <row r="90007" spans="1:8" x14ac:dyDescent="0.25">
      <c r="A90007" s="1" t="s">
        <v>48</v>
      </c>
      <c r="B90007">
        <v>10</v>
      </c>
      <c r="C90007">
        <v>916</v>
      </c>
      <c r="D90007">
        <v>318079</v>
      </c>
      <c r="E90007">
        <v>444101</v>
      </c>
      <c r="F90007">
        <v>324241</v>
      </c>
      <c r="G90007">
        <v>318079</v>
      </c>
      <c r="H90007">
        <v>345319</v>
      </c>
    </row>
    <row r="90008" spans="1:8" x14ac:dyDescent="0.25">
      <c r="A90008" s="1" t="s">
        <v>48</v>
      </c>
      <c r="B90008">
        <v>10</v>
      </c>
      <c r="C90008">
        <v>917</v>
      </c>
      <c r="D90008">
        <v>318079</v>
      </c>
      <c r="E90008">
        <v>444101</v>
      </c>
      <c r="F90008">
        <v>322926</v>
      </c>
      <c r="G90008">
        <v>318079</v>
      </c>
      <c r="H90008">
        <v>345967</v>
      </c>
    </row>
    <row r="90009" spans="1:8" x14ac:dyDescent="0.25">
      <c r="A90009" s="1" t="s">
        <v>48</v>
      </c>
      <c r="B90009">
        <v>10</v>
      </c>
      <c r="C90009">
        <v>918</v>
      </c>
      <c r="D90009">
        <v>318079</v>
      </c>
      <c r="E90009">
        <v>444101</v>
      </c>
      <c r="F90009">
        <v>322369</v>
      </c>
      <c r="G90009">
        <v>318079</v>
      </c>
      <c r="H90009">
        <v>348218</v>
      </c>
    </row>
    <row r="90010" spans="1:8" x14ac:dyDescent="0.25">
      <c r="A90010" s="1" t="s">
        <v>48</v>
      </c>
      <c r="B90010">
        <v>10</v>
      </c>
      <c r="C90010">
        <v>919</v>
      </c>
      <c r="D90010">
        <v>318079</v>
      </c>
      <c r="E90010">
        <v>444101</v>
      </c>
      <c r="F90010">
        <v>320777</v>
      </c>
      <c r="G90010">
        <v>318079</v>
      </c>
      <c r="H90010">
        <v>349117</v>
      </c>
    </row>
    <row r="90011" spans="1:8" x14ac:dyDescent="0.25">
      <c r="A90011" s="1" t="s">
        <v>48</v>
      </c>
      <c r="B90011">
        <v>10</v>
      </c>
      <c r="C90011">
        <v>920</v>
      </c>
      <c r="D90011">
        <v>318079</v>
      </c>
      <c r="E90011">
        <v>444101</v>
      </c>
      <c r="F90011">
        <v>322438</v>
      </c>
      <c r="G90011">
        <v>318079</v>
      </c>
      <c r="H90011">
        <v>346523</v>
      </c>
    </row>
    <row r="90012" spans="1:8" x14ac:dyDescent="0.25">
      <c r="A90012" s="1" t="s">
        <v>48</v>
      </c>
      <c r="B90012">
        <v>10</v>
      </c>
      <c r="C90012">
        <v>921</v>
      </c>
      <c r="D90012">
        <v>318079</v>
      </c>
      <c r="E90012">
        <v>444101</v>
      </c>
      <c r="F90012">
        <v>321958</v>
      </c>
      <c r="G90012">
        <v>318079</v>
      </c>
      <c r="H90012">
        <v>350680</v>
      </c>
    </row>
    <row r="90013" spans="1:8" x14ac:dyDescent="0.25">
      <c r="A90013" s="1" t="s">
        <v>48</v>
      </c>
      <c r="B90013">
        <v>10</v>
      </c>
      <c r="C90013">
        <v>922</v>
      </c>
      <c r="D90013">
        <v>318079</v>
      </c>
      <c r="E90013">
        <v>444101</v>
      </c>
      <c r="F90013">
        <v>321988</v>
      </c>
      <c r="G90013">
        <v>318079</v>
      </c>
      <c r="H90013">
        <v>354135</v>
      </c>
    </row>
    <row r="90014" spans="1:8" x14ac:dyDescent="0.25">
      <c r="A90014" s="1" t="s">
        <v>48</v>
      </c>
      <c r="B90014">
        <v>10</v>
      </c>
      <c r="C90014">
        <v>923</v>
      </c>
      <c r="D90014">
        <v>318079</v>
      </c>
      <c r="E90014">
        <v>444101</v>
      </c>
      <c r="F90014">
        <v>324546</v>
      </c>
      <c r="G90014">
        <v>318079</v>
      </c>
      <c r="H90014">
        <v>352814</v>
      </c>
    </row>
    <row r="90015" spans="1:8" x14ac:dyDescent="0.25">
      <c r="A90015" s="1" t="s">
        <v>48</v>
      </c>
      <c r="B90015">
        <v>10</v>
      </c>
      <c r="C90015">
        <v>924</v>
      </c>
      <c r="D90015">
        <v>318079</v>
      </c>
      <c r="E90015">
        <v>444101</v>
      </c>
      <c r="F90015">
        <v>322955</v>
      </c>
      <c r="G90015">
        <v>318079</v>
      </c>
      <c r="H90015">
        <v>351091</v>
      </c>
    </row>
    <row r="90016" spans="1:8" x14ac:dyDescent="0.25">
      <c r="A90016" s="1" t="s">
        <v>48</v>
      </c>
      <c r="B90016">
        <v>10</v>
      </c>
      <c r="C90016">
        <v>925</v>
      </c>
      <c r="D90016">
        <v>318079</v>
      </c>
      <c r="E90016">
        <v>444101</v>
      </c>
      <c r="F90016">
        <v>323327</v>
      </c>
      <c r="G90016">
        <v>318079</v>
      </c>
      <c r="H90016">
        <v>350548</v>
      </c>
    </row>
    <row r="90017" spans="1:8" x14ac:dyDescent="0.25">
      <c r="A90017" s="1" t="s">
        <v>48</v>
      </c>
      <c r="B90017">
        <v>10</v>
      </c>
      <c r="C90017">
        <v>926</v>
      </c>
      <c r="D90017">
        <v>317726</v>
      </c>
      <c r="E90017">
        <v>444101</v>
      </c>
      <c r="F90017">
        <v>324102</v>
      </c>
      <c r="G90017">
        <v>317726</v>
      </c>
      <c r="H90017">
        <v>350143</v>
      </c>
    </row>
    <row r="90018" spans="1:8" x14ac:dyDescent="0.25">
      <c r="A90018" s="1" t="s">
        <v>48</v>
      </c>
      <c r="B90018">
        <v>10</v>
      </c>
      <c r="C90018">
        <v>927</v>
      </c>
      <c r="D90018">
        <v>317726</v>
      </c>
      <c r="E90018">
        <v>444101</v>
      </c>
      <c r="F90018">
        <v>322228</v>
      </c>
      <c r="G90018">
        <v>317726</v>
      </c>
      <c r="H90018">
        <v>350902</v>
      </c>
    </row>
    <row r="90019" spans="1:8" x14ac:dyDescent="0.25">
      <c r="A90019" s="1" t="s">
        <v>48</v>
      </c>
      <c r="B90019">
        <v>10</v>
      </c>
      <c r="C90019">
        <v>928</v>
      </c>
      <c r="D90019">
        <v>317726</v>
      </c>
      <c r="E90019">
        <v>444101</v>
      </c>
      <c r="F90019">
        <v>322341</v>
      </c>
      <c r="G90019">
        <v>317726</v>
      </c>
      <c r="H90019">
        <v>348700</v>
      </c>
    </row>
    <row r="90020" spans="1:8" x14ac:dyDescent="0.25">
      <c r="A90020" s="1" t="s">
        <v>48</v>
      </c>
      <c r="B90020">
        <v>10</v>
      </c>
      <c r="C90020">
        <v>929</v>
      </c>
      <c r="D90020">
        <v>317726</v>
      </c>
      <c r="E90020">
        <v>444101</v>
      </c>
      <c r="F90020">
        <v>321571</v>
      </c>
      <c r="G90020">
        <v>317726</v>
      </c>
      <c r="H90020">
        <v>352596</v>
      </c>
    </row>
    <row r="90021" spans="1:8" x14ac:dyDescent="0.25">
      <c r="A90021" s="1" t="s">
        <v>48</v>
      </c>
      <c r="B90021">
        <v>10</v>
      </c>
      <c r="C90021">
        <v>930</v>
      </c>
      <c r="D90021">
        <v>317726</v>
      </c>
      <c r="E90021">
        <v>444101</v>
      </c>
      <c r="F90021">
        <v>321388</v>
      </c>
      <c r="G90021">
        <v>317726</v>
      </c>
      <c r="H90021">
        <v>352218</v>
      </c>
    </row>
    <row r="90022" spans="1:8" x14ac:dyDescent="0.25">
      <c r="A90022" s="1" t="s">
        <v>48</v>
      </c>
      <c r="B90022">
        <v>10</v>
      </c>
      <c r="C90022">
        <v>931</v>
      </c>
      <c r="D90022">
        <v>317221</v>
      </c>
      <c r="E90022">
        <v>444101</v>
      </c>
      <c r="F90022">
        <v>322950</v>
      </c>
      <c r="G90022">
        <v>317221</v>
      </c>
      <c r="H90022">
        <v>347485</v>
      </c>
    </row>
    <row r="90023" spans="1:8" x14ac:dyDescent="0.25">
      <c r="A90023" s="1" t="s">
        <v>48</v>
      </c>
      <c r="B90023">
        <v>10</v>
      </c>
      <c r="C90023">
        <v>932</v>
      </c>
      <c r="D90023">
        <v>317221</v>
      </c>
      <c r="E90023">
        <v>444101</v>
      </c>
      <c r="F90023">
        <v>321247</v>
      </c>
      <c r="G90023">
        <v>317221</v>
      </c>
      <c r="H90023">
        <v>343065</v>
      </c>
    </row>
    <row r="90024" spans="1:8" x14ac:dyDescent="0.25">
      <c r="A90024" s="1" t="s">
        <v>48</v>
      </c>
      <c r="B90024">
        <v>10</v>
      </c>
      <c r="C90024">
        <v>933</v>
      </c>
      <c r="D90024">
        <v>317221</v>
      </c>
      <c r="E90024">
        <v>444101</v>
      </c>
      <c r="F90024">
        <v>322331</v>
      </c>
      <c r="G90024">
        <v>317221</v>
      </c>
      <c r="H90024">
        <v>349413</v>
      </c>
    </row>
    <row r="90025" spans="1:8" x14ac:dyDescent="0.25">
      <c r="A90025" s="1" t="s">
        <v>48</v>
      </c>
      <c r="B90025">
        <v>10</v>
      </c>
      <c r="C90025">
        <v>934</v>
      </c>
      <c r="D90025">
        <v>317084</v>
      </c>
      <c r="E90025">
        <v>444101</v>
      </c>
      <c r="F90025">
        <v>324371</v>
      </c>
      <c r="G90025">
        <v>317084</v>
      </c>
      <c r="H90025">
        <v>355174</v>
      </c>
    </row>
    <row r="90026" spans="1:8" x14ac:dyDescent="0.25">
      <c r="A90026" s="1" t="s">
        <v>48</v>
      </c>
      <c r="B90026">
        <v>10</v>
      </c>
      <c r="C90026">
        <v>935</v>
      </c>
      <c r="D90026">
        <v>317084</v>
      </c>
      <c r="E90026">
        <v>444101</v>
      </c>
      <c r="F90026">
        <v>321120</v>
      </c>
      <c r="G90026">
        <v>317084</v>
      </c>
      <c r="H90026">
        <v>350304</v>
      </c>
    </row>
    <row r="90027" spans="1:8" x14ac:dyDescent="0.25">
      <c r="A90027" s="1" t="s">
        <v>48</v>
      </c>
      <c r="B90027">
        <v>10</v>
      </c>
      <c r="C90027">
        <v>936</v>
      </c>
      <c r="D90027">
        <v>317084</v>
      </c>
      <c r="E90027">
        <v>444101</v>
      </c>
      <c r="F90027">
        <v>322073</v>
      </c>
      <c r="G90027">
        <v>317084</v>
      </c>
      <c r="H90027">
        <v>354436</v>
      </c>
    </row>
    <row r="90028" spans="1:8" x14ac:dyDescent="0.25">
      <c r="A90028" s="1" t="s">
        <v>48</v>
      </c>
      <c r="B90028">
        <v>10</v>
      </c>
      <c r="C90028">
        <v>937</v>
      </c>
      <c r="D90028">
        <v>317084</v>
      </c>
      <c r="E90028">
        <v>444101</v>
      </c>
      <c r="F90028">
        <v>322513</v>
      </c>
      <c r="G90028">
        <v>317084</v>
      </c>
      <c r="H90028">
        <v>349612</v>
      </c>
    </row>
    <row r="90029" spans="1:8" x14ac:dyDescent="0.25">
      <c r="A90029" s="1" t="s">
        <v>48</v>
      </c>
      <c r="B90029">
        <v>10</v>
      </c>
      <c r="C90029">
        <v>938</v>
      </c>
      <c r="D90029">
        <v>317084</v>
      </c>
      <c r="E90029">
        <v>444101</v>
      </c>
      <c r="F90029">
        <v>321645</v>
      </c>
      <c r="G90029">
        <v>317084</v>
      </c>
      <c r="H90029">
        <v>351643</v>
      </c>
    </row>
    <row r="90030" spans="1:8" x14ac:dyDescent="0.25">
      <c r="A90030" s="1" t="s">
        <v>48</v>
      </c>
      <c r="B90030">
        <v>10</v>
      </c>
      <c r="C90030">
        <v>939</v>
      </c>
      <c r="D90030">
        <v>317084</v>
      </c>
      <c r="E90030">
        <v>444101</v>
      </c>
      <c r="F90030">
        <v>322289</v>
      </c>
      <c r="G90030">
        <v>317084</v>
      </c>
      <c r="H90030">
        <v>349722</v>
      </c>
    </row>
    <row r="90031" spans="1:8" x14ac:dyDescent="0.25">
      <c r="A90031" s="1" t="s">
        <v>48</v>
      </c>
      <c r="B90031">
        <v>10</v>
      </c>
      <c r="C90031">
        <v>940</v>
      </c>
      <c r="D90031">
        <v>317084</v>
      </c>
      <c r="E90031">
        <v>444101</v>
      </c>
      <c r="F90031">
        <v>321561</v>
      </c>
      <c r="G90031">
        <v>317084</v>
      </c>
      <c r="H90031">
        <v>352715</v>
      </c>
    </row>
    <row r="90032" spans="1:8" x14ac:dyDescent="0.25">
      <c r="A90032" s="1" t="s">
        <v>48</v>
      </c>
      <c r="B90032">
        <v>10</v>
      </c>
      <c r="C90032">
        <v>941</v>
      </c>
      <c r="D90032">
        <v>317084</v>
      </c>
      <c r="E90032">
        <v>444101</v>
      </c>
      <c r="F90032">
        <v>320630</v>
      </c>
      <c r="G90032">
        <v>317084</v>
      </c>
      <c r="H90032">
        <v>343147</v>
      </c>
    </row>
    <row r="90033" spans="1:8" x14ac:dyDescent="0.25">
      <c r="A90033" s="1" t="s">
        <v>48</v>
      </c>
      <c r="B90033">
        <v>10</v>
      </c>
      <c r="C90033">
        <v>942</v>
      </c>
      <c r="D90033">
        <v>317084</v>
      </c>
      <c r="E90033">
        <v>444101</v>
      </c>
      <c r="F90033">
        <v>323503</v>
      </c>
      <c r="G90033">
        <v>317084</v>
      </c>
      <c r="H90033">
        <v>352965</v>
      </c>
    </row>
    <row r="90034" spans="1:8" x14ac:dyDescent="0.25">
      <c r="A90034" s="1" t="s">
        <v>48</v>
      </c>
      <c r="B90034">
        <v>10</v>
      </c>
      <c r="C90034">
        <v>943</v>
      </c>
      <c r="D90034">
        <v>317084</v>
      </c>
      <c r="E90034">
        <v>444101</v>
      </c>
      <c r="F90034">
        <v>319409</v>
      </c>
      <c r="G90034">
        <v>317084</v>
      </c>
      <c r="H90034">
        <v>351584</v>
      </c>
    </row>
    <row r="90035" spans="1:8" x14ac:dyDescent="0.25">
      <c r="A90035" s="1" t="s">
        <v>48</v>
      </c>
      <c r="B90035">
        <v>10</v>
      </c>
      <c r="C90035">
        <v>944</v>
      </c>
      <c r="D90035">
        <v>317084</v>
      </c>
      <c r="E90035">
        <v>444101</v>
      </c>
      <c r="F90035">
        <v>320562</v>
      </c>
      <c r="G90035">
        <v>317084</v>
      </c>
      <c r="H90035">
        <v>348489</v>
      </c>
    </row>
    <row r="90036" spans="1:8" x14ac:dyDescent="0.25">
      <c r="A90036" s="1" t="s">
        <v>48</v>
      </c>
      <c r="B90036">
        <v>10</v>
      </c>
      <c r="C90036">
        <v>945</v>
      </c>
      <c r="D90036">
        <v>317084</v>
      </c>
      <c r="E90036">
        <v>444101</v>
      </c>
      <c r="F90036">
        <v>323596</v>
      </c>
      <c r="G90036">
        <v>317084</v>
      </c>
      <c r="H90036">
        <v>347386</v>
      </c>
    </row>
    <row r="90037" spans="1:8" x14ac:dyDescent="0.25">
      <c r="A90037" s="1" t="s">
        <v>48</v>
      </c>
      <c r="B90037">
        <v>10</v>
      </c>
      <c r="C90037">
        <v>946</v>
      </c>
      <c r="D90037">
        <v>317084</v>
      </c>
      <c r="E90037">
        <v>444101</v>
      </c>
      <c r="F90037">
        <v>320826</v>
      </c>
      <c r="G90037">
        <v>317084</v>
      </c>
      <c r="H90037">
        <v>345029</v>
      </c>
    </row>
    <row r="90038" spans="1:8" x14ac:dyDescent="0.25">
      <c r="A90038" s="1" t="s">
        <v>48</v>
      </c>
      <c r="B90038">
        <v>10</v>
      </c>
      <c r="C90038">
        <v>947</v>
      </c>
      <c r="D90038">
        <v>317084</v>
      </c>
      <c r="E90038">
        <v>444101</v>
      </c>
      <c r="F90038">
        <v>320506</v>
      </c>
      <c r="G90038">
        <v>317084</v>
      </c>
      <c r="H90038">
        <v>347564</v>
      </c>
    </row>
    <row r="90039" spans="1:8" x14ac:dyDescent="0.25">
      <c r="A90039" s="1" t="s">
        <v>48</v>
      </c>
      <c r="B90039">
        <v>10</v>
      </c>
      <c r="C90039">
        <v>948</v>
      </c>
      <c r="D90039">
        <v>317084</v>
      </c>
      <c r="E90039">
        <v>444101</v>
      </c>
      <c r="F90039">
        <v>321352</v>
      </c>
      <c r="G90039">
        <v>317084</v>
      </c>
      <c r="H90039">
        <v>348549</v>
      </c>
    </row>
    <row r="90040" spans="1:8" x14ac:dyDescent="0.25">
      <c r="A90040" s="1" t="s">
        <v>48</v>
      </c>
      <c r="B90040">
        <v>10</v>
      </c>
      <c r="C90040">
        <v>949</v>
      </c>
      <c r="D90040">
        <v>317084</v>
      </c>
      <c r="E90040">
        <v>444101</v>
      </c>
      <c r="F90040">
        <v>320799</v>
      </c>
      <c r="G90040">
        <v>317084</v>
      </c>
      <c r="H90040">
        <v>353684</v>
      </c>
    </row>
    <row r="90041" spans="1:8" x14ac:dyDescent="0.25">
      <c r="A90041" s="1" t="s">
        <v>48</v>
      </c>
      <c r="B90041">
        <v>10</v>
      </c>
      <c r="C90041">
        <v>950</v>
      </c>
      <c r="D90041">
        <v>317084</v>
      </c>
      <c r="E90041">
        <v>444101</v>
      </c>
      <c r="F90041">
        <v>321357</v>
      </c>
      <c r="G90041">
        <v>317084</v>
      </c>
      <c r="H90041">
        <v>346141</v>
      </c>
    </row>
    <row r="90042" spans="1:8" x14ac:dyDescent="0.25">
      <c r="A90042" s="1" t="s">
        <v>48</v>
      </c>
      <c r="B90042">
        <v>10</v>
      </c>
      <c r="C90042">
        <v>951</v>
      </c>
      <c r="D90042">
        <v>317084</v>
      </c>
      <c r="E90042">
        <v>444101</v>
      </c>
      <c r="F90042">
        <v>321233</v>
      </c>
      <c r="G90042">
        <v>317084</v>
      </c>
      <c r="H90042">
        <v>349762</v>
      </c>
    </row>
    <row r="90043" spans="1:8" x14ac:dyDescent="0.25">
      <c r="A90043" s="1" t="s">
        <v>48</v>
      </c>
      <c r="B90043">
        <v>10</v>
      </c>
      <c r="C90043">
        <v>952</v>
      </c>
      <c r="D90043">
        <v>317084</v>
      </c>
      <c r="E90043">
        <v>444101</v>
      </c>
      <c r="F90043">
        <v>321438</v>
      </c>
      <c r="G90043">
        <v>317084</v>
      </c>
      <c r="H90043">
        <v>348363</v>
      </c>
    </row>
    <row r="90044" spans="1:8" x14ac:dyDescent="0.25">
      <c r="A90044" s="1" t="s">
        <v>48</v>
      </c>
      <c r="B90044">
        <v>10</v>
      </c>
      <c r="C90044">
        <v>953</v>
      </c>
      <c r="D90044">
        <v>317084</v>
      </c>
      <c r="E90044">
        <v>444101</v>
      </c>
      <c r="F90044">
        <v>321501</v>
      </c>
      <c r="G90044">
        <v>317084</v>
      </c>
      <c r="H90044">
        <v>349225</v>
      </c>
    </row>
    <row r="90045" spans="1:8" x14ac:dyDescent="0.25">
      <c r="A90045" s="1" t="s">
        <v>48</v>
      </c>
      <c r="B90045">
        <v>10</v>
      </c>
      <c r="C90045">
        <v>954</v>
      </c>
      <c r="D90045">
        <v>317084</v>
      </c>
      <c r="E90045">
        <v>444101</v>
      </c>
      <c r="F90045">
        <v>322519</v>
      </c>
      <c r="G90045">
        <v>317084</v>
      </c>
      <c r="H90045">
        <v>344723</v>
      </c>
    </row>
    <row r="90046" spans="1:8" x14ac:dyDescent="0.25">
      <c r="A90046" s="1" t="s">
        <v>48</v>
      </c>
      <c r="B90046">
        <v>10</v>
      </c>
      <c r="C90046">
        <v>955</v>
      </c>
      <c r="D90046">
        <v>317084</v>
      </c>
      <c r="E90046">
        <v>444101</v>
      </c>
      <c r="F90046">
        <v>320814</v>
      </c>
      <c r="G90046">
        <v>317084</v>
      </c>
      <c r="H90046">
        <v>343549</v>
      </c>
    </row>
    <row r="90047" spans="1:8" x14ac:dyDescent="0.25">
      <c r="A90047" s="1" t="s">
        <v>48</v>
      </c>
      <c r="B90047">
        <v>10</v>
      </c>
      <c r="C90047">
        <v>956</v>
      </c>
      <c r="D90047">
        <v>317084</v>
      </c>
      <c r="E90047">
        <v>444101</v>
      </c>
      <c r="F90047">
        <v>321001</v>
      </c>
      <c r="G90047">
        <v>317084</v>
      </c>
      <c r="H90047">
        <v>346779</v>
      </c>
    </row>
    <row r="90048" spans="1:8" x14ac:dyDescent="0.25">
      <c r="A90048" s="1" t="s">
        <v>48</v>
      </c>
      <c r="B90048">
        <v>10</v>
      </c>
      <c r="C90048">
        <v>957</v>
      </c>
      <c r="D90048">
        <v>316631</v>
      </c>
      <c r="E90048">
        <v>444101</v>
      </c>
      <c r="F90048">
        <v>321506</v>
      </c>
      <c r="G90048">
        <v>316631</v>
      </c>
      <c r="H90048">
        <v>345055</v>
      </c>
    </row>
    <row r="90049" spans="1:8" x14ac:dyDescent="0.25">
      <c r="A90049" s="1" t="s">
        <v>48</v>
      </c>
      <c r="B90049">
        <v>10</v>
      </c>
      <c r="C90049">
        <v>958</v>
      </c>
      <c r="D90049">
        <v>316631</v>
      </c>
      <c r="E90049">
        <v>444101</v>
      </c>
      <c r="F90049">
        <v>321384</v>
      </c>
      <c r="G90049">
        <v>316631</v>
      </c>
      <c r="H90049">
        <v>348564</v>
      </c>
    </row>
    <row r="90050" spans="1:8" x14ac:dyDescent="0.25">
      <c r="A90050" s="1" t="s">
        <v>48</v>
      </c>
      <c r="B90050">
        <v>10</v>
      </c>
      <c r="C90050">
        <v>959</v>
      </c>
      <c r="D90050">
        <v>316631</v>
      </c>
      <c r="E90050">
        <v>444101</v>
      </c>
      <c r="F90050">
        <v>321386</v>
      </c>
      <c r="G90050">
        <v>316631</v>
      </c>
      <c r="H90050">
        <v>352818</v>
      </c>
    </row>
    <row r="90051" spans="1:8" x14ac:dyDescent="0.25">
      <c r="A90051" s="1" t="s">
        <v>48</v>
      </c>
      <c r="B90051">
        <v>10</v>
      </c>
      <c r="C90051">
        <v>960</v>
      </c>
      <c r="D90051">
        <v>316631</v>
      </c>
      <c r="E90051">
        <v>444101</v>
      </c>
      <c r="F90051">
        <v>319424</v>
      </c>
      <c r="G90051">
        <v>316631</v>
      </c>
      <c r="H90051">
        <v>350640</v>
      </c>
    </row>
    <row r="90052" spans="1:8" x14ac:dyDescent="0.25">
      <c r="A90052" s="1" t="s">
        <v>48</v>
      </c>
      <c r="B90052">
        <v>10</v>
      </c>
      <c r="C90052">
        <v>961</v>
      </c>
      <c r="D90052">
        <v>316631</v>
      </c>
      <c r="E90052">
        <v>444101</v>
      </c>
      <c r="F90052">
        <v>321915</v>
      </c>
      <c r="G90052">
        <v>316631</v>
      </c>
      <c r="H90052">
        <v>351241</v>
      </c>
    </row>
    <row r="90053" spans="1:8" x14ac:dyDescent="0.25">
      <c r="A90053" s="1" t="s">
        <v>48</v>
      </c>
      <c r="B90053">
        <v>10</v>
      </c>
      <c r="C90053">
        <v>962</v>
      </c>
      <c r="D90053">
        <v>316631</v>
      </c>
      <c r="E90053">
        <v>444101</v>
      </c>
      <c r="F90053">
        <v>320889</v>
      </c>
      <c r="G90053">
        <v>316631</v>
      </c>
      <c r="H90053">
        <v>353295</v>
      </c>
    </row>
    <row r="90054" spans="1:8" x14ac:dyDescent="0.25">
      <c r="A90054" s="1" t="s">
        <v>48</v>
      </c>
      <c r="B90054">
        <v>10</v>
      </c>
      <c r="C90054">
        <v>963</v>
      </c>
      <c r="D90054">
        <v>316631</v>
      </c>
      <c r="E90054">
        <v>444101</v>
      </c>
      <c r="F90054">
        <v>320926</v>
      </c>
      <c r="G90054">
        <v>316631</v>
      </c>
      <c r="H90054">
        <v>347821</v>
      </c>
    </row>
    <row r="90055" spans="1:8" x14ac:dyDescent="0.25">
      <c r="A90055" s="1" t="s">
        <v>48</v>
      </c>
      <c r="B90055">
        <v>10</v>
      </c>
      <c r="C90055">
        <v>964</v>
      </c>
      <c r="D90055">
        <v>316631</v>
      </c>
      <c r="E90055">
        <v>444101</v>
      </c>
      <c r="F90055">
        <v>320655</v>
      </c>
      <c r="G90055">
        <v>316631</v>
      </c>
      <c r="H90055">
        <v>354369</v>
      </c>
    </row>
    <row r="90056" spans="1:8" x14ac:dyDescent="0.25">
      <c r="A90056" s="1" t="s">
        <v>48</v>
      </c>
      <c r="B90056">
        <v>10</v>
      </c>
      <c r="C90056">
        <v>965</v>
      </c>
      <c r="D90056">
        <v>316631</v>
      </c>
      <c r="E90056">
        <v>444101</v>
      </c>
      <c r="F90056">
        <v>321286</v>
      </c>
      <c r="G90056">
        <v>316631</v>
      </c>
      <c r="H90056">
        <v>352523</v>
      </c>
    </row>
    <row r="90057" spans="1:8" x14ac:dyDescent="0.25">
      <c r="A90057" s="1" t="s">
        <v>48</v>
      </c>
      <c r="B90057">
        <v>10</v>
      </c>
      <c r="C90057">
        <v>966</v>
      </c>
      <c r="D90057">
        <v>316631</v>
      </c>
      <c r="E90057">
        <v>444101</v>
      </c>
      <c r="F90057">
        <v>320402</v>
      </c>
      <c r="G90057">
        <v>316631</v>
      </c>
      <c r="H90057">
        <v>346497</v>
      </c>
    </row>
    <row r="90058" spans="1:8" x14ac:dyDescent="0.25">
      <c r="A90058" s="1" t="s">
        <v>48</v>
      </c>
      <c r="B90058">
        <v>10</v>
      </c>
      <c r="C90058">
        <v>967</v>
      </c>
      <c r="D90058">
        <v>316631</v>
      </c>
      <c r="E90058">
        <v>444101</v>
      </c>
      <c r="F90058">
        <v>321405</v>
      </c>
      <c r="G90058">
        <v>316631</v>
      </c>
      <c r="H90058">
        <v>352355</v>
      </c>
    </row>
    <row r="90059" spans="1:8" x14ac:dyDescent="0.25">
      <c r="A90059" s="1" t="s">
        <v>48</v>
      </c>
      <c r="B90059">
        <v>10</v>
      </c>
      <c r="C90059">
        <v>968</v>
      </c>
      <c r="D90059">
        <v>316631</v>
      </c>
      <c r="E90059">
        <v>444101</v>
      </c>
      <c r="F90059">
        <v>322129</v>
      </c>
      <c r="G90059">
        <v>316631</v>
      </c>
      <c r="H90059">
        <v>355670</v>
      </c>
    </row>
    <row r="90060" spans="1:8" x14ac:dyDescent="0.25">
      <c r="A90060" s="1" t="s">
        <v>48</v>
      </c>
      <c r="B90060">
        <v>10</v>
      </c>
      <c r="C90060">
        <v>969</v>
      </c>
      <c r="D90060">
        <v>316631</v>
      </c>
      <c r="E90060">
        <v>444101</v>
      </c>
      <c r="F90060">
        <v>321938</v>
      </c>
      <c r="G90060">
        <v>316631</v>
      </c>
      <c r="H90060">
        <v>350004</v>
      </c>
    </row>
    <row r="90061" spans="1:8" x14ac:dyDescent="0.25">
      <c r="A90061" s="1" t="s">
        <v>48</v>
      </c>
      <c r="B90061">
        <v>10</v>
      </c>
      <c r="C90061">
        <v>970</v>
      </c>
      <c r="D90061">
        <v>316622</v>
      </c>
      <c r="E90061">
        <v>444101</v>
      </c>
      <c r="F90061">
        <v>322474</v>
      </c>
      <c r="G90061">
        <v>316622</v>
      </c>
      <c r="H90061">
        <v>349703</v>
      </c>
    </row>
    <row r="90062" spans="1:8" x14ac:dyDescent="0.25">
      <c r="A90062" s="1" t="s">
        <v>48</v>
      </c>
      <c r="B90062">
        <v>10</v>
      </c>
      <c r="C90062">
        <v>971</v>
      </c>
      <c r="D90062">
        <v>316491</v>
      </c>
      <c r="E90062">
        <v>444101</v>
      </c>
      <c r="F90062">
        <v>320517</v>
      </c>
      <c r="G90062">
        <v>316491</v>
      </c>
      <c r="H90062">
        <v>352923</v>
      </c>
    </row>
    <row r="90063" spans="1:8" x14ac:dyDescent="0.25">
      <c r="A90063" s="1" t="s">
        <v>48</v>
      </c>
      <c r="B90063">
        <v>10</v>
      </c>
      <c r="C90063">
        <v>972</v>
      </c>
      <c r="D90063">
        <v>316482</v>
      </c>
      <c r="E90063">
        <v>444101</v>
      </c>
      <c r="F90063">
        <v>321070</v>
      </c>
      <c r="G90063">
        <v>316482</v>
      </c>
      <c r="H90063">
        <v>352980</v>
      </c>
    </row>
    <row r="90064" spans="1:8" x14ac:dyDescent="0.25">
      <c r="A90064" s="1" t="s">
        <v>48</v>
      </c>
      <c r="B90064">
        <v>10</v>
      </c>
      <c r="C90064">
        <v>973</v>
      </c>
      <c r="D90064">
        <v>316482</v>
      </c>
      <c r="E90064">
        <v>444101</v>
      </c>
      <c r="F90064">
        <v>320172</v>
      </c>
      <c r="G90064">
        <v>316482</v>
      </c>
      <c r="H90064">
        <v>347424</v>
      </c>
    </row>
    <row r="90065" spans="1:8" x14ac:dyDescent="0.25">
      <c r="A90065" s="1" t="s">
        <v>48</v>
      </c>
      <c r="B90065">
        <v>10</v>
      </c>
      <c r="C90065">
        <v>974</v>
      </c>
      <c r="D90065">
        <v>316482</v>
      </c>
      <c r="E90065">
        <v>444101</v>
      </c>
      <c r="F90065">
        <v>321519</v>
      </c>
      <c r="G90065">
        <v>316482</v>
      </c>
      <c r="H90065">
        <v>351533</v>
      </c>
    </row>
    <row r="90066" spans="1:8" x14ac:dyDescent="0.25">
      <c r="A90066" s="1" t="s">
        <v>48</v>
      </c>
      <c r="B90066">
        <v>10</v>
      </c>
      <c r="C90066">
        <v>975</v>
      </c>
      <c r="D90066">
        <v>316482</v>
      </c>
      <c r="E90066">
        <v>444101</v>
      </c>
      <c r="F90066">
        <v>320873</v>
      </c>
      <c r="G90066">
        <v>316482</v>
      </c>
      <c r="H90066">
        <v>345517</v>
      </c>
    </row>
    <row r="90067" spans="1:8" x14ac:dyDescent="0.25">
      <c r="A90067" s="1" t="s">
        <v>48</v>
      </c>
      <c r="B90067">
        <v>10</v>
      </c>
      <c r="C90067">
        <v>976</v>
      </c>
      <c r="D90067">
        <v>316482</v>
      </c>
      <c r="E90067">
        <v>444101</v>
      </c>
      <c r="F90067">
        <v>322227</v>
      </c>
      <c r="G90067">
        <v>316482</v>
      </c>
      <c r="H90067">
        <v>347023</v>
      </c>
    </row>
    <row r="90068" spans="1:8" x14ac:dyDescent="0.25">
      <c r="A90068" s="1" t="s">
        <v>48</v>
      </c>
      <c r="B90068">
        <v>10</v>
      </c>
      <c r="C90068">
        <v>977</v>
      </c>
      <c r="D90068">
        <v>316482</v>
      </c>
      <c r="E90068">
        <v>444101</v>
      </c>
      <c r="F90068">
        <v>321312</v>
      </c>
      <c r="G90068">
        <v>316482</v>
      </c>
      <c r="H90068">
        <v>349155</v>
      </c>
    </row>
    <row r="90069" spans="1:8" x14ac:dyDescent="0.25">
      <c r="A90069" s="1" t="s">
        <v>48</v>
      </c>
      <c r="B90069">
        <v>10</v>
      </c>
      <c r="C90069">
        <v>978</v>
      </c>
      <c r="D90069">
        <v>316482</v>
      </c>
      <c r="E90069">
        <v>444101</v>
      </c>
      <c r="F90069">
        <v>321825</v>
      </c>
      <c r="G90069">
        <v>316482</v>
      </c>
      <c r="H90069">
        <v>348867</v>
      </c>
    </row>
    <row r="90070" spans="1:8" x14ac:dyDescent="0.25">
      <c r="A90070" s="1" t="s">
        <v>48</v>
      </c>
      <c r="B90070">
        <v>10</v>
      </c>
      <c r="C90070">
        <v>979</v>
      </c>
      <c r="D90070">
        <v>316482</v>
      </c>
      <c r="E90070">
        <v>444101</v>
      </c>
      <c r="F90070">
        <v>318965</v>
      </c>
      <c r="G90070">
        <v>316482</v>
      </c>
      <c r="H90070">
        <v>347115</v>
      </c>
    </row>
    <row r="90071" spans="1:8" x14ac:dyDescent="0.25">
      <c r="A90071" s="1" t="s">
        <v>48</v>
      </c>
      <c r="B90071">
        <v>10</v>
      </c>
      <c r="C90071">
        <v>980</v>
      </c>
      <c r="D90071">
        <v>316482</v>
      </c>
      <c r="E90071">
        <v>444101</v>
      </c>
      <c r="F90071">
        <v>319773</v>
      </c>
      <c r="G90071">
        <v>316482</v>
      </c>
      <c r="H90071">
        <v>347942</v>
      </c>
    </row>
    <row r="90072" spans="1:8" x14ac:dyDescent="0.25">
      <c r="A90072" s="1" t="s">
        <v>48</v>
      </c>
      <c r="B90072">
        <v>10</v>
      </c>
      <c r="C90072">
        <v>981</v>
      </c>
      <c r="D90072">
        <v>316482</v>
      </c>
      <c r="E90072">
        <v>444101</v>
      </c>
      <c r="F90072">
        <v>320957</v>
      </c>
      <c r="G90072">
        <v>316482</v>
      </c>
      <c r="H90072">
        <v>346753</v>
      </c>
    </row>
    <row r="90073" spans="1:8" x14ac:dyDescent="0.25">
      <c r="A90073" s="1" t="s">
        <v>48</v>
      </c>
      <c r="B90073">
        <v>10</v>
      </c>
      <c r="C90073">
        <v>982</v>
      </c>
      <c r="D90073">
        <v>316482</v>
      </c>
      <c r="E90073">
        <v>444101</v>
      </c>
      <c r="F90073">
        <v>319558</v>
      </c>
      <c r="G90073">
        <v>316482</v>
      </c>
      <c r="H90073">
        <v>346361</v>
      </c>
    </row>
    <row r="90074" spans="1:8" x14ac:dyDescent="0.25">
      <c r="A90074" s="1" t="s">
        <v>48</v>
      </c>
      <c r="B90074">
        <v>10</v>
      </c>
      <c r="C90074">
        <v>983</v>
      </c>
      <c r="D90074">
        <v>316482</v>
      </c>
      <c r="E90074">
        <v>444101</v>
      </c>
      <c r="F90074">
        <v>321725</v>
      </c>
      <c r="G90074">
        <v>316482</v>
      </c>
      <c r="H90074">
        <v>346568</v>
      </c>
    </row>
    <row r="90075" spans="1:8" x14ac:dyDescent="0.25">
      <c r="A90075" s="1" t="s">
        <v>48</v>
      </c>
      <c r="B90075">
        <v>10</v>
      </c>
      <c r="C90075">
        <v>984</v>
      </c>
      <c r="D90075">
        <v>316482</v>
      </c>
      <c r="E90075">
        <v>444101</v>
      </c>
      <c r="F90075">
        <v>320529</v>
      </c>
      <c r="G90075">
        <v>316482</v>
      </c>
      <c r="H90075">
        <v>349313</v>
      </c>
    </row>
    <row r="90076" spans="1:8" x14ac:dyDescent="0.25">
      <c r="A90076" s="1" t="s">
        <v>48</v>
      </c>
      <c r="B90076">
        <v>10</v>
      </c>
      <c r="C90076">
        <v>985</v>
      </c>
      <c r="D90076">
        <v>316482</v>
      </c>
      <c r="E90076">
        <v>444101</v>
      </c>
      <c r="F90076">
        <v>321262</v>
      </c>
      <c r="G90076">
        <v>316482</v>
      </c>
      <c r="H90076">
        <v>347100</v>
      </c>
    </row>
    <row r="90077" spans="1:8" x14ac:dyDescent="0.25">
      <c r="A90077" s="1" t="s">
        <v>48</v>
      </c>
      <c r="B90077">
        <v>10</v>
      </c>
      <c r="C90077">
        <v>986</v>
      </c>
      <c r="D90077">
        <v>316482</v>
      </c>
      <c r="E90077">
        <v>444101</v>
      </c>
      <c r="F90077">
        <v>321420</v>
      </c>
      <c r="G90077">
        <v>316482</v>
      </c>
      <c r="H90077">
        <v>347999</v>
      </c>
    </row>
    <row r="90078" spans="1:8" x14ac:dyDescent="0.25">
      <c r="A90078" s="1" t="s">
        <v>48</v>
      </c>
      <c r="B90078">
        <v>10</v>
      </c>
      <c r="C90078">
        <v>987</v>
      </c>
      <c r="D90078">
        <v>316482</v>
      </c>
      <c r="E90078">
        <v>444101</v>
      </c>
      <c r="F90078">
        <v>321249</v>
      </c>
      <c r="G90078">
        <v>316482</v>
      </c>
      <c r="H90078">
        <v>351306</v>
      </c>
    </row>
    <row r="90079" spans="1:8" x14ac:dyDescent="0.25">
      <c r="A90079" s="1" t="s">
        <v>48</v>
      </c>
      <c r="B90079">
        <v>10</v>
      </c>
      <c r="C90079">
        <v>988</v>
      </c>
      <c r="D90079">
        <v>316482</v>
      </c>
      <c r="E90079">
        <v>444101</v>
      </c>
      <c r="F90079">
        <v>320060</v>
      </c>
      <c r="G90079">
        <v>316482</v>
      </c>
      <c r="H90079">
        <v>348278</v>
      </c>
    </row>
    <row r="90080" spans="1:8" x14ac:dyDescent="0.25">
      <c r="A90080" s="1" t="s">
        <v>48</v>
      </c>
      <c r="B90080">
        <v>10</v>
      </c>
      <c r="C90080">
        <v>989</v>
      </c>
      <c r="D90080">
        <v>316482</v>
      </c>
      <c r="E90080">
        <v>444101</v>
      </c>
      <c r="F90080">
        <v>319610</v>
      </c>
      <c r="G90080">
        <v>316482</v>
      </c>
      <c r="H90080">
        <v>349230</v>
      </c>
    </row>
    <row r="90081" spans="1:8" x14ac:dyDescent="0.25">
      <c r="A90081" s="1" t="s">
        <v>48</v>
      </c>
      <c r="B90081">
        <v>10</v>
      </c>
      <c r="C90081">
        <v>990</v>
      </c>
      <c r="D90081">
        <v>316482</v>
      </c>
      <c r="E90081">
        <v>444101</v>
      </c>
      <c r="F90081">
        <v>321064</v>
      </c>
      <c r="G90081">
        <v>316482</v>
      </c>
      <c r="H90081">
        <v>350782</v>
      </c>
    </row>
    <row r="90082" spans="1:8" x14ac:dyDescent="0.25">
      <c r="A90082" s="1" t="s">
        <v>48</v>
      </c>
      <c r="B90082">
        <v>10</v>
      </c>
      <c r="C90082">
        <v>991</v>
      </c>
      <c r="D90082">
        <v>316296</v>
      </c>
      <c r="E90082">
        <v>444101</v>
      </c>
      <c r="F90082">
        <v>320422</v>
      </c>
      <c r="G90082">
        <v>316296</v>
      </c>
      <c r="H90082">
        <v>349497</v>
      </c>
    </row>
    <row r="90083" spans="1:8" x14ac:dyDescent="0.25">
      <c r="A90083" s="1" t="s">
        <v>48</v>
      </c>
      <c r="B90083">
        <v>10</v>
      </c>
      <c r="C90083">
        <v>992</v>
      </c>
      <c r="D90083">
        <v>316296</v>
      </c>
      <c r="E90083">
        <v>444101</v>
      </c>
      <c r="F90083">
        <v>320037</v>
      </c>
      <c r="G90083">
        <v>316296</v>
      </c>
      <c r="H90083">
        <v>344049</v>
      </c>
    </row>
    <row r="90084" spans="1:8" x14ac:dyDescent="0.25">
      <c r="A90084" s="1" t="s">
        <v>48</v>
      </c>
      <c r="B90084">
        <v>10</v>
      </c>
      <c r="C90084">
        <v>993</v>
      </c>
      <c r="D90084">
        <v>316296</v>
      </c>
      <c r="E90084">
        <v>444101</v>
      </c>
      <c r="F90084">
        <v>321204</v>
      </c>
      <c r="G90084">
        <v>316296</v>
      </c>
      <c r="H90084">
        <v>344554</v>
      </c>
    </row>
    <row r="90085" spans="1:8" x14ac:dyDescent="0.25">
      <c r="A90085" s="1" t="s">
        <v>48</v>
      </c>
      <c r="B90085">
        <v>10</v>
      </c>
      <c r="C90085">
        <v>994</v>
      </c>
      <c r="D90085">
        <v>316296</v>
      </c>
      <c r="E90085">
        <v>444101</v>
      </c>
      <c r="F90085">
        <v>321059</v>
      </c>
      <c r="G90085">
        <v>316296</v>
      </c>
      <c r="H90085">
        <v>346237</v>
      </c>
    </row>
    <row r="90086" spans="1:8" x14ac:dyDescent="0.25">
      <c r="A90086" s="1" t="s">
        <v>48</v>
      </c>
      <c r="B90086">
        <v>10</v>
      </c>
      <c r="C90086">
        <v>995</v>
      </c>
      <c r="D90086">
        <v>315816</v>
      </c>
      <c r="E90086">
        <v>444101</v>
      </c>
      <c r="F90086">
        <v>320798</v>
      </c>
      <c r="G90086">
        <v>315816</v>
      </c>
      <c r="H90086">
        <v>348535</v>
      </c>
    </row>
    <row r="90087" spans="1:8" x14ac:dyDescent="0.25">
      <c r="A90087" s="1" t="s">
        <v>48</v>
      </c>
      <c r="B90087">
        <v>10</v>
      </c>
      <c r="C90087">
        <v>996</v>
      </c>
      <c r="D90087">
        <v>315795</v>
      </c>
      <c r="E90087">
        <v>444101</v>
      </c>
      <c r="F90087">
        <v>321020</v>
      </c>
      <c r="G90087">
        <v>315795</v>
      </c>
      <c r="H90087">
        <v>350227</v>
      </c>
    </row>
    <row r="90088" spans="1:8" x14ac:dyDescent="0.25">
      <c r="A90088" s="1" t="s">
        <v>48</v>
      </c>
      <c r="B90088">
        <v>10</v>
      </c>
      <c r="C90088">
        <v>997</v>
      </c>
      <c r="D90088">
        <v>315795</v>
      </c>
      <c r="E90088">
        <v>444101</v>
      </c>
      <c r="F90088">
        <v>320947</v>
      </c>
      <c r="G90088">
        <v>315795</v>
      </c>
      <c r="H90088">
        <v>346749</v>
      </c>
    </row>
    <row r="90089" spans="1:8" x14ac:dyDescent="0.25">
      <c r="A90089" s="1" t="s">
        <v>48</v>
      </c>
      <c r="B90089">
        <v>10</v>
      </c>
      <c r="C90089">
        <v>998</v>
      </c>
      <c r="D90089">
        <v>315315</v>
      </c>
      <c r="E90089">
        <v>444101</v>
      </c>
      <c r="F90089">
        <v>320729</v>
      </c>
      <c r="G90089">
        <v>315315</v>
      </c>
      <c r="H90089">
        <v>348101</v>
      </c>
    </row>
    <row r="90090" spans="1:8" x14ac:dyDescent="0.25">
      <c r="A90090" s="1" t="s">
        <v>48</v>
      </c>
      <c r="B90090">
        <v>10</v>
      </c>
      <c r="C90090">
        <v>999</v>
      </c>
      <c r="D90090">
        <v>315315</v>
      </c>
      <c r="E90090">
        <v>444101</v>
      </c>
      <c r="F90090">
        <v>320846</v>
      </c>
      <c r="G90090">
        <v>315315</v>
      </c>
      <c r="H90090">
        <v>349446</v>
      </c>
    </row>
    <row r="90091" spans="1:8" x14ac:dyDescent="0.25">
      <c r="A90091" s="1" t="s">
        <v>48</v>
      </c>
      <c r="B90091">
        <v>10</v>
      </c>
      <c r="C90091">
        <v>1000</v>
      </c>
      <c r="D90091">
        <v>315315</v>
      </c>
      <c r="E90091">
        <v>444101</v>
      </c>
      <c r="F90091">
        <v>318823</v>
      </c>
      <c r="G90091">
        <v>315315</v>
      </c>
      <c r="H90091">
        <v>344945</v>
      </c>
    </row>
    <row r="90092" spans="1:8" x14ac:dyDescent="0.25">
      <c r="A90092" s="1" t="s">
        <v>28</v>
      </c>
      <c r="B90092">
        <v>1</v>
      </c>
      <c r="C90092">
        <v>0</v>
      </c>
      <c r="D90092">
        <v>537254</v>
      </c>
      <c r="E90092">
        <v>578547</v>
      </c>
      <c r="F90092">
        <v>561562</v>
      </c>
      <c r="G90092">
        <v>537254</v>
      </c>
      <c r="H90092">
        <v>578547</v>
      </c>
    </row>
    <row r="90093" spans="1:8" x14ac:dyDescent="0.25">
      <c r="A90093" s="1" t="s">
        <v>28</v>
      </c>
      <c r="B90093">
        <v>1</v>
      </c>
      <c r="C90093">
        <v>1</v>
      </c>
      <c r="D90093">
        <v>535561</v>
      </c>
      <c r="E90093">
        <v>578547</v>
      </c>
      <c r="F90093">
        <v>553938</v>
      </c>
      <c r="G90093">
        <v>535561</v>
      </c>
      <c r="H90093">
        <v>567034</v>
      </c>
    </row>
    <row r="90094" spans="1:8" x14ac:dyDescent="0.25">
      <c r="A90094" s="1" t="s">
        <v>28</v>
      </c>
      <c r="B90094">
        <v>1</v>
      </c>
      <c r="C90094">
        <v>2</v>
      </c>
      <c r="D90094">
        <v>532154</v>
      </c>
      <c r="E90094">
        <v>578547</v>
      </c>
      <c r="F90094">
        <v>546375</v>
      </c>
      <c r="G90094">
        <v>532154</v>
      </c>
      <c r="H90094">
        <v>561880</v>
      </c>
    </row>
    <row r="90095" spans="1:8" x14ac:dyDescent="0.25">
      <c r="A90095" s="1" t="s">
        <v>28</v>
      </c>
      <c r="B90095">
        <v>1</v>
      </c>
      <c r="C90095">
        <v>3</v>
      </c>
      <c r="D90095">
        <v>531298</v>
      </c>
      <c r="E90095">
        <v>578547</v>
      </c>
      <c r="F90095">
        <v>542084</v>
      </c>
      <c r="G90095">
        <v>531298</v>
      </c>
      <c r="H90095">
        <v>560987</v>
      </c>
    </row>
    <row r="90096" spans="1:8" x14ac:dyDescent="0.25">
      <c r="A90096" s="1" t="s">
        <v>28</v>
      </c>
      <c r="B90096">
        <v>1</v>
      </c>
      <c r="C90096">
        <v>4</v>
      </c>
      <c r="D90096">
        <v>526883</v>
      </c>
      <c r="E90096">
        <v>578547</v>
      </c>
      <c r="F90096">
        <v>542254</v>
      </c>
      <c r="G90096">
        <v>526883</v>
      </c>
      <c r="H90096">
        <v>562793</v>
      </c>
    </row>
    <row r="90097" spans="1:8" x14ac:dyDescent="0.25">
      <c r="A90097" s="1" t="s">
        <v>28</v>
      </c>
      <c r="B90097">
        <v>1</v>
      </c>
      <c r="C90097">
        <v>5</v>
      </c>
      <c r="D90097">
        <v>525503</v>
      </c>
      <c r="E90097">
        <v>578547</v>
      </c>
      <c r="F90097">
        <v>539216</v>
      </c>
      <c r="G90097">
        <v>525503</v>
      </c>
      <c r="H90097">
        <v>559381</v>
      </c>
    </row>
    <row r="90098" spans="1:8" x14ac:dyDescent="0.25">
      <c r="A90098" s="1" t="s">
        <v>28</v>
      </c>
      <c r="B90098">
        <v>1</v>
      </c>
      <c r="C90098">
        <v>6</v>
      </c>
      <c r="D90098">
        <v>525503</v>
      </c>
      <c r="E90098">
        <v>578547</v>
      </c>
      <c r="F90098">
        <v>538195</v>
      </c>
      <c r="G90098">
        <v>525786</v>
      </c>
      <c r="H90098">
        <v>556586</v>
      </c>
    </row>
    <row r="90099" spans="1:8" x14ac:dyDescent="0.25">
      <c r="A90099" s="1" t="s">
        <v>28</v>
      </c>
      <c r="B90099">
        <v>1</v>
      </c>
      <c r="C90099">
        <v>7</v>
      </c>
      <c r="D90099">
        <v>522708</v>
      </c>
      <c r="E90099">
        <v>578547</v>
      </c>
      <c r="F90099">
        <v>533236</v>
      </c>
      <c r="G90099">
        <v>522708</v>
      </c>
      <c r="H90099">
        <v>553066</v>
      </c>
    </row>
    <row r="90100" spans="1:8" x14ac:dyDescent="0.25">
      <c r="A90100" s="1" t="s">
        <v>28</v>
      </c>
      <c r="B90100">
        <v>1</v>
      </c>
      <c r="C90100">
        <v>8</v>
      </c>
      <c r="D90100">
        <v>515388</v>
      </c>
      <c r="E90100">
        <v>578547</v>
      </c>
      <c r="F90100">
        <v>529429</v>
      </c>
      <c r="G90100">
        <v>515388</v>
      </c>
      <c r="H90100">
        <v>548339</v>
      </c>
    </row>
    <row r="90101" spans="1:8" x14ac:dyDescent="0.25">
      <c r="A90101" s="1" t="s">
        <v>28</v>
      </c>
      <c r="B90101">
        <v>1</v>
      </c>
      <c r="C90101">
        <v>9</v>
      </c>
      <c r="D90101">
        <v>515388</v>
      </c>
      <c r="E90101">
        <v>578547</v>
      </c>
      <c r="F90101">
        <v>528333</v>
      </c>
      <c r="G90101">
        <v>516676</v>
      </c>
      <c r="H90101">
        <v>541555</v>
      </c>
    </row>
    <row r="90102" spans="1:8" x14ac:dyDescent="0.25">
      <c r="A90102" s="1" t="s">
        <v>28</v>
      </c>
      <c r="B90102">
        <v>1</v>
      </c>
      <c r="C90102">
        <v>10</v>
      </c>
      <c r="D90102">
        <v>514548</v>
      </c>
      <c r="E90102">
        <v>578547</v>
      </c>
      <c r="F90102">
        <v>527929</v>
      </c>
      <c r="G90102">
        <v>514548</v>
      </c>
      <c r="H90102">
        <v>550423</v>
      </c>
    </row>
    <row r="90103" spans="1:8" x14ac:dyDescent="0.25">
      <c r="A90103" s="1" t="s">
        <v>28</v>
      </c>
      <c r="B90103">
        <v>1</v>
      </c>
      <c r="C90103">
        <v>11</v>
      </c>
      <c r="D90103">
        <v>512325</v>
      </c>
      <c r="E90103">
        <v>578547</v>
      </c>
      <c r="F90103">
        <v>523207</v>
      </c>
      <c r="G90103">
        <v>512325</v>
      </c>
      <c r="H90103">
        <v>541896</v>
      </c>
    </row>
    <row r="90104" spans="1:8" x14ac:dyDescent="0.25">
      <c r="A90104" s="1" t="s">
        <v>28</v>
      </c>
      <c r="B90104">
        <v>1</v>
      </c>
      <c r="C90104">
        <v>12</v>
      </c>
      <c r="D90104">
        <v>509544</v>
      </c>
      <c r="E90104">
        <v>578547</v>
      </c>
      <c r="F90104">
        <v>516902</v>
      </c>
      <c r="G90104">
        <v>509544</v>
      </c>
      <c r="H90104">
        <v>533461</v>
      </c>
    </row>
    <row r="90105" spans="1:8" x14ac:dyDescent="0.25">
      <c r="A90105" s="1" t="s">
        <v>28</v>
      </c>
      <c r="B90105">
        <v>1</v>
      </c>
      <c r="C90105">
        <v>13</v>
      </c>
      <c r="D90105">
        <v>507522</v>
      </c>
      <c r="E90105">
        <v>578547</v>
      </c>
      <c r="F90105">
        <v>514430</v>
      </c>
      <c r="G90105">
        <v>507522</v>
      </c>
      <c r="H90105">
        <v>522214</v>
      </c>
    </row>
    <row r="90106" spans="1:8" x14ac:dyDescent="0.25">
      <c r="A90106" s="1" t="s">
        <v>28</v>
      </c>
      <c r="B90106">
        <v>1</v>
      </c>
      <c r="C90106">
        <v>14</v>
      </c>
      <c r="D90106">
        <v>503725</v>
      </c>
      <c r="E90106">
        <v>578547</v>
      </c>
      <c r="F90106">
        <v>512553</v>
      </c>
      <c r="G90106">
        <v>503725</v>
      </c>
      <c r="H90106">
        <v>521706</v>
      </c>
    </row>
    <row r="90107" spans="1:8" x14ac:dyDescent="0.25">
      <c r="A90107" s="1" t="s">
        <v>28</v>
      </c>
      <c r="B90107">
        <v>1</v>
      </c>
      <c r="C90107">
        <v>15</v>
      </c>
      <c r="D90107">
        <v>503535</v>
      </c>
      <c r="E90107">
        <v>578547</v>
      </c>
      <c r="F90107">
        <v>509851</v>
      </c>
      <c r="G90107">
        <v>503535</v>
      </c>
      <c r="H90107">
        <v>520184</v>
      </c>
    </row>
    <row r="90108" spans="1:8" x14ac:dyDescent="0.25">
      <c r="A90108" s="1" t="s">
        <v>28</v>
      </c>
      <c r="B90108">
        <v>1</v>
      </c>
      <c r="C90108">
        <v>16</v>
      </c>
      <c r="D90108">
        <v>501794</v>
      </c>
      <c r="E90108">
        <v>578547</v>
      </c>
      <c r="F90108">
        <v>506974</v>
      </c>
      <c r="G90108">
        <v>501794</v>
      </c>
      <c r="H90108">
        <v>518351</v>
      </c>
    </row>
    <row r="90109" spans="1:8" x14ac:dyDescent="0.25">
      <c r="A90109" s="1" t="s">
        <v>28</v>
      </c>
      <c r="B90109">
        <v>1</v>
      </c>
      <c r="C90109">
        <v>17</v>
      </c>
      <c r="D90109">
        <v>501210</v>
      </c>
      <c r="E90109">
        <v>578547</v>
      </c>
      <c r="F90109">
        <v>505849</v>
      </c>
      <c r="G90109">
        <v>501210</v>
      </c>
      <c r="H90109">
        <v>517565</v>
      </c>
    </row>
    <row r="90110" spans="1:8" x14ac:dyDescent="0.25">
      <c r="A90110" s="1" t="s">
        <v>28</v>
      </c>
      <c r="B90110">
        <v>1</v>
      </c>
      <c r="C90110">
        <v>18</v>
      </c>
      <c r="D90110">
        <v>501210</v>
      </c>
      <c r="E90110">
        <v>578547</v>
      </c>
      <c r="F90110">
        <v>504895</v>
      </c>
      <c r="G90110">
        <v>501210</v>
      </c>
      <c r="H90110">
        <v>514552</v>
      </c>
    </row>
    <row r="90111" spans="1:8" x14ac:dyDescent="0.25">
      <c r="A90111" s="1" t="s">
        <v>28</v>
      </c>
      <c r="B90111">
        <v>1</v>
      </c>
      <c r="C90111">
        <v>19</v>
      </c>
      <c r="D90111">
        <v>500397</v>
      </c>
      <c r="E90111">
        <v>578547</v>
      </c>
      <c r="F90111">
        <v>503549</v>
      </c>
      <c r="G90111">
        <v>500397</v>
      </c>
      <c r="H90111">
        <v>515259</v>
      </c>
    </row>
    <row r="90112" spans="1:8" x14ac:dyDescent="0.25">
      <c r="A90112" s="1" t="s">
        <v>28</v>
      </c>
      <c r="B90112">
        <v>1</v>
      </c>
      <c r="C90112">
        <v>20</v>
      </c>
      <c r="D90112">
        <v>498647</v>
      </c>
      <c r="E90112">
        <v>578547</v>
      </c>
      <c r="F90112">
        <v>503158</v>
      </c>
      <c r="G90112">
        <v>498647</v>
      </c>
      <c r="H90112">
        <v>516258</v>
      </c>
    </row>
    <row r="90113" spans="1:8" x14ac:dyDescent="0.25">
      <c r="A90113" s="1" t="s">
        <v>28</v>
      </c>
      <c r="B90113">
        <v>1</v>
      </c>
      <c r="C90113">
        <v>21</v>
      </c>
      <c r="D90113">
        <v>497737</v>
      </c>
      <c r="E90113">
        <v>578547</v>
      </c>
      <c r="F90113">
        <v>502064</v>
      </c>
      <c r="G90113">
        <v>497737</v>
      </c>
      <c r="H90113">
        <v>511663</v>
      </c>
    </row>
    <row r="90114" spans="1:8" x14ac:dyDescent="0.25">
      <c r="A90114" s="1" t="s">
        <v>28</v>
      </c>
      <c r="B90114">
        <v>1</v>
      </c>
      <c r="C90114">
        <v>22</v>
      </c>
      <c r="D90114">
        <v>497075</v>
      </c>
      <c r="E90114">
        <v>578547</v>
      </c>
      <c r="F90114">
        <v>500434</v>
      </c>
      <c r="G90114">
        <v>497075</v>
      </c>
      <c r="H90114">
        <v>512517</v>
      </c>
    </row>
    <row r="90115" spans="1:8" x14ac:dyDescent="0.25">
      <c r="A90115" s="1" t="s">
        <v>28</v>
      </c>
      <c r="B90115">
        <v>1</v>
      </c>
      <c r="C90115">
        <v>23</v>
      </c>
      <c r="D90115">
        <v>496587</v>
      </c>
      <c r="E90115">
        <v>578547</v>
      </c>
      <c r="F90115">
        <v>499941</v>
      </c>
      <c r="G90115">
        <v>496587</v>
      </c>
      <c r="H90115">
        <v>513730</v>
      </c>
    </row>
    <row r="90116" spans="1:8" x14ac:dyDescent="0.25">
      <c r="A90116" s="1" t="s">
        <v>28</v>
      </c>
      <c r="B90116">
        <v>1</v>
      </c>
      <c r="C90116">
        <v>24</v>
      </c>
      <c r="D90116">
        <v>495986</v>
      </c>
      <c r="E90116">
        <v>578547</v>
      </c>
      <c r="F90116">
        <v>499909</v>
      </c>
      <c r="G90116">
        <v>495986</v>
      </c>
      <c r="H90116">
        <v>510698</v>
      </c>
    </row>
    <row r="90117" spans="1:8" x14ac:dyDescent="0.25">
      <c r="A90117" s="1" t="s">
        <v>28</v>
      </c>
      <c r="B90117">
        <v>1</v>
      </c>
      <c r="C90117">
        <v>25</v>
      </c>
      <c r="D90117">
        <v>495347</v>
      </c>
      <c r="E90117">
        <v>578547</v>
      </c>
      <c r="F90117">
        <v>499106</v>
      </c>
      <c r="G90117">
        <v>495347</v>
      </c>
      <c r="H90117">
        <v>511671</v>
      </c>
    </row>
    <row r="90118" spans="1:8" x14ac:dyDescent="0.25">
      <c r="A90118" s="1" t="s">
        <v>28</v>
      </c>
      <c r="B90118">
        <v>1</v>
      </c>
      <c r="C90118">
        <v>26</v>
      </c>
      <c r="D90118">
        <v>494812</v>
      </c>
      <c r="E90118">
        <v>578547</v>
      </c>
      <c r="F90118">
        <v>498642</v>
      </c>
      <c r="G90118">
        <v>494812</v>
      </c>
      <c r="H90118">
        <v>512360</v>
      </c>
    </row>
    <row r="90119" spans="1:8" x14ac:dyDescent="0.25">
      <c r="A90119" s="1" t="s">
        <v>28</v>
      </c>
      <c r="B90119">
        <v>1</v>
      </c>
      <c r="C90119">
        <v>27</v>
      </c>
      <c r="D90119">
        <v>493801</v>
      </c>
      <c r="E90119">
        <v>578547</v>
      </c>
      <c r="F90119">
        <v>498005</v>
      </c>
      <c r="G90119">
        <v>493801</v>
      </c>
      <c r="H90119">
        <v>512329</v>
      </c>
    </row>
    <row r="90120" spans="1:8" x14ac:dyDescent="0.25">
      <c r="A90120" s="1" t="s">
        <v>28</v>
      </c>
      <c r="B90120">
        <v>1</v>
      </c>
      <c r="C90120">
        <v>28</v>
      </c>
      <c r="D90120">
        <v>493263</v>
      </c>
      <c r="E90120">
        <v>578547</v>
      </c>
      <c r="F90120">
        <v>498207</v>
      </c>
      <c r="G90120">
        <v>493263</v>
      </c>
      <c r="H90120">
        <v>513276</v>
      </c>
    </row>
    <row r="90121" spans="1:8" x14ac:dyDescent="0.25">
      <c r="A90121" s="1" t="s">
        <v>28</v>
      </c>
      <c r="B90121">
        <v>1</v>
      </c>
      <c r="C90121">
        <v>29</v>
      </c>
      <c r="D90121">
        <v>492378</v>
      </c>
      <c r="E90121">
        <v>578547</v>
      </c>
      <c r="F90121">
        <v>497202</v>
      </c>
      <c r="G90121">
        <v>492378</v>
      </c>
      <c r="H90121">
        <v>508857</v>
      </c>
    </row>
    <row r="90122" spans="1:8" x14ac:dyDescent="0.25">
      <c r="A90122" s="1" t="s">
        <v>28</v>
      </c>
      <c r="B90122">
        <v>1</v>
      </c>
      <c r="C90122">
        <v>30</v>
      </c>
      <c r="D90122">
        <v>492011</v>
      </c>
      <c r="E90122">
        <v>578547</v>
      </c>
      <c r="F90122">
        <v>497743</v>
      </c>
      <c r="G90122">
        <v>492011</v>
      </c>
      <c r="H90122">
        <v>511736</v>
      </c>
    </row>
    <row r="90123" spans="1:8" x14ac:dyDescent="0.25">
      <c r="A90123" s="1" t="s">
        <v>28</v>
      </c>
      <c r="B90123">
        <v>1</v>
      </c>
      <c r="C90123">
        <v>31</v>
      </c>
      <c r="D90123">
        <v>491049</v>
      </c>
      <c r="E90123">
        <v>578547</v>
      </c>
      <c r="F90123">
        <v>497316</v>
      </c>
      <c r="G90123">
        <v>491049</v>
      </c>
      <c r="H90123">
        <v>512200</v>
      </c>
    </row>
    <row r="90124" spans="1:8" x14ac:dyDescent="0.25">
      <c r="A90124" s="1" t="s">
        <v>28</v>
      </c>
      <c r="B90124">
        <v>1</v>
      </c>
      <c r="C90124">
        <v>32</v>
      </c>
      <c r="D90124">
        <v>491049</v>
      </c>
      <c r="E90124">
        <v>578547</v>
      </c>
      <c r="F90124">
        <v>497205</v>
      </c>
      <c r="G90124">
        <v>491049</v>
      </c>
      <c r="H90124">
        <v>510520</v>
      </c>
    </row>
    <row r="90125" spans="1:8" x14ac:dyDescent="0.25">
      <c r="A90125" s="1" t="s">
        <v>28</v>
      </c>
      <c r="B90125">
        <v>1</v>
      </c>
      <c r="C90125">
        <v>33</v>
      </c>
      <c r="D90125">
        <v>490904</v>
      </c>
      <c r="E90125">
        <v>578547</v>
      </c>
      <c r="F90125">
        <v>495996</v>
      </c>
      <c r="G90125">
        <v>490904</v>
      </c>
      <c r="H90125">
        <v>509713</v>
      </c>
    </row>
    <row r="90126" spans="1:8" x14ac:dyDescent="0.25">
      <c r="A90126" s="1" t="s">
        <v>28</v>
      </c>
      <c r="B90126">
        <v>1</v>
      </c>
      <c r="C90126">
        <v>34</v>
      </c>
      <c r="D90126">
        <v>488510</v>
      </c>
      <c r="E90126">
        <v>578547</v>
      </c>
      <c r="F90126">
        <v>495264</v>
      </c>
      <c r="G90126">
        <v>488510</v>
      </c>
      <c r="H90126">
        <v>508654</v>
      </c>
    </row>
    <row r="90127" spans="1:8" x14ac:dyDescent="0.25">
      <c r="A90127" s="1" t="s">
        <v>28</v>
      </c>
      <c r="B90127">
        <v>1</v>
      </c>
      <c r="C90127">
        <v>35</v>
      </c>
      <c r="D90127">
        <v>487892</v>
      </c>
      <c r="E90127">
        <v>578547</v>
      </c>
      <c r="F90127">
        <v>493877</v>
      </c>
      <c r="G90127">
        <v>487892</v>
      </c>
      <c r="H90127">
        <v>508674</v>
      </c>
    </row>
    <row r="90128" spans="1:8" x14ac:dyDescent="0.25">
      <c r="A90128" s="1" t="s">
        <v>28</v>
      </c>
      <c r="B90128">
        <v>1</v>
      </c>
      <c r="C90128">
        <v>36</v>
      </c>
      <c r="D90128">
        <v>486744</v>
      </c>
      <c r="E90128">
        <v>578547</v>
      </c>
      <c r="F90128">
        <v>491759</v>
      </c>
      <c r="G90128">
        <v>486744</v>
      </c>
      <c r="H90128">
        <v>511183</v>
      </c>
    </row>
    <row r="90129" spans="1:8" x14ac:dyDescent="0.25">
      <c r="A90129" s="1" t="s">
        <v>28</v>
      </c>
      <c r="B90129">
        <v>1</v>
      </c>
      <c r="C90129">
        <v>37</v>
      </c>
      <c r="D90129">
        <v>486744</v>
      </c>
      <c r="E90129">
        <v>578547</v>
      </c>
      <c r="F90129">
        <v>490488</v>
      </c>
      <c r="G90129">
        <v>486744</v>
      </c>
      <c r="H90129">
        <v>509147</v>
      </c>
    </row>
    <row r="90130" spans="1:8" x14ac:dyDescent="0.25">
      <c r="A90130" s="1" t="s">
        <v>28</v>
      </c>
      <c r="B90130">
        <v>1</v>
      </c>
      <c r="C90130">
        <v>38</v>
      </c>
      <c r="D90130">
        <v>486744</v>
      </c>
      <c r="E90130">
        <v>578547</v>
      </c>
      <c r="F90130">
        <v>489416</v>
      </c>
      <c r="G90130">
        <v>486744</v>
      </c>
      <c r="H90130">
        <v>508769</v>
      </c>
    </row>
    <row r="90131" spans="1:8" x14ac:dyDescent="0.25">
      <c r="A90131" s="1" t="s">
        <v>28</v>
      </c>
      <c r="B90131">
        <v>1</v>
      </c>
      <c r="C90131">
        <v>39</v>
      </c>
      <c r="D90131">
        <v>486105</v>
      </c>
      <c r="E90131">
        <v>578547</v>
      </c>
      <c r="F90131">
        <v>490480</v>
      </c>
      <c r="G90131">
        <v>486105</v>
      </c>
      <c r="H90131">
        <v>510858</v>
      </c>
    </row>
    <row r="90132" spans="1:8" x14ac:dyDescent="0.25">
      <c r="A90132" s="1" t="s">
        <v>28</v>
      </c>
      <c r="B90132">
        <v>1</v>
      </c>
      <c r="C90132">
        <v>40</v>
      </c>
      <c r="D90132">
        <v>485231</v>
      </c>
      <c r="E90132">
        <v>578547</v>
      </c>
      <c r="F90132">
        <v>488902</v>
      </c>
      <c r="G90132">
        <v>485231</v>
      </c>
      <c r="H90132">
        <v>504166</v>
      </c>
    </row>
    <row r="90133" spans="1:8" x14ac:dyDescent="0.25">
      <c r="A90133" s="1" t="s">
        <v>28</v>
      </c>
      <c r="B90133">
        <v>1</v>
      </c>
      <c r="C90133">
        <v>41</v>
      </c>
      <c r="D90133">
        <v>485231</v>
      </c>
      <c r="E90133">
        <v>578547</v>
      </c>
      <c r="F90133">
        <v>489808</v>
      </c>
      <c r="G90133">
        <v>485231</v>
      </c>
      <c r="H90133">
        <v>508293</v>
      </c>
    </row>
    <row r="90134" spans="1:8" x14ac:dyDescent="0.25">
      <c r="A90134" s="1" t="s">
        <v>28</v>
      </c>
      <c r="B90134">
        <v>1</v>
      </c>
      <c r="C90134">
        <v>42</v>
      </c>
      <c r="D90134">
        <v>484277</v>
      </c>
      <c r="E90134">
        <v>578547</v>
      </c>
      <c r="F90134">
        <v>488318</v>
      </c>
      <c r="G90134">
        <v>484277</v>
      </c>
      <c r="H90134">
        <v>504418</v>
      </c>
    </row>
    <row r="90135" spans="1:8" x14ac:dyDescent="0.25">
      <c r="A90135" s="1" t="s">
        <v>28</v>
      </c>
      <c r="B90135">
        <v>1</v>
      </c>
      <c r="C90135">
        <v>43</v>
      </c>
      <c r="D90135">
        <v>483403</v>
      </c>
      <c r="E90135">
        <v>578547</v>
      </c>
      <c r="F90135">
        <v>487534</v>
      </c>
      <c r="G90135">
        <v>483403</v>
      </c>
      <c r="H90135">
        <v>507336</v>
      </c>
    </row>
    <row r="90136" spans="1:8" x14ac:dyDescent="0.25">
      <c r="A90136" s="1" t="s">
        <v>28</v>
      </c>
      <c r="B90136">
        <v>1</v>
      </c>
      <c r="C90136">
        <v>44</v>
      </c>
      <c r="D90136">
        <v>482102</v>
      </c>
      <c r="E90136">
        <v>578547</v>
      </c>
      <c r="F90136">
        <v>486659</v>
      </c>
      <c r="G90136">
        <v>482102</v>
      </c>
      <c r="H90136">
        <v>503314</v>
      </c>
    </row>
    <row r="90137" spans="1:8" x14ac:dyDescent="0.25">
      <c r="A90137" s="1" t="s">
        <v>28</v>
      </c>
      <c r="B90137">
        <v>1</v>
      </c>
      <c r="C90137">
        <v>45</v>
      </c>
      <c r="D90137">
        <v>480672</v>
      </c>
      <c r="E90137">
        <v>578547</v>
      </c>
      <c r="F90137">
        <v>487345</v>
      </c>
      <c r="G90137">
        <v>480672</v>
      </c>
      <c r="H90137">
        <v>505339</v>
      </c>
    </row>
    <row r="90138" spans="1:8" x14ac:dyDescent="0.25">
      <c r="A90138" s="1" t="s">
        <v>28</v>
      </c>
      <c r="B90138">
        <v>1</v>
      </c>
      <c r="C90138">
        <v>46</v>
      </c>
      <c r="D90138">
        <v>480471</v>
      </c>
      <c r="E90138">
        <v>578547</v>
      </c>
      <c r="F90138">
        <v>484892</v>
      </c>
      <c r="G90138">
        <v>480471</v>
      </c>
      <c r="H90138">
        <v>503182</v>
      </c>
    </row>
    <row r="90139" spans="1:8" x14ac:dyDescent="0.25">
      <c r="A90139" s="1" t="s">
        <v>28</v>
      </c>
      <c r="B90139">
        <v>1</v>
      </c>
      <c r="C90139">
        <v>47</v>
      </c>
      <c r="D90139">
        <v>479240</v>
      </c>
      <c r="E90139">
        <v>578547</v>
      </c>
      <c r="F90139">
        <v>484672</v>
      </c>
      <c r="G90139">
        <v>479240</v>
      </c>
      <c r="H90139">
        <v>501087</v>
      </c>
    </row>
    <row r="90140" spans="1:8" x14ac:dyDescent="0.25">
      <c r="A90140" s="1" t="s">
        <v>28</v>
      </c>
      <c r="B90140">
        <v>1</v>
      </c>
      <c r="C90140">
        <v>48</v>
      </c>
      <c r="D90140">
        <v>479240</v>
      </c>
      <c r="E90140">
        <v>578547</v>
      </c>
      <c r="F90140">
        <v>483724</v>
      </c>
      <c r="G90140">
        <v>479240</v>
      </c>
      <c r="H90140">
        <v>500285</v>
      </c>
    </row>
    <row r="90141" spans="1:8" x14ac:dyDescent="0.25">
      <c r="A90141" s="1" t="s">
        <v>28</v>
      </c>
      <c r="B90141">
        <v>1</v>
      </c>
      <c r="C90141">
        <v>49</v>
      </c>
      <c r="D90141">
        <v>478752</v>
      </c>
      <c r="E90141">
        <v>578547</v>
      </c>
      <c r="F90141">
        <v>482357</v>
      </c>
      <c r="G90141">
        <v>478752</v>
      </c>
      <c r="H90141">
        <v>501901</v>
      </c>
    </row>
    <row r="90142" spans="1:8" x14ac:dyDescent="0.25">
      <c r="A90142" s="1" t="s">
        <v>28</v>
      </c>
      <c r="B90142">
        <v>1</v>
      </c>
      <c r="C90142">
        <v>50</v>
      </c>
      <c r="D90142">
        <v>478148</v>
      </c>
      <c r="E90142">
        <v>578547</v>
      </c>
      <c r="F90142">
        <v>483337</v>
      </c>
      <c r="G90142">
        <v>478148</v>
      </c>
      <c r="H90142">
        <v>508025</v>
      </c>
    </row>
    <row r="90143" spans="1:8" x14ac:dyDescent="0.25">
      <c r="A90143" s="1" t="s">
        <v>28</v>
      </c>
      <c r="B90143">
        <v>1</v>
      </c>
      <c r="C90143">
        <v>51</v>
      </c>
      <c r="D90143">
        <v>478148</v>
      </c>
      <c r="E90143">
        <v>578547</v>
      </c>
      <c r="F90143">
        <v>481745</v>
      </c>
      <c r="G90143">
        <v>478148</v>
      </c>
      <c r="H90143">
        <v>501844</v>
      </c>
    </row>
    <row r="90144" spans="1:8" x14ac:dyDescent="0.25">
      <c r="A90144" s="1" t="s">
        <v>28</v>
      </c>
      <c r="B90144">
        <v>1</v>
      </c>
      <c r="C90144">
        <v>52</v>
      </c>
      <c r="D90144">
        <v>477720</v>
      </c>
      <c r="E90144">
        <v>578547</v>
      </c>
      <c r="F90144">
        <v>483043</v>
      </c>
      <c r="G90144">
        <v>477720</v>
      </c>
      <c r="H90144">
        <v>509626</v>
      </c>
    </row>
    <row r="90145" spans="1:8" x14ac:dyDescent="0.25">
      <c r="A90145" s="1" t="s">
        <v>28</v>
      </c>
      <c r="B90145">
        <v>1</v>
      </c>
      <c r="C90145">
        <v>53</v>
      </c>
      <c r="D90145">
        <v>477388</v>
      </c>
      <c r="E90145">
        <v>578547</v>
      </c>
      <c r="F90145">
        <v>481926</v>
      </c>
      <c r="G90145">
        <v>477388</v>
      </c>
      <c r="H90145">
        <v>501693</v>
      </c>
    </row>
    <row r="90146" spans="1:8" x14ac:dyDescent="0.25">
      <c r="A90146" s="1" t="s">
        <v>28</v>
      </c>
      <c r="B90146">
        <v>1</v>
      </c>
      <c r="C90146">
        <v>54</v>
      </c>
      <c r="D90146">
        <v>476960</v>
      </c>
      <c r="E90146">
        <v>578547</v>
      </c>
      <c r="F90146">
        <v>482380</v>
      </c>
      <c r="G90146">
        <v>476960</v>
      </c>
      <c r="H90146">
        <v>502289</v>
      </c>
    </row>
    <row r="90147" spans="1:8" x14ac:dyDescent="0.25">
      <c r="A90147" s="1" t="s">
        <v>28</v>
      </c>
      <c r="B90147">
        <v>1</v>
      </c>
      <c r="C90147">
        <v>55</v>
      </c>
      <c r="D90147">
        <v>476291</v>
      </c>
      <c r="E90147">
        <v>578547</v>
      </c>
      <c r="F90147">
        <v>480760</v>
      </c>
      <c r="G90147">
        <v>476291</v>
      </c>
      <c r="H90147">
        <v>500929</v>
      </c>
    </row>
    <row r="90148" spans="1:8" x14ac:dyDescent="0.25">
      <c r="A90148" s="1" t="s">
        <v>28</v>
      </c>
      <c r="B90148">
        <v>1</v>
      </c>
      <c r="C90148">
        <v>56</v>
      </c>
      <c r="D90148">
        <v>475806</v>
      </c>
      <c r="E90148">
        <v>578547</v>
      </c>
      <c r="F90148">
        <v>481297</v>
      </c>
      <c r="G90148">
        <v>475806</v>
      </c>
      <c r="H90148">
        <v>504128</v>
      </c>
    </row>
    <row r="90149" spans="1:8" x14ac:dyDescent="0.25">
      <c r="A90149" s="1" t="s">
        <v>28</v>
      </c>
      <c r="B90149">
        <v>1</v>
      </c>
      <c r="C90149">
        <v>57</v>
      </c>
      <c r="D90149">
        <v>475806</v>
      </c>
      <c r="E90149">
        <v>578547</v>
      </c>
      <c r="F90149">
        <v>480263</v>
      </c>
      <c r="G90149">
        <v>475806</v>
      </c>
      <c r="H90149">
        <v>503104</v>
      </c>
    </row>
    <row r="90150" spans="1:8" x14ac:dyDescent="0.25">
      <c r="A90150" s="1" t="s">
        <v>28</v>
      </c>
      <c r="B90150">
        <v>1</v>
      </c>
      <c r="C90150">
        <v>58</v>
      </c>
      <c r="D90150">
        <v>475320</v>
      </c>
      <c r="E90150">
        <v>578547</v>
      </c>
      <c r="F90150">
        <v>480552</v>
      </c>
      <c r="G90150">
        <v>475320</v>
      </c>
      <c r="H90150">
        <v>500356</v>
      </c>
    </row>
    <row r="90151" spans="1:8" x14ac:dyDescent="0.25">
      <c r="A90151" s="1" t="s">
        <v>28</v>
      </c>
      <c r="B90151">
        <v>1</v>
      </c>
      <c r="C90151">
        <v>59</v>
      </c>
      <c r="D90151">
        <v>475177</v>
      </c>
      <c r="E90151">
        <v>578547</v>
      </c>
      <c r="F90151">
        <v>479744</v>
      </c>
      <c r="G90151">
        <v>475177</v>
      </c>
      <c r="H90151">
        <v>497193</v>
      </c>
    </row>
    <row r="90152" spans="1:8" x14ac:dyDescent="0.25">
      <c r="A90152" s="1" t="s">
        <v>28</v>
      </c>
      <c r="B90152">
        <v>1</v>
      </c>
      <c r="C90152">
        <v>60</v>
      </c>
      <c r="D90152">
        <v>475090</v>
      </c>
      <c r="E90152">
        <v>578547</v>
      </c>
      <c r="F90152">
        <v>480044</v>
      </c>
      <c r="G90152">
        <v>475090</v>
      </c>
      <c r="H90152">
        <v>501273</v>
      </c>
    </row>
    <row r="90153" spans="1:8" x14ac:dyDescent="0.25">
      <c r="A90153" s="1" t="s">
        <v>28</v>
      </c>
      <c r="B90153">
        <v>1</v>
      </c>
      <c r="C90153">
        <v>61</v>
      </c>
      <c r="D90153">
        <v>474967</v>
      </c>
      <c r="E90153">
        <v>578547</v>
      </c>
      <c r="F90153">
        <v>478855</v>
      </c>
      <c r="G90153">
        <v>474967</v>
      </c>
      <c r="H90153">
        <v>495884</v>
      </c>
    </row>
    <row r="90154" spans="1:8" x14ac:dyDescent="0.25">
      <c r="A90154" s="1" t="s">
        <v>28</v>
      </c>
      <c r="B90154">
        <v>1</v>
      </c>
      <c r="C90154">
        <v>62</v>
      </c>
      <c r="D90154">
        <v>474786</v>
      </c>
      <c r="E90154">
        <v>578547</v>
      </c>
      <c r="F90154">
        <v>479933</v>
      </c>
      <c r="G90154">
        <v>474786</v>
      </c>
      <c r="H90154">
        <v>496419</v>
      </c>
    </row>
    <row r="90155" spans="1:8" x14ac:dyDescent="0.25">
      <c r="A90155" s="1" t="s">
        <v>28</v>
      </c>
      <c r="B90155">
        <v>1</v>
      </c>
      <c r="C90155">
        <v>63</v>
      </c>
      <c r="D90155">
        <v>474786</v>
      </c>
      <c r="E90155">
        <v>578547</v>
      </c>
      <c r="F90155">
        <v>479586</v>
      </c>
      <c r="G90155">
        <v>474786</v>
      </c>
      <c r="H90155">
        <v>500763</v>
      </c>
    </row>
    <row r="90156" spans="1:8" x14ac:dyDescent="0.25">
      <c r="A90156" s="1" t="s">
        <v>28</v>
      </c>
      <c r="B90156">
        <v>1</v>
      </c>
      <c r="C90156">
        <v>64</v>
      </c>
      <c r="D90156">
        <v>474638</v>
      </c>
      <c r="E90156">
        <v>578547</v>
      </c>
      <c r="F90156">
        <v>478500</v>
      </c>
      <c r="G90156">
        <v>474638</v>
      </c>
      <c r="H90156">
        <v>498868</v>
      </c>
    </row>
    <row r="90157" spans="1:8" x14ac:dyDescent="0.25">
      <c r="A90157" s="1" t="s">
        <v>28</v>
      </c>
      <c r="B90157">
        <v>1</v>
      </c>
      <c r="C90157">
        <v>65</v>
      </c>
      <c r="D90157">
        <v>474638</v>
      </c>
      <c r="E90157">
        <v>578547</v>
      </c>
      <c r="F90157">
        <v>478966</v>
      </c>
      <c r="G90157">
        <v>474638</v>
      </c>
      <c r="H90157">
        <v>501202</v>
      </c>
    </row>
    <row r="90158" spans="1:8" x14ac:dyDescent="0.25">
      <c r="A90158" s="1" t="s">
        <v>28</v>
      </c>
      <c r="B90158">
        <v>1</v>
      </c>
      <c r="C90158">
        <v>66</v>
      </c>
      <c r="D90158">
        <v>474599</v>
      </c>
      <c r="E90158">
        <v>578547</v>
      </c>
      <c r="F90158">
        <v>478052</v>
      </c>
      <c r="G90158">
        <v>474599</v>
      </c>
      <c r="H90158">
        <v>498682</v>
      </c>
    </row>
    <row r="90159" spans="1:8" x14ac:dyDescent="0.25">
      <c r="A90159" s="1" t="s">
        <v>28</v>
      </c>
      <c r="B90159">
        <v>1</v>
      </c>
      <c r="C90159">
        <v>67</v>
      </c>
      <c r="D90159">
        <v>473933</v>
      </c>
      <c r="E90159">
        <v>578547</v>
      </c>
      <c r="F90159">
        <v>478218</v>
      </c>
      <c r="G90159">
        <v>473933</v>
      </c>
      <c r="H90159">
        <v>499800</v>
      </c>
    </row>
    <row r="90160" spans="1:8" x14ac:dyDescent="0.25">
      <c r="A90160" s="1" t="s">
        <v>28</v>
      </c>
      <c r="B90160">
        <v>1</v>
      </c>
      <c r="C90160">
        <v>68</v>
      </c>
      <c r="D90160">
        <v>473624</v>
      </c>
      <c r="E90160">
        <v>578547</v>
      </c>
      <c r="F90160">
        <v>477796</v>
      </c>
      <c r="G90160">
        <v>473624</v>
      </c>
      <c r="H90160">
        <v>500125</v>
      </c>
    </row>
    <row r="90161" spans="1:8" x14ac:dyDescent="0.25">
      <c r="A90161" s="1" t="s">
        <v>28</v>
      </c>
      <c r="B90161">
        <v>1</v>
      </c>
      <c r="C90161">
        <v>69</v>
      </c>
      <c r="D90161">
        <v>473518</v>
      </c>
      <c r="E90161">
        <v>578547</v>
      </c>
      <c r="F90161">
        <v>478022</v>
      </c>
      <c r="G90161">
        <v>473518</v>
      </c>
      <c r="H90161">
        <v>496311</v>
      </c>
    </row>
    <row r="90162" spans="1:8" x14ac:dyDescent="0.25">
      <c r="A90162" s="1" t="s">
        <v>28</v>
      </c>
      <c r="B90162">
        <v>1</v>
      </c>
      <c r="C90162">
        <v>70</v>
      </c>
      <c r="D90162">
        <v>473518</v>
      </c>
      <c r="E90162">
        <v>578547</v>
      </c>
      <c r="F90162">
        <v>477470</v>
      </c>
      <c r="G90162">
        <v>473518</v>
      </c>
      <c r="H90162">
        <v>498273</v>
      </c>
    </row>
    <row r="90163" spans="1:8" x14ac:dyDescent="0.25">
      <c r="A90163" s="1" t="s">
        <v>28</v>
      </c>
      <c r="B90163">
        <v>1</v>
      </c>
      <c r="C90163">
        <v>71</v>
      </c>
      <c r="D90163">
        <v>473479</v>
      </c>
      <c r="E90163">
        <v>578547</v>
      </c>
      <c r="F90163">
        <v>477812</v>
      </c>
      <c r="G90163">
        <v>473479</v>
      </c>
      <c r="H90163">
        <v>496220</v>
      </c>
    </row>
    <row r="90164" spans="1:8" x14ac:dyDescent="0.25">
      <c r="A90164" s="1" t="s">
        <v>28</v>
      </c>
      <c r="B90164">
        <v>1</v>
      </c>
      <c r="C90164">
        <v>72</v>
      </c>
      <c r="D90164">
        <v>471883</v>
      </c>
      <c r="E90164">
        <v>578547</v>
      </c>
      <c r="F90164">
        <v>476892</v>
      </c>
      <c r="G90164">
        <v>471883</v>
      </c>
      <c r="H90164">
        <v>495860</v>
      </c>
    </row>
    <row r="90165" spans="1:8" x14ac:dyDescent="0.25">
      <c r="A90165" s="1" t="s">
        <v>28</v>
      </c>
      <c r="B90165">
        <v>1</v>
      </c>
      <c r="C90165">
        <v>73</v>
      </c>
      <c r="D90165">
        <v>471844</v>
      </c>
      <c r="E90165">
        <v>578547</v>
      </c>
      <c r="F90165">
        <v>477131</v>
      </c>
      <c r="G90165">
        <v>471844</v>
      </c>
      <c r="H90165">
        <v>496438</v>
      </c>
    </row>
    <row r="90166" spans="1:8" x14ac:dyDescent="0.25">
      <c r="A90166" s="1" t="s">
        <v>28</v>
      </c>
      <c r="B90166">
        <v>1</v>
      </c>
      <c r="C90166">
        <v>74</v>
      </c>
      <c r="D90166">
        <v>471844</v>
      </c>
      <c r="E90166">
        <v>578547</v>
      </c>
      <c r="F90166">
        <v>476312</v>
      </c>
      <c r="G90166">
        <v>471844</v>
      </c>
      <c r="H90166">
        <v>496447</v>
      </c>
    </row>
    <row r="90167" spans="1:8" x14ac:dyDescent="0.25">
      <c r="A90167" s="1" t="s">
        <v>28</v>
      </c>
      <c r="B90167">
        <v>1</v>
      </c>
      <c r="C90167">
        <v>75</v>
      </c>
      <c r="D90167">
        <v>471844</v>
      </c>
      <c r="E90167">
        <v>578547</v>
      </c>
      <c r="F90167">
        <v>475354</v>
      </c>
      <c r="G90167">
        <v>471844</v>
      </c>
      <c r="H90167">
        <v>494525</v>
      </c>
    </row>
    <row r="90168" spans="1:8" x14ac:dyDescent="0.25">
      <c r="A90168" s="1" t="s">
        <v>28</v>
      </c>
      <c r="B90168">
        <v>1</v>
      </c>
      <c r="C90168">
        <v>76</v>
      </c>
      <c r="D90168">
        <v>471844</v>
      </c>
      <c r="E90168">
        <v>578547</v>
      </c>
      <c r="F90168">
        <v>474720</v>
      </c>
      <c r="G90168">
        <v>471844</v>
      </c>
      <c r="H90168">
        <v>497695</v>
      </c>
    </row>
    <row r="90169" spans="1:8" x14ac:dyDescent="0.25">
      <c r="A90169" s="1" t="s">
        <v>28</v>
      </c>
      <c r="B90169">
        <v>1</v>
      </c>
      <c r="C90169">
        <v>77</v>
      </c>
      <c r="D90169">
        <v>471256</v>
      </c>
      <c r="E90169">
        <v>578547</v>
      </c>
      <c r="F90169">
        <v>475853</v>
      </c>
      <c r="G90169">
        <v>471256</v>
      </c>
      <c r="H90169">
        <v>495263</v>
      </c>
    </row>
    <row r="90170" spans="1:8" x14ac:dyDescent="0.25">
      <c r="A90170" s="1" t="s">
        <v>28</v>
      </c>
      <c r="B90170">
        <v>1</v>
      </c>
      <c r="C90170">
        <v>78</v>
      </c>
      <c r="D90170">
        <v>471256</v>
      </c>
      <c r="E90170">
        <v>578547</v>
      </c>
      <c r="F90170">
        <v>475481</v>
      </c>
      <c r="G90170">
        <v>471256</v>
      </c>
      <c r="H90170">
        <v>497819</v>
      </c>
    </row>
    <row r="90171" spans="1:8" x14ac:dyDescent="0.25">
      <c r="A90171" s="1" t="s">
        <v>28</v>
      </c>
      <c r="B90171">
        <v>1</v>
      </c>
      <c r="C90171">
        <v>79</v>
      </c>
      <c r="D90171">
        <v>470864</v>
      </c>
      <c r="E90171">
        <v>578547</v>
      </c>
      <c r="F90171">
        <v>474184</v>
      </c>
      <c r="G90171">
        <v>470864</v>
      </c>
      <c r="H90171">
        <v>491634</v>
      </c>
    </row>
    <row r="90172" spans="1:8" x14ac:dyDescent="0.25">
      <c r="A90172" s="1" t="s">
        <v>28</v>
      </c>
      <c r="B90172">
        <v>1</v>
      </c>
      <c r="C90172">
        <v>80</v>
      </c>
      <c r="D90172">
        <v>470698</v>
      </c>
      <c r="E90172">
        <v>578547</v>
      </c>
      <c r="F90172">
        <v>475444</v>
      </c>
      <c r="G90172">
        <v>470698</v>
      </c>
      <c r="H90172">
        <v>496377</v>
      </c>
    </row>
    <row r="90173" spans="1:8" x14ac:dyDescent="0.25">
      <c r="A90173" s="1" t="s">
        <v>28</v>
      </c>
      <c r="B90173">
        <v>1</v>
      </c>
      <c r="C90173">
        <v>81</v>
      </c>
      <c r="D90173">
        <v>470144</v>
      </c>
      <c r="E90173">
        <v>578547</v>
      </c>
      <c r="F90173">
        <v>475077</v>
      </c>
      <c r="G90173">
        <v>470144</v>
      </c>
      <c r="H90173">
        <v>495780</v>
      </c>
    </row>
    <row r="90174" spans="1:8" x14ac:dyDescent="0.25">
      <c r="A90174" s="1" t="s">
        <v>28</v>
      </c>
      <c r="B90174">
        <v>1</v>
      </c>
      <c r="C90174">
        <v>82</v>
      </c>
      <c r="D90174">
        <v>470144</v>
      </c>
      <c r="E90174">
        <v>578547</v>
      </c>
      <c r="F90174">
        <v>474240</v>
      </c>
      <c r="G90174">
        <v>470144</v>
      </c>
      <c r="H90174">
        <v>491131</v>
      </c>
    </row>
    <row r="90175" spans="1:8" x14ac:dyDescent="0.25">
      <c r="A90175" s="1" t="s">
        <v>28</v>
      </c>
      <c r="B90175">
        <v>1</v>
      </c>
      <c r="C90175">
        <v>83</v>
      </c>
      <c r="D90175">
        <v>469417</v>
      </c>
      <c r="E90175">
        <v>578547</v>
      </c>
      <c r="F90175">
        <v>474836</v>
      </c>
      <c r="G90175">
        <v>469417</v>
      </c>
      <c r="H90175">
        <v>492565</v>
      </c>
    </row>
    <row r="90176" spans="1:8" x14ac:dyDescent="0.25">
      <c r="A90176" s="1" t="s">
        <v>28</v>
      </c>
      <c r="B90176">
        <v>1</v>
      </c>
      <c r="C90176">
        <v>84</v>
      </c>
      <c r="D90176">
        <v>469417</v>
      </c>
      <c r="E90176">
        <v>578547</v>
      </c>
      <c r="F90176">
        <v>474732</v>
      </c>
      <c r="G90176">
        <v>469417</v>
      </c>
      <c r="H90176">
        <v>492721</v>
      </c>
    </row>
    <row r="90177" spans="1:8" x14ac:dyDescent="0.25">
      <c r="A90177" s="1" t="s">
        <v>28</v>
      </c>
      <c r="B90177">
        <v>1</v>
      </c>
      <c r="C90177">
        <v>85</v>
      </c>
      <c r="D90177">
        <v>469417</v>
      </c>
      <c r="E90177">
        <v>578547</v>
      </c>
      <c r="F90177">
        <v>474142</v>
      </c>
      <c r="G90177">
        <v>469417</v>
      </c>
      <c r="H90177">
        <v>494367</v>
      </c>
    </row>
    <row r="90178" spans="1:8" x14ac:dyDescent="0.25">
      <c r="A90178" s="1" t="s">
        <v>28</v>
      </c>
      <c r="B90178">
        <v>1</v>
      </c>
      <c r="C90178">
        <v>86</v>
      </c>
      <c r="D90178">
        <v>469232</v>
      </c>
      <c r="E90178">
        <v>578547</v>
      </c>
      <c r="F90178">
        <v>473679</v>
      </c>
      <c r="G90178">
        <v>469232</v>
      </c>
      <c r="H90178">
        <v>498273</v>
      </c>
    </row>
    <row r="90179" spans="1:8" x14ac:dyDescent="0.25">
      <c r="A90179" s="1" t="s">
        <v>28</v>
      </c>
      <c r="B90179">
        <v>1</v>
      </c>
      <c r="C90179">
        <v>87</v>
      </c>
      <c r="D90179">
        <v>468745</v>
      </c>
      <c r="E90179">
        <v>578547</v>
      </c>
      <c r="F90179">
        <v>472536</v>
      </c>
      <c r="G90179">
        <v>468745</v>
      </c>
      <c r="H90179">
        <v>495390</v>
      </c>
    </row>
    <row r="90180" spans="1:8" x14ac:dyDescent="0.25">
      <c r="A90180" s="1" t="s">
        <v>28</v>
      </c>
      <c r="B90180">
        <v>1</v>
      </c>
      <c r="C90180">
        <v>88</v>
      </c>
      <c r="D90180">
        <v>468560</v>
      </c>
      <c r="E90180">
        <v>578547</v>
      </c>
      <c r="F90180">
        <v>473375</v>
      </c>
      <c r="G90180">
        <v>468560</v>
      </c>
      <c r="H90180">
        <v>495257</v>
      </c>
    </row>
    <row r="90181" spans="1:8" x14ac:dyDescent="0.25">
      <c r="A90181" s="1" t="s">
        <v>28</v>
      </c>
      <c r="B90181">
        <v>1</v>
      </c>
      <c r="C90181">
        <v>89</v>
      </c>
      <c r="D90181">
        <v>468560</v>
      </c>
      <c r="E90181">
        <v>578547</v>
      </c>
      <c r="F90181">
        <v>473212</v>
      </c>
      <c r="G90181">
        <v>468560</v>
      </c>
      <c r="H90181">
        <v>496734</v>
      </c>
    </row>
    <row r="90182" spans="1:8" x14ac:dyDescent="0.25">
      <c r="A90182" s="1" t="s">
        <v>28</v>
      </c>
      <c r="B90182">
        <v>1</v>
      </c>
      <c r="C90182">
        <v>90</v>
      </c>
      <c r="D90182">
        <v>468560</v>
      </c>
      <c r="E90182">
        <v>578547</v>
      </c>
      <c r="F90182">
        <v>473672</v>
      </c>
      <c r="G90182">
        <v>468560</v>
      </c>
      <c r="H90182">
        <v>495906</v>
      </c>
    </row>
    <row r="90183" spans="1:8" x14ac:dyDescent="0.25">
      <c r="A90183" s="1" t="s">
        <v>28</v>
      </c>
      <c r="B90183">
        <v>1</v>
      </c>
      <c r="C90183">
        <v>91</v>
      </c>
      <c r="D90183">
        <v>468560</v>
      </c>
      <c r="E90183">
        <v>578547</v>
      </c>
      <c r="F90183">
        <v>471654</v>
      </c>
      <c r="G90183">
        <v>468560</v>
      </c>
      <c r="H90183">
        <v>494754</v>
      </c>
    </row>
    <row r="90184" spans="1:8" x14ac:dyDescent="0.25">
      <c r="A90184" s="1" t="s">
        <v>28</v>
      </c>
      <c r="B90184">
        <v>1</v>
      </c>
      <c r="C90184">
        <v>92</v>
      </c>
      <c r="D90184">
        <v>468560</v>
      </c>
      <c r="E90184">
        <v>578547</v>
      </c>
      <c r="F90184">
        <v>472279</v>
      </c>
      <c r="G90184">
        <v>468560</v>
      </c>
      <c r="H90184">
        <v>493875</v>
      </c>
    </row>
    <row r="90185" spans="1:8" x14ac:dyDescent="0.25">
      <c r="A90185" s="1" t="s">
        <v>28</v>
      </c>
      <c r="B90185">
        <v>1</v>
      </c>
      <c r="C90185">
        <v>93</v>
      </c>
      <c r="D90185">
        <v>468287</v>
      </c>
      <c r="E90185">
        <v>578547</v>
      </c>
      <c r="F90185">
        <v>471615</v>
      </c>
      <c r="G90185">
        <v>468287</v>
      </c>
      <c r="H90185">
        <v>489489</v>
      </c>
    </row>
    <row r="90186" spans="1:8" x14ac:dyDescent="0.25">
      <c r="A90186" s="1" t="s">
        <v>28</v>
      </c>
      <c r="B90186">
        <v>1</v>
      </c>
      <c r="C90186">
        <v>94</v>
      </c>
      <c r="D90186">
        <v>468287</v>
      </c>
      <c r="E90186">
        <v>578547</v>
      </c>
      <c r="F90186">
        <v>471705</v>
      </c>
      <c r="G90186">
        <v>468287</v>
      </c>
      <c r="H90186">
        <v>494023</v>
      </c>
    </row>
    <row r="90187" spans="1:8" x14ac:dyDescent="0.25">
      <c r="A90187" s="1" t="s">
        <v>28</v>
      </c>
      <c r="B90187">
        <v>1</v>
      </c>
      <c r="C90187">
        <v>95</v>
      </c>
      <c r="D90187">
        <v>468287</v>
      </c>
      <c r="E90187">
        <v>578547</v>
      </c>
      <c r="F90187">
        <v>473477</v>
      </c>
      <c r="G90187">
        <v>468287</v>
      </c>
      <c r="H90187">
        <v>490157</v>
      </c>
    </row>
    <row r="90188" spans="1:8" x14ac:dyDescent="0.25">
      <c r="A90188" s="1" t="s">
        <v>28</v>
      </c>
      <c r="B90188">
        <v>1</v>
      </c>
      <c r="C90188">
        <v>96</v>
      </c>
      <c r="D90188">
        <v>467988</v>
      </c>
      <c r="E90188">
        <v>578547</v>
      </c>
      <c r="F90188">
        <v>471513</v>
      </c>
      <c r="G90188">
        <v>467988</v>
      </c>
      <c r="H90188">
        <v>489208</v>
      </c>
    </row>
    <row r="90189" spans="1:8" x14ac:dyDescent="0.25">
      <c r="A90189" s="1" t="s">
        <v>28</v>
      </c>
      <c r="B90189">
        <v>1</v>
      </c>
      <c r="C90189">
        <v>97</v>
      </c>
      <c r="D90189">
        <v>467988</v>
      </c>
      <c r="E90189">
        <v>578547</v>
      </c>
      <c r="F90189">
        <v>472815</v>
      </c>
      <c r="G90189">
        <v>467988</v>
      </c>
      <c r="H90189">
        <v>493581</v>
      </c>
    </row>
    <row r="90190" spans="1:8" x14ac:dyDescent="0.25">
      <c r="A90190" s="1" t="s">
        <v>28</v>
      </c>
      <c r="B90190">
        <v>1</v>
      </c>
      <c r="C90190">
        <v>98</v>
      </c>
      <c r="D90190">
        <v>467812</v>
      </c>
      <c r="E90190">
        <v>578547</v>
      </c>
      <c r="F90190">
        <v>471276</v>
      </c>
      <c r="G90190">
        <v>467812</v>
      </c>
      <c r="H90190">
        <v>492921</v>
      </c>
    </row>
    <row r="90191" spans="1:8" x14ac:dyDescent="0.25">
      <c r="A90191" s="1" t="s">
        <v>28</v>
      </c>
      <c r="B90191">
        <v>1</v>
      </c>
      <c r="C90191">
        <v>99</v>
      </c>
      <c r="D90191">
        <v>467812</v>
      </c>
      <c r="E90191">
        <v>578547</v>
      </c>
      <c r="F90191">
        <v>471977</v>
      </c>
      <c r="G90191">
        <v>467812</v>
      </c>
      <c r="H90191">
        <v>491535</v>
      </c>
    </row>
    <row r="90192" spans="1:8" x14ac:dyDescent="0.25">
      <c r="A90192" s="1" t="s">
        <v>28</v>
      </c>
      <c r="B90192">
        <v>1</v>
      </c>
      <c r="C90192">
        <v>100</v>
      </c>
      <c r="D90192">
        <v>467262</v>
      </c>
      <c r="E90192">
        <v>578547</v>
      </c>
      <c r="F90192">
        <v>472114</v>
      </c>
      <c r="G90192">
        <v>467262</v>
      </c>
      <c r="H90192">
        <v>491287</v>
      </c>
    </row>
    <row r="90193" spans="1:8" x14ac:dyDescent="0.25">
      <c r="A90193" s="1" t="s">
        <v>28</v>
      </c>
      <c r="B90193">
        <v>1</v>
      </c>
      <c r="C90193">
        <v>101</v>
      </c>
      <c r="D90193">
        <v>467262</v>
      </c>
      <c r="E90193">
        <v>578547</v>
      </c>
      <c r="F90193">
        <v>470964</v>
      </c>
      <c r="G90193">
        <v>467262</v>
      </c>
      <c r="H90193">
        <v>486294</v>
      </c>
    </row>
    <row r="90194" spans="1:8" x14ac:dyDescent="0.25">
      <c r="A90194" s="1" t="s">
        <v>28</v>
      </c>
      <c r="B90194">
        <v>1</v>
      </c>
      <c r="C90194">
        <v>102</v>
      </c>
      <c r="D90194">
        <v>466898</v>
      </c>
      <c r="E90194">
        <v>578547</v>
      </c>
      <c r="F90194">
        <v>470555</v>
      </c>
      <c r="G90194">
        <v>466898</v>
      </c>
      <c r="H90194">
        <v>484727</v>
      </c>
    </row>
    <row r="90195" spans="1:8" x14ac:dyDescent="0.25">
      <c r="A90195" s="1" t="s">
        <v>28</v>
      </c>
      <c r="B90195">
        <v>1</v>
      </c>
      <c r="C90195">
        <v>103</v>
      </c>
      <c r="D90195">
        <v>466025</v>
      </c>
      <c r="E90195">
        <v>578547</v>
      </c>
      <c r="F90195">
        <v>470640</v>
      </c>
      <c r="G90195">
        <v>466025</v>
      </c>
      <c r="H90195">
        <v>490002</v>
      </c>
    </row>
    <row r="90196" spans="1:8" x14ac:dyDescent="0.25">
      <c r="A90196" s="1" t="s">
        <v>28</v>
      </c>
      <c r="B90196">
        <v>1</v>
      </c>
      <c r="C90196">
        <v>104</v>
      </c>
      <c r="D90196">
        <v>465999</v>
      </c>
      <c r="E90196">
        <v>578547</v>
      </c>
      <c r="F90196">
        <v>469189</v>
      </c>
      <c r="G90196">
        <v>465999</v>
      </c>
      <c r="H90196">
        <v>488640</v>
      </c>
    </row>
    <row r="90197" spans="1:8" x14ac:dyDescent="0.25">
      <c r="A90197" s="1" t="s">
        <v>28</v>
      </c>
      <c r="B90197">
        <v>1</v>
      </c>
      <c r="C90197">
        <v>105</v>
      </c>
      <c r="D90197">
        <v>465951</v>
      </c>
      <c r="E90197">
        <v>578547</v>
      </c>
      <c r="F90197">
        <v>470974</v>
      </c>
      <c r="G90197">
        <v>465951</v>
      </c>
      <c r="H90197">
        <v>491414</v>
      </c>
    </row>
    <row r="90198" spans="1:8" x14ac:dyDescent="0.25">
      <c r="A90198" s="1" t="s">
        <v>28</v>
      </c>
      <c r="B90198">
        <v>1</v>
      </c>
      <c r="C90198">
        <v>106</v>
      </c>
      <c r="D90198">
        <v>465833</v>
      </c>
      <c r="E90198">
        <v>578547</v>
      </c>
      <c r="F90198">
        <v>469681</v>
      </c>
      <c r="G90198">
        <v>465833</v>
      </c>
      <c r="H90198">
        <v>490121</v>
      </c>
    </row>
    <row r="90199" spans="1:8" x14ac:dyDescent="0.25">
      <c r="A90199" s="1" t="s">
        <v>28</v>
      </c>
      <c r="B90199">
        <v>1</v>
      </c>
      <c r="C90199">
        <v>107</v>
      </c>
      <c r="D90199">
        <v>465759</v>
      </c>
      <c r="E90199">
        <v>578547</v>
      </c>
      <c r="F90199">
        <v>469263</v>
      </c>
      <c r="G90199">
        <v>465759</v>
      </c>
      <c r="H90199">
        <v>493884</v>
      </c>
    </row>
    <row r="90200" spans="1:8" x14ac:dyDescent="0.25">
      <c r="A90200" s="1" t="s">
        <v>28</v>
      </c>
      <c r="B90200">
        <v>1</v>
      </c>
      <c r="C90200">
        <v>108</v>
      </c>
      <c r="D90200">
        <v>465356</v>
      </c>
      <c r="E90200">
        <v>578547</v>
      </c>
      <c r="F90200">
        <v>470283</v>
      </c>
      <c r="G90200">
        <v>465356</v>
      </c>
      <c r="H90200">
        <v>493835</v>
      </c>
    </row>
    <row r="90201" spans="1:8" x14ac:dyDescent="0.25">
      <c r="A90201" s="1" t="s">
        <v>28</v>
      </c>
      <c r="B90201">
        <v>1</v>
      </c>
      <c r="C90201">
        <v>109</v>
      </c>
      <c r="D90201">
        <v>465356</v>
      </c>
      <c r="E90201">
        <v>578547</v>
      </c>
      <c r="F90201">
        <v>470480</v>
      </c>
      <c r="G90201">
        <v>465356</v>
      </c>
      <c r="H90201">
        <v>491698</v>
      </c>
    </row>
    <row r="90202" spans="1:8" x14ac:dyDescent="0.25">
      <c r="A90202" s="1" t="s">
        <v>28</v>
      </c>
      <c r="B90202">
        <v>1</v>
      </c>
      <c r="C90202">
        <v>110</v>
      </c>
      <c r="D90202">
        <v>464236</v>
      </c>
      <c r="E90202">
        <v>578547</v>
      </c>
      <c r="F90202">
        <v>470475</v>
      </c>
      <c r="G90202">
        <v>464236</v>
      </c>
      <c r="H90202">
        <v>493440</v>
      </c>
    </row>
    <row r="90203" spans="1:8" x14ac:dyDescent="0.25">
      <c r="A90203" s="1" t="s">
        <v>28</v>
      </c>
      <c r="B90203">
        <v>1</v>
      </c>
      <c r="C90203">
        <v>111</v>
      </c>
      <c r="D90203">
        <v>464236</v>
      </c>
      <c r="E90203">
        <v>578547</v>
      </c>
      <c r="F90203">
        <v>470699</v>
      </c>
      <c r="G90203">
        <v>464236</v>
      </c>
      <c r="H90203">
        <v>489629</v>
      </c>
    </row>
    <row r="90204" spans="1:8" x14ac:dyDescent="0.25">
      <c r="A90204" s="1" t="s">
        <v>28</v>
      </c>
      <c r="B90204">
        <v>1</v>
      </c>
      <c r="C90204">
        <v>112</v>
      </c>
      <c r="D90204">
        <v>464189</v>
      </c>
      <c r="E90204">
        <v>578547</v>
      </c>
      <c r="F90204">
        <v>468553</v>
      </c>
      <c r="G90204">
        <v>464189</v>
      </c>
      <c r="H90204">
        <v>492054</v>
      </c>
    </row>
    <row r="90205" spans="1:8" x14ac:dyDescent="0.25">
      <c r="A90205" s="1" t="s">
        <v>28</v>
      </c>
      <c r="B90205">
        <v>1</v>
      </c>
      <c r="C90205">
        <v>113</v>
      </c>
      <c r="D90205">
        <v>463598</v>
      </c>
      <c r="E90205">
        <v>578547</v>
      </c>
      <c r="F90205">
        <v>467035</v>
      </c>
      <c r="G90205">
        <v>463598</v>
      </c>
      <c r="H90205">
        <v>491852</v>
      </c>
    </row>
    <row r="90206" spans="1:8" x14ac:dyDescent="0.25">
      <c r="A90206" s="1" t="s">
        <v>28</v>
      </c>
      <c r="B90206">
        <v>1</v>
      </c>
      <c r="C90206">
        <v>114</v>
      </c>
      <c r="D90206">
        <v>463215</v>
      </c>
      <c r="E90206">
        <v>578547</v>
      </c>
      <c r="F90206">
        <v>467554</v>
      </c>
      <c r="G90206">
        <v>463215</v>
      </c>
      <c r="H90206">
        <v>486944</v>
      </c>
    </row>
    <row r="90207" spans="1:8" x14ac:dyDescent="0.25">
      <c r="A90207" s="1" t="s">
        <v>28</v>
      </c>
      <c r="B90207">
        <v>1</v>
      </c>
      <c r="C90207">
        <v>115</v>
      </c>
      <c r="D90207">
        <v>463193</v>
      </c>
      <c r="E90207">
        <v>578547</v>
      </c>
      <c r="F90207">
        <v>469135</v>
      </c>
      <c r="G90207">
        <v>463193</v>
      </c>
      <c r="H90207">
        <v>491702</v>
      </c>
    </row>
    <row r="90208" spans="1:8" x14ac:dyDescent="0.25">
      <c r="A90208" s="1" t="s">
        <v>28</v>
      </c>
      <c r="B90208">
        <v>1</v>
      </c>
      <c r="C90208">
        <v>116</v>
      </c>
      <c r="D90208">
        <v>462498</v>
      </c>
      <c r="E90208">
        <v>578547</v>
      </c>
      <c r="F90208">
        <v>467593</v>
      </c>
      <c r="G90208">
        <v>462498</v>
      </c>
      <c r="H90208">
        <v>487541</v>
      </c>
    </row>
    <row r="90209" spans="1:8" x14ac:dyDescent="0.25">
      <c r="A90209" s="1" t="s">
        <v>28</v>
      </c>
      <c r="B90209">
        <v>1</v>
      </c>
      <c r="C90209">
        <v>117</v>
      </c>
      <c r="D90209">
        <v>462498</v>
      </c>
      <c r="E90209">
        <v>578547</v>
      </c>
      <c r="F90209">
        <v>466320</v>
      </c>
      <c r="G90209">
        <v>462498</v>
      </c>
      <c r="H90209">
        <v>489266</v>
      </c>
    </row>
    <row r="90210" spans="1:8" x14ac:dyDescent="0.25">
      <c r="A90210" s="1" t="s">
        <v>28</v>
      </c>
      <c r="B90210">
        <v>1</v>
      </c>
      <c r="C90210">
        <v>118</v>
      </c>
      <c r="D90210">
        <v>462378</v>
      </c>
      <c r="E90210">
        <v>578547</v>
      </c>
      <c r="F90210">
        <v>466840</v>
      </c>
      <c r="G90210">
        <v>462378</v>
      </c>
      <c r="H90210">
        <v>491251</v>
      </c>
    </row>
    <row r="90211" spans="1:8" x14ac:dyDescent="0.25">
      <c r="A90211" s="1" t="s">
        <v>28</v>
      </c>
      <c r="B90211">
        <v>1</v>
      </c>
      <c r="C90211">
        <v>119</v>
      </c>
      <c r="D90211">
        <v>462314</v>
      </c>
      <c r="E90211">
        <v>578547</v>
      </c>
      <c r="F90211">
        <v>466111</v>
      </c>
      <c r="G90211">
        <v>462314</v>
      </c>
      <c r="H90211">
        <v>486364</v>
      </c>
    </row>
    <row r="90212" spans="1:8" x14ac:dyDescent="0.25">
      <c r="A90212" s="1" t="s">
        <v>28</v>
      </c>
      <c r="B90212">
        <v>1</v>
      </c>
      <c r="C90212">
        <v>120</v>
      </c>
      <c r="D90212">
        <v>462314</v>
      </c>
      <c r="E90212">
        <v>578547</v>
      </c>
      <c r="F90212">
        <v>468258</v>
      </c>
      <c r="G90212">
        <v>462314</v>
      </c>
      <c r="H90212">
        <v>490189</v>
      </c>
    </row>
    <row r="90213" spans="1:8" x14ac:dyDescent="0.25">
      <c r="A90213" s="1" t="s">
        <v>28</v>
      </c>
      <c r="B90213">
        <v>1</v>
      </c>
      <c r="C90213">
        <v>121</v>
      </c>
      <c r="D90213">
        <v>462301</v>
      </c>
      <c r="E90213">
        <v>578547</v>
      </c>
      <c r="F90213">
        <v>465603</v>
      </c>
      <c r="G90213">
        <v>462301</v>
      </c>
      <c r="H90213">
        <v>487222</v>
      </c>
    </row>
    <row r="90214" spans="1:8" x14ac:dyDescent="0.25">
      <c r="A90214" s="1" t="s">
        <v>28</v>
      </c>
      <c r="B90214">
        <v>1</v>
      </c>
      <c r="C90214">
        <v>122</v>
      </c>
      <c r="D90214">
        <v>462283</v>
      </c>
      <c r="E90214">
        <v>578547</v>
      </c>
      <c r="F90214">
        <v>466630</v>
      </c>
      <c r="G90214">
        <v>462283</v>
      </c>
      <c r="H90214">
        <v>488983</v>
      </c>
    </row>
    <row r="90215" spans="1:8" x14ac:dyDescent="0.25">
      <c r="A90215" s="1" t="s">
        <v>28</v>
      </c>
      <c r="B90215">
        <v>1</v>
      </c>
      <c r="C90215">
        <v>123</v>
      </c>
      <c r="D90215">
        <v>461833</v>
      </c>
      <c r="E90215">
        <v>578547</v>
      </c>
      <c r="F90215">
        <v>465179</v>
      </c>
      <c r="G90215">
        <v>461833</v>
      </c>
      <c r="H90215">
        <v>488970</v>
      </c>
    </row>
    <row r="90216" spans="1:8" x14ac:dyDescent="0.25">
      <c r="A90216" s="1" t="s">
        <v>28</v>
      </c>
      <c r="B90216">
        <v>1</v>
      </c>
      <c r="C90216">
        <v>124</v>
      </c>
      <c r="D90216">
        <v>461802</v>
      </c>
      <c r="E90216">
        <v>578547</v>
      </c>
      <c r="F90216">
        <v>465567</v>
      </c>
      <c r="G90216">
        <v>461802</v>
      </c>
      <c r="H90216">
        <v>487861</v>
      </c>
    </row>
    <row r="90217" spans="1:8" x14ac:dyDescent="0.25">
      <c r="A90217" s="1" t="s">
        <v>28</v>
      </c>
      <c r="B90217">
        <v>1</v>
      </c>
      <c r="C90217">
        <v>125</v>
      </c>
      <c r="D90217">
        <v>461802</v>
      </c>
      <c r="E90217">
        <v>578547</v>
      </c>
      <c r="F90217">
        <v>465148</v>
      </c>
      <c r="G90217">
        <v>461802</v>
      </c>
      <c r="H90217">
        <v>486753</v>
      </c>
    </row>
    <row r="90218" spans="1:8" x14ac:dyDescent="0.25">
      <c r="A90218" s="1" t="s">
        <v>28</v>
      </c>
      <c r="B90218">
        <v>1</v>
      </c>
      <c r="C90218">
        <v>126</v>
      </c>
      <c r="D90218">
        <v>461617</v>
      </c>
      <c r="E90218">
        <v>578547</v>
      </c>
      <c r="F90218">
        <v>464937</v>
      </c>
      <c r="G90218">
        <v>461617</v>
      </c>
      <c r="H90218">
        <v>486099</v>
      </c>
    </row>
    <row r="90219" spans="1:8" x14ac:dyDescent="0.25">
      <c r="A90219" s="1" t="s">
        <v>28</v>
      </c>
      <c r="B90219">
        <v>1</v>
      </c>
      <c r="C90219">
        <v>127</v>
      </c>
      <c r="D90219">
        <v>461499</v>
      </c>
      <c r="E90219">
        <v>578547</v>
      </c>
      <c r="F90219">
        <v>465510</v>
      </c>
      <c r="G90219">
        <v>461499</v>
      </c>
      <c r="H90219">
        <v>490636</v>
      </c>
    </row>
    <row r="90220" spans="1:8" x14ac:dyDescent="0.25">
      <c r="A90220" s="1" t="s">
        <v>28</v>
      </c>
      <c r="B90220">
        <v>1</v>
      </c>
      <c r="C90220">
        <v>128</v>
      </c>
      <c r="D90220">
        <v>461071</v>
      </c>
      <c r="E90220">
        <v>578547</v>
      </c>
      <c r="F90220">
        <v>466157</v>
      </c>
      <c r="G90220">
        <v>461071</v>
      </c>
      <c r="H90220">
        <v>490398</v>
      </c>
    </row>
    <row r="90221" spans="1:8" x14ac:dyDescent="0.25">
      <c r="A90221" s="1" t="s">
        <v>28</v>
      </c>
      <c r="B90221">
        <v>1</v>
      </c>
      <c r="C90221">
        <v>129</v>
      </c>
      <c r="D90221">
        <v>461071</v>
      </c>
      <c r="E90221">
        <v>578547</v>
      </c>
      <c r="F90221">
        <v>464461</v>
      </c>
      <c r="G90221">
        <v>461071</v>
      </c>
      <c r="H90221">
        <v>490442</v>
      </c>
    </row>
    <row r="90222" spans="1:8" x14ac:dyDescent="0.25">
      <c r="A90222" s="1" t="s">
        <v>28</v>
      </c>
      <c r="B90222">
        <v>1</v>
      </c>
      <c r="C90222">
        <v>130</v>
      </c>
      <c r="D90222">
        <v>460559</v>
      </c>
      <c r="E90222">
        <v>578547</v>
      </c>
      <c r="F90222">
        <v>465179</v>
      </c>
      <c r="G90222">
        <v>460559</v>
      </c>
      <c r="H90222">
        <v>488033</v>
      </c>
    </row>
    <row r="90223" spans="1:8" x14ac:dyDescent="0.25">
      <c r="A90223" s="1" t="s">
        <v>28</v>
      </c>
      <c r="B90223">
        <v>1</v>
      </c>
      <c r="C90223">
        <v>131</v>
      </c>
      <c r="D90223">
        <v>460245</v>
      </c>
      <c r="E90223">
        <v>578547</v>
      </c>
      <c r="F90223">
        <v>464415</v>
      </c>
      <c r="G90223">
        <v>460245</v>
      </c>
      <c r="H90223">
        <v>484317</v>
      </c>
    </row>
    <row r="90224" spans="1:8" x14ac:dyDescent="0.25">
      <c r="A90224" s="1" t="s">
        <v>28</v>
      </c>
      <c r="B90224">
        <v>1</v>
      </c>
      <c r="C90224">
        <v>132</v>
      </c>
      <c r="D90224">
        <v>460041</v>
      </c>
      <c r="E90224">
        <v>578547</v>
      </c>
      <c r="F90224">
        <v>465130</v>
      </c>
      <c r="G90224">
        <v>460041</v>
      </c>
      <c r="H90224">
        <v>489223</v>
      </c>
    </row>
    <row r="90225" spans="1:8" x14ac:dyDescent="0.25">
      <c r="A90225" s="1" t="s">
        <v>28</v>
      </c>
      <c r="B90225">
        <v>1</v>
      </c>
      <c r="C90225">
        <v>133</v>
      </c>
      <c r="D90225">
        <v>459845</v>
      </c>
      <c r="E90225">
        <v>578547</v>
      </c>
      <c r="F90225">
        <v>465624</v>
      </c>
      <c r="G90225">
        <v>459845</v>
      </c>
      <c r="H90225">
        <v>488421</v>
      </c>
    </row>
    <row r="90226" spans="1:8" x14ac:dyDescent="0.25">
      <c r="A90226" s="1" t="s">
        <v>28</v>
      </c>
      <c r="B90226">
        <v>1</v>
      </c>
      <c r="C90226">
        <v>134</v>
      </c>
      <c r="D90226">
        <v>459638</v>
      </c>
      <c r="E90226">
        <v>578547</v>
      </c>
      <c r="F90226">
        <v>464233</v>
      </c>
      <c r="G90226">
        <v>459638</v>
      </c>
      <c r="H90226">
        <v>488277</v>
      </c>
    </row>
    <row r="90227" spans="1:8" x14ac:dyDescent="0.25">
      <c r="A90227" s="1" t="s">
        <v>28</v>
      </c>
      <c r="B90227">
        <v>1</v>
      </c>
      <c r="C90227">
        <v>135</v>
      </c>
      <c r="D90227">
        <v>459638</v>
      </c>
      <c r="E90227">
        <v>578547</v>
      </c>
      <c r="F90227">
        <v>464562</v>
      </c>
      <c r="G90227">
        <v>459638</v>
      </c>
      <c r="H90227">
        <v>488395</v>
      </c>
    </row>
    <row r="90228" spans="1:8" x14ac:dyDescent="0.25">
      <c r="A90228" s="1" t="s">
        <v>28</v>
      </c>
      <c r="B90228">
        <v>1</v>
      </c>
      <c r="C90228">
        <v>136</v>
      </c>
      <c r="D90228">
        <v>458906</v>
      </c>
      <c r="E90228">
        <v>578547</v>
      </c>
      <c r="F90228">
        <v>464541</v>
      </c>
      <c r="G90228">
        <v>458906</v>
      </c>
      <c r="H90228">
        <v>487551</v>
      </c>
    </row>
    <row r="90229" spans="1:8" x14ac:dyDescent="0.25">
      <c r="A90229" s="1" t="s">
        <v>28</v>
      </c>
      <c r="B90229">
        <v>1</v>
      </c>
      <c r="C90229">
        <v>137</v>
      </c>
      <c r="D90229">
        <v>458906</v>
      </c>
      <c r="E90229">
        <v>578547</v>
      </c>
      <c r="F90229">
        <v>463186</v>
      </c>
      <c r="G90229">
        <v>458906</v>
      </c>
      <c r="H90229">
        <v>485940</v>
      </c>
    </row>
    <row r="90230" spans="1:8" x14ac:dyDescent="0.25">
      <c r="A90230" s="1" t="s">
        <v>28</v>
      </c>
      <c r="B90230">
        <v>1</v>
      </c>
      <c r="C90230">
        <v>138</v>
      </c>
      <c r="D90230">
        <v>458693</v>
      </c>
      <c r="E90230">
        <v>578547</v>
      </c>
      <c r="F90230">
        <v>463704</v>
      </c>
      <c r="G90230">
        <v>458693</v>
      </c>
      <c r="H90230">
        <v>490872</v>
      </c>
    </row>
    <row r="90231" spans="1:8" x14ac:dyDescent="0.25">
      <c r="A90231" s="1" t="s">
        <v>28</v>
      </c>
      <c r="B90231">
        <v>1</v>
      </c>
      <c r="C90231">
        <v>139</v>
      </c>
      <c r="D90231">
        <v>458603</v>
      </c>
      <c r="E90231">
        <v>578547</v>
      </c>
      <c r="F90231">
        <v>464708</v>
      </c>
      <c r="G90231">
        <v>458603</v>
      </c>
      <c r="H90231">
        <v>484954</v>
      </c>
    </row>
    <row r="90232" spans="1:8" x14ac:dyDescent="0.25">
      <c r="A90232" s="1" t="s">
        <v>28</v>
      </c>
      <c r="B90232">
        <v>1</v>
      </c>
      <c r="C90232">
        <v>140</v>
      </c>
      <c r="D90232">
        <v>458603</v>
      </c>
      <c r="E90232">
        <v>578547</v>
      </c>
      <c r="F90232">
        <v>461213</v>
      </c>
      <c r="G90232">
        <v>458603</v>
      </c>
      <c r="H90232">
        <v>487076</v>
      </c>
    </row>
    <row r="90233" spans="1:8" x14ac:dyDescent="0.25">
      <c r="A90233" s="1" t="s">
        <v>28</v>
      </c>
      <c r="B90233">
        <v>1</v>
      </c>
      <c r="C90233">
        <v>141</v>
      </c>
      <c r="D90233">
        <v>458203</v>
      </c>
      <c r="E90233">
        <v>578547</v>
      </c>
      <c r="F90233">
        <v>462293</v>
      </c>
      <c r="G90233">
        <v>458203</v>
      </c>
      <c r="H90233">
        <v>485404</v>
      </c>
    </row>
    <row r="90234" spans="1:8" x14ac:dyDescent="0.25">
      <c r="A90234" s="1" t="s">
        <v>28</v>
      </c>
      <c r="B90234">
        <v>1</v>
      </c>
      <c r="C90234">
        <v>142</v>
      </c>
      <c r="D90234">
        <v>458203</v>
      </c>
      <c r="E90234">
        <v>578547</v>
      </c>
      <c r="F90234">
        <v>461832</v>
      </c>
      <c r="G90234">
        <v>458203</v>
      </c>
      <c r="H90234">
        <v>488002</v>
      </c>
    </row>
    <row r="90235" spans="1:8" x14ac:dyDescent="0.25">
      <c r="A90235" s="1" t="s">
        <v>28</v>
      </c>
      <c r="B90235">
        <v>1</v>
      </c>
      <c r="C90235">
        <v>143</v>
      </c>
      <c r="D90235">
        <v>457909</v>
      </c>
      <c r="E90235">
        <v>578547</v>
      </c>
      <c r="F90235">
        <v>463909</v>
      </c>
      <c r="G90235">
        <v>457909</v>
      </c>
      <c r="H90235">
        <v>485759</v>
      </c>
    </row>
    <row r="90236" spans="1:8" x14ac:dyDescent="0.25">
      <c r="A90236" s="1" t="s">
        <v>28</v>
      </c>
      <c r="B90236">
        <v>1</v>
      </c>
      <c r="C90236">
        <v>144</v>
      </c>
      <c r="D90236">
        <v>457909</v>
      </c>
      <c r="E90236">
        <v>578547</v>
      </c>
      <c r="F90236">
        <v>463586</v>
      </c>
      <c r="G90236">
        <v>457909</v>
      </c>
      <c r="H90236">
        <v>486441</v>
      </c>
    </row>
    <row r="90237" spans="1:8" x14ac:dyDescent="0.25">
      <c r="A90237" s="1" t="s">
        <v>28</v>
      </c>
      <c r="B90237">
        <v>1</v>
      </c>
      <c r="C90237">
        <v>145</v>
      </c>
      <c r="D90237">
        <v>457706</v>
      </c>
      <c r="E90237">
        <v>578547</v>
      </c>
      <c r="F90237">
        <v>462257</v>
      </c>
      <c r="G90237">
        <v>457706</v>
      </c>
      <c r="H90237">
        <v>486002</v>
      </c>
    </row>
    <row r="90238" spans="1:8" x14ac:dyDescent="0.25">
      <c r="A90238" s="1" t="s">
        <v>28</v>
      </c>
      <c r="B90238">
        <v>1</v>
      </c>
      <c r="C90238">
        <v>146</v>
      </c>
      <c r="D90238">
        <v>457706</v>
      </c>
      <c r="E90238">
        <v>578547</v>
      </c>
      <c r="F90238">
        <v>462982</v>
      </c>
      <c r="G90238">
        <v>457706</v>
      </c>
      <c r="H90238">
        <v>486379</v>
      </c>
    </row>
    <row r="90239" spans="1:8" x14ac:dyDescent="0.25">
      <c r="A90239" s="1" t="s">
        <v>28</v>
      </c>
      <c r="B90239">
        <v>1</v>
      </c>
      <c r="C90239">
        <v>147</v>
      </c>
      <c r="D90239">
        <v>457706</v>
      </c>
      <c r="E90239">
        <v>578547</v>
      </c>
      <c r="F90239">
        <v>461404</v>
      </c>
      <c r="G90239">
        <v>457706</v>
      </c>
      <c r="H90239">
        <v>484376</v>
      </c>
    </row>
    <row r="90240" spans="1:8" x14ac:dyDescent="0.25">
      <c r="A90240" s="1" t="s">
        <v>28</v>
      </c>
      <c r="B90240">
        <v>1</v>
      </c>
      <c r="C90240">
        <v>148</v>
      </c>
      <c r="D90240">
        <v>457706</v>
      </c>
      <c r="E90240">
        <v>578547</v>
      </c>
      <c r="F90240">
        <v>461959</v>
      </c>
      <c r="G90240">
        <v>457706</v>
      </c>
      <c r="H90240">
        <v>484537</v>
      </c>
    </row>
    <row r="90241" spans="1:8" x14ac:dyDescent="0.25">
      <c r="A90241" s="1" t="s">
        <v>28</v>
      </c>
      <c r="B90241">
        <v>1</v>
      </c>
      <c r="C90241">
        <v>149</v>
      </c>
      <c r="D90241">
        <v>457363</v>
      </c>
      <c r="E90241">
        <v>578547</v>
      </c>
      <c r="F90241">
        <v>461299</v>
      </c>
      <c r="G90241">
        <v>457363</v>
      </c>
      <c r="H90241">
        <v>484002</v>
      </c>
    </row>
    <row r="90242" spans="1:8" x14ac:dyDescent="0.25">
      <c r="A90242" s="1" t="s">
        <v>28</v>
      </c>
      <c r="B90242">
        <v>1</v>
      </c>
      <c r="C90242">
        <v>150</v>
      </c>
      <c r="D90242">
        <v>457363</v>
      </c>
      <c r="E90242">
        <v>578547</v>
      </c>
      <c r="F90242">
        <v>462403</v>
      </c>
      <c r="G90242">
        <v>457363</v>
      </c>
      <c r="H90242">
        <v>486686</v>
      </c>
    </row>
    <row r="90243" spans="1:8" x14ac:dyDescent="0.25">
      <c r="A90243" s="1" t="s">
        <v>28</v>
      </c>
      <c r="B90243">
        <v>1</v>
      </c>
      <c r="C90243">
        <v>151</v>
      </c>
      <c r="D90243">
        <v>457363</v>
      </c>
      <c r="E90243">
        <v>578547</v>
      </c>
      <c r="F90243">
        <v>462955</v>
      </c>
      <c r="G90243">
        <v>457363</v>
      </c>
      <c r="H90243">
        <v>483569</v>
      </c>
    </row>
    <row r="90244" spans="1:8" x14ac:dyDescent="0.25">
      <c r="A90244" s="1" t="s">
        <v>28</v>
      </c>
      <c r="B90244">
        <v>1</v>
      </c>
      <c r="C90244">
        <v>152</v>
      </c>
      <c r="D90244">
        <v>457363</v>
      </c>
      <c r="E90244">
        <v>578547</v>
      </c>
      <c r="F90244">
        <v>462149</v>
      </c>
      <c r="G90244">
        <v>457363</v>
      </c>
      <c r="H90244">
        <v>486290</v>
      </c>
    </row>
    <row r="90245" spans="1:8" x14ac:dyDescent="0.25">
      <c r="A90245" s="1" t="s">
        <v>28</v>
      </c>
      <c r="B90245">
        <v>1</v>
      </c>
      <c r="C90245">
        <v>153</v>
      </c>
      <c r="D90245">
        <v>456612</v>
      </c>
      <c r="E90245">
        <v>578547</v>
      </c>
      <c r="F90245">
        <v>460912</v>
      </c>
      <c r="G90245">
        <v>456612</v>
      </c>
      <c r="H90245">
        <v>485112</v>
      </c>
    </row>
    <row r="90246" spans="1:8" x14ac:dyDescent="0.25">
      <c r="A90246" s="1" t="s">
        <v>28</v>
      </c>
      <c r="B90246">
        <v>1</v>
      </c>
      <c r="C90246">
        <v>154</v>
      </c>
      <c r="D90246">
        <v>456612</v>
      </c>
      <c r="E90246">
        <v>578547</v>
      </c>
      <c r="F90246">
        <v>462077</v>
      </c>
      <c r="G90246">
        <v>456612</v>
      </c>
      <c r="H90246">
        <v>487639</v>
      </c>
    </row>
    <row r="90247" spans="1:8" x14ac:dyDescent="0.25">
      <c r="A90247" s="1" t="s">
        <v>28</v>
      </c>
      <c r="B90247">
        <v>1</v>
      </c>
      <c r="C90247">
        <v>155</v>
      </c>
      <c r="D90247">
        <v>456601</v>
      </c>
      <c r="E90247">
        <v>578547</v>
      </c>
      <c r="F90247">
        <v>460589</v>
      </c>
      <c r="G90247">
        <v>456601</v>
      </c>
      <c r="H90247">
        <v>483366</v>
      </c>
    </row>
    <row r="90248" spans="1:8" x14ac:dyDescent="0.25">
      <c r="A90248" s="1" t="s">
        <v>28</v>
      </c>
      <c r="B90248">
        <v>1</v>
      </c>
      <c r="C90248">
        <v>156</v>
      </c>
      <c r="D90248">
        <v>456601</v>
      </c>
      <c r="E90248">
        <v>578547</v>
      </c>
      <c r="F90248">
        <v>460931</v>
      </c>
      <c r="G90248">
        <v>456601</v>
      </c>
      <c r="H90248">
        <v>483794</v>
      </c>
    </row>
    <row r="90249" spans="1:8" x14ac:dyDescent="0.25">
      <c r="A90249" s="1" t="s">
        <v>28</v>
      </c>
      <c r="B90249">
        <v>1</v>
      </c>
      <c r="C90249">
        <v>157</v>
      </c>
      <c r="D90249">
        <v>456601</v>
      </c>
      <c r="E90249">
        <v>578547</v>
      </c>
      <c r="F90249">
        <v>459566</v>
      </c>
      <c r="G90249">
        <v>456601</v>
      </c>
      <c r="H90249">
        <v>480287</v>
      </c>
    </row>
    <row r="90250" spans="1:8" x14ac:dyDescent="0.25">
      <c r="A90250" s="1" t="s">
        <v>28</v>
      </c>
      <c r="B90250">
        <v>1</v>
      </c>
      <c r="C90250">
        <v>158</v>
      </c>
      <c r="D90250">
        <v>456089</v>
      </c>
      <c r="E90250">
        <v>578547</v>
      </c>
      <c r="F90250">
        <v>459574</v>
      </c>
      <c r="G90250">
        <v>456089</v>
      </c>
      <c r="H90250">
        <v>485761</v>
      </c>
    </row>
    <row r="90251" spans="1:8" x14ac:dyDescent="0.25">
      <c r="A90251" s="1" t="s">
        <v>28</v>
      </c>
      <c r="B90251">
        <v>1</v>
      </c>
      <c r="C90251">
        <v>159</v>
      </c>
      <c r="D90251">
        <v>455769</v>
      </c>
      <c r="E90251">
        <v>578547</v>
      </c>
      <c r="F90251">
        <v>460711</v>
      </c>
      <c r="G90251">
        <v>455769</v>
      </c>
      <c r="H90251">
        <v>487998</v>
      </c>
    </row>
    <row r="90252" spans="1:8" x14ac:dyDescent="0.25">
      <c r="A90252" s="1" t="s">
        <v>28</v>
      </c>
      <c r="B90252">
        <v>1</v>
      </c>
      <c r="C90252">
        <v>160</v>
      </c>
      <c r="D90252">
        <v>455193</v>
      </c>
      <c r="E90252">
        <v>578547</v>
      </c>
      <c r="F90252">
        <v>461544</v>
      </c>
      <c r="G90252">
        <v>455193</v>
      </c>
      <c r="H90252">
        <v>486298</v>
      </c>
    </row>
    <row r="90253" spans="1:8" x14ac:dyDescent="0.25">
      <c r="A90253" s="1" t="s">
        <v>28</v>
      </c>
      <c r="B90253">
        <v>1</v>
      </c>
      <c r="C90253">
        <v>161</v>
      </c>
      <c r="D90253">
        <v>455193</v>
      </c>
      <c r="E90253">
        <v>578547</v>
      </c>
      <c r="F90253">
        <v>460525</v>
      </c>
      <c r="G90253">
        <v>455193</v>
      </c>
      <c r="H90253">
        <v>487704</v>
      </c>
    </row>
    <row r="90254" spans="1:8" x14ac:dyDescent="0.25">
      <c r="A90254" s="1" t="s">
        <v>28</v>
      </c>
      <c r="B90254">
        <v>1</v>
      </c>
      <c r="C90254">
        <v>162</v>
      </c>
      <c r="D90254">
        <v>454384</v>
      </c>
      <c r="E90254">
        <v>578547</v>
      </c>
      <c r="F90254">
        <v>460788</v>
      </c>
      <c r="G90254">
        <v>454384</v>
      </c>
      <c r="H90254">
        <v>486622</v>
      </c>
    </row>
    <row r="90255" spans="1:8" x14ac:dyDescent="0.25">
      <c r="A90255" s="1" t="s">
        <v>28</v>
      </c>
      <c r="B90255">
        <v>1</v>
      </c>
      <c r="C90255">
        <v>163</v>
      </c>
      <c r="D90255">
        <v>454064</v>
      </c>
      <c r="E90255">
        <v>578547</v>
      </c>
      <c r="F90255">
        <v>458395</v>
      </c>
      <c r="G90255">
        <v>454064</v>
      </c>
      <c r="H90255">
        <v>483902</v>
      </c>
    </row>
    <row r="90256" spans="1:8" x14ac:dyDescent="0.25">
      <c r="A90256" s="1" t="s">
        <v>28</v>
      </c>
      <c r="B90256">
        <v>1</v>
      </c>
      <c r="C90256">
        <v>164</v>
      </c>
      <c r="D90256">
        <v>454051</v>
      </c>
      <c r="E90256">
        <v>578547</v>
      </c>
      <c r="F90256">
        <v>459053</v>
      </c>
      <c r="G90256">
        <v>454051</v>
      </c>
      <c r="H90256">
        <v>481452</v>
      </c>
    </row>
    <row r="90257" spans="1:8" x14ac:dyDescent="0.25">
      <c r="A90257" s="1" t="s">
        <v>28</v>
      </c>
      <c r="B90257">
        <v>1</v>
      </c>
      <c r="C90257">
        <v>165</v>
      </c>
      <c r="D90257">
        <v>453895</v>
      </c>
      <c r="E90257">
        <v>578547</v>
      </c>
      <c r="F90257">
        <v>460208</v>
      </c>
      <c r="G90257">
        <v>453895</v>
      </c>
      <c r="H90257">
        <v>488676</v>
      </c>
    </row>
    <row r="90258" spans="1:8" x14ac:dyDescent="0.25">
      <c r="A90258" s="1" t="s">
        <v>28</v>
      </c>
      <c r="B90258">
        <v>1</v>
      </c>
      <c r="C90258">
        <v>166</v>
      </c>
      <c r="D90258">
        <v>452312</v>
      </c>
      <c r="E90258">
        <v>578547</v>
      </c>
      <c r="F90258">
        <v>459272</v>
      </c>
      <c r="G90258">
        <v>452312</v>
      </c>
      <c r="H90258">
        <v>485209</v>
      </c>
    </row>
    <row r="90259" spans="1:8" x14ac:dyDescent="0.25">
      <c r="A90259" s="1" t="s">
        <v>28</v>
      </c>
      <c r="B90259">
        <v>1</v>
      </c>
      <c r="C90259">
        <v>167</v>
      </c>
      <c r="D90259">
        <v>452299</v>
      </c>
      <c r="E90259">
        <v>578547</v>
      </c>
      <c r="F90259">
        <v>458684</v>
      </c>
      <c r="G90259">
        <v>452299</v>
      </c>
      <c r="H90259">
        <v>485119</v>
      </c>
    </row>
    <row r="90260" spans="1:8" x14ac:dyDescent="0.25">
      <c r="A90260" s="1" t="s">
        <v>28</v>
      </c>
      <c r="B90260">
        <v>1</v>
      </c>
      <c r="C90260">
        <v>168</v>
      </c>
      <c r="D90260">
        <v>451880</v>
      </c>
      <c r="E90260">
        <v>578547</v>
      </c>
      <c r="F90260">
        <v>457620</v>
      </c>
      <c r="G90260">
        <v>451880</v>
      </c>
      <c r="H90260">
        <v>484505</v>
      </c>
    </row>
    <row r="90261" spans="1:8" x14ac:dyDescent="0.25">
      <c r="A90261" s="1" t="s">
        <v>28</v>
      </c>
      <c r="B90261">
        <v>1</v>
      </c>
      <c r="C90261">
        <v>169</v>
      </c>
      <c r="D90261">
        <v>451816</v>
      </c>
      <c r="E90261">
        <v>578547</v>
      </c>
      <c r="F90261">
        <v>455748</v>
      </c>
      <c r="G90261">
        <v>451816</v>
      </c>
      <c r="H90261">
        <v>478687</v>
      </c>
    </row>
    <row r="90262" spans="1:8" x14ac:dyDescent="0.25">
      <c r="A90262" s="1" t="s">
        <v>28</v>
      </c>
      <c r="B90262">
        <v>1</v>
      </c>
      <c r="C90262">
        <v>170</v>
      </c>
      <c r="D90262">
        <v>451803</v>
      </c>
      <c r="E90262">
        <v>578547</v>
      </c>
      <c r="F90262">
        <v>458014</v>
      </c>
      <c r="G90262">
        <v>451803</v>
      </c>
      <c r="H90262">
        <v>482486</v>
      </c>
    </row>
    <row r="90263" spans="1:8" x14ac:dyDescent="0.25">
      <c r="A90263" s="1" t="s">
        <v>28</v>
      </c>
      <c r="B90263">
        <v>1</v>
      </c>
      <c r="C90263">
        <v>171</v>
      </c>
      <c r="D90263">
        <v>451803</v>
      </c>
      <c r="E90263">
        <v>578547</v>
      </c>
      <c r="F90263">
        <v>457860</v>
      </c>
      <c r="G90263">
        <v>451803</v>
      </c>
      <c r="H90263">
        <v>483891</v>
      </c>
    </row>
    <row r="90264" spans="1:8" x14ac:dyDescent="0.25">
      <c r="A90264" s="1" t="s">
        <v>28</v>
      </c>
      <c r="B90264">
        <v>1</v>
      </c>
      <c r="C90264">
        <v>172</v>
      </c>
      <c r="D90264">
        <v>451188</v>
      </c>
      <c r="E90264">
        <v>578547</v>
      </c>
      <c r="F90264">
        <v>456597</v>
      </c>
      <c r="G90264">
        <v>451188</v>
      </c>
      <c r="H90264">
        <v>480987</v>
      </c>
    </row>
    <row r="90265" spans="1:8" x14ac:dyDescent="0.25">
      <c r="A90265" s="1" t="s">
        <v>28</v>
      </c>
      <c r="B90265">
        <v>1</v>
      </c>
      <c r="C90265">
        <v>173</v>
      </c>
      <c r="D90265">
        <v>450848</v>
      </c>
      <c r="E90265">
        <v>578547</v>
      </c>
      <c r="F90265">
        <v>455296</v>
      </c>
      <c r="G90265">
        <v>450848</v>
      </c>
      <c r="H90265">
        <v>481695</v>
      </c>
    </row>
    <row r="90266" spans="1:8" x14ac:dyDescent="0.25">
      <c r="A90266" s="1" t="s">
        <v>28</v>
      </c>
      <c r="B90266">
        <v>1</v>
      </c>
      <c r="C90266">
        <v>174</v>
      </c>
      <c r="D90266">
        <v>450848</v>
      </c>
      <c r="E90266">
        <v>578547</v>
      </c>
      <c r="F90266">
        <v>455800</v>
      </c>
      <c r="G90266">
        <v>450848</v>
      </c>
      <c r="H90266">
        <v>486965</v>
      </c>
    </row>
    <row r="90267" spans="1:8" x14ac:dyDescent="0.25">
      <c r="A90267" s="1" t="s">
        <v>28</v>
      </c>
      <c r="B90267">
        <v>1</v>
      </c>
      <c r="C90267">
        <v>175</v>
      </c>
      <c r="D90267">
        <v>450848</v>
      </c>
      <c r="E90267">
        <v>578547</v>
      </c>
      <c r="F90267">
        <v>456447</v>
      </c>
      <c r="G90267">
        <v>450848</v>
      </c>
      <c r="H90267">
        <v>483548</v>
      </c>
    </row>
    <row r="90268" spans="1:8" x14ac:dyDescent="0.25">
      <c r="A90268" s="1" t="s">
        <v>28</v>
      </c>
      <c r="B90268">
        <v>1</v>
      </c>
      <c r="C90268">
        <v>176</v>
      </c>
      <c r="D90268">
        <v>450548</v>
      </c>
      <c r="E90268">
        <v>578547</v>
      </c>
      <c r="F90268">
        <v>455209</v>
      </c>
      <c r="G90268">
        <v>450548</v>
      </c>
      <c r="H90268">
        <v>480795</v>
      </c>
    </row>
    <row r="90269" spans="1:8" x14ac:dyDescent="0.25">
      <c r="A90269" s="1" t="s">
        <v>28</v>
      </c>
      <c r="B90269">
        <v>1</v>
      </c>
      <c r="C90269">
        <v>177</v>
      </c>
      <c r="D90269">
        <v>450516</v>
      </c>
      <c r="E90269">
        <v>578547</v>
      </c>
      <c r="F90269">
        <v>456211</v>
      </c>
      <c r="G90269">
        <v>450516</v>
      </c>
      <c r="H90269">
        <v>485181</v>
      </c>
    </row>
    <row r="90270" spans="1:8" x14ac:dyDescent="0.25">
      <c r="A90270" s="1" t="s">
        <v>28</v>
      </c>
      <c r="B90270">
        <v>1</v>
      </c>
      <c r="C90270">
        <v>178</v>
      </c>
      <c r="D90270">
        <v>450163</v>
      </c>
      <c r="E90270">
        <v>578547</v>
      </c>
      <c r="F90270">
        <v>454534</v>
      </c>
      <c r="G90270">
        <v>450163</v>
      </c>
      <c r="H90270">
        <v>488218</v>
      </c>
    </row>
    <row r="90271" spans="1:8" x14ac:dyDescent="0.25">
      <c r="A90271" s="1" t="s">
        <v>28</v>
      </c>
      <c r="B90271">
        <v>1</v>
      </c>
      <c r="C90271">
        <v>179</v>
      </c>
      <c r="D90271">
        <v>450131</v>
      </c>
      <c r="E90271">
        <v>578547</v>
      </c>
      <c r="F90271">
        <v>456169</v>
      </c>
      <c r="G90271">
        <v>450131</v>
      </c>
      <c r="H90271">
        <v>483692</v>
      </c>
    </row>
    <row r="90272" spans="1:8" x14ac:dyDescent="0.25">
      <c r="A90272" s="1" t="s">
        <v>28</v>
      </c>
      <c r="B90272">
        <v>1</v>
      </c>
      <c r="C90272">
        <v>180</v>
      </c>
      <c r="D90272">
        <v>450131</v>
      </c>
      <c r="E90272">
        <v>578547</v>
      </c>
      <c r="F90272">
        <v>454747</v>
      </c>
      <c r="G90272">
        <v>450131</v>
      </c>
      <c r="H90272">
        <v>478395</v>
      </c>
    </row>
    <row r="90273" spans="1:8" x14ac:dyDescent="0.25">
      <c r="A90273" s="1" t="s">
        <v>28</v>
      </c>
      <c r="B90273">
        <v>1</v>
      </c>
      <c r="C90273">
        <v>181</v>
      </c>
      <c r="D90273">
        <v>450110</v>
      </c>
      <c r="E90273">
        <v>578547</v>
      </c>
      <c r="F90273">
        <v>453561</v>
      </c>
      <c r="G90273">
        <v>450110</v>
      </c>
      <c r="H90273">
        <v>479195</v>
      </c>
    </row>
    <row r="90274" spans="1:8" x14ac:dyDescent="0.25">
      <c r="A90274" s="1" t="s">
        <v>28</v>
      </c>
      <c r="B90274">
        <v>1</v>
      </c>
      <c r="C90274">
        <v>182</v>
      </c>
      <c r="D90274">
        <v>449818</v>
      </c>
      <c r="E90274">
        <v>578547</v>
      </c>
      <c r="F90274">
        <v>455871</v>
      </c>
      <c r="G90274">
        <v>449818</v>
      </c>
      <c r="H90274">
        <v>480621</v>
      </c>
    </row>
    <row r="90275" spans="1:8" x14ac:dyDescent="0.25">
      <c r="A90275" s="1" t="s">
        <v>28</v>
      </c>
      <c r="B90275">
        <v>1</v>
      </c>
      <c r="C90275">
        <v>183</v>
      </c>
      <c r="D90275">
        <v>449818</v>
      </c>
      <c r="E90275">
        <v>578547</v>
      </c>
      <c r="F90275">
        <v>455238</v>
      </c>
      <c r="G90275">
        <v>449818</v>
      </c>
      <c r="H90275">
        <v>476644</v>
      </c>
    </row>
    <row r="90276" spans="1:8" x14ac:dyDescent="0.25">
      <c r="A90276" s="1" t="s">
        <v>28</v>
      </c>
      <c r="B90276">
        <v>1</v>
      </c>
      <c r="C90276">
        <v>184</v>
      </c>
      <c r="D90276">
        <v>449798</v>
      </c>
      <c r="E90276">
        <v>578547</v>
      </c>
      <c r="F90276">
        <v>454557</v>
      </c>
      <c r="G90276">
        <v>449798</v>
      </c>
      <c r="H90276">
        <v>476269</v>
      </c>
    </row>
    <row r="90277" spans="1:8" x14ac:dyDescent="0.25">
      <c r="A90277" s="1" t="s">
        <v>28</v>
      </c>
      <c r="B90277">
        <v>1</v>
      </c>
      <c r="C90277">
        <v>185</v>
      </c>
      <c r="D90277">
        <v>449559</v>
      </c>
      <c r="E90277">
        <v>578547</v>
      </c>
      <c r="F90277">
        <v>455339</v>
      </c>
      <c r="G90277">
        <v>449559</v>
      </c>
      <c r="H90277">
        <v>481859</v>
      </c>
    </row>
    <row r="90278" spans="1:8" x14ac:dyDescent="0.25">
      <c r="A90278" s="1" t="s">
        <v>28</v>
      </c>
      <c r="B90278">
        <v>1</v>
      </c>
      <c r="C90278">
        <v>186</v>
      </c>
      <c r="D90278">
        <v>449539</v>
      </c>
      <c r="E90278">
        <v>578547</v>
      </c>
      <c r="F90278">
        <v>454541</v>
      </c>
      <c r="G90278">
        <v>449539</v>
      </c>
      <c r="H90278">
        <v>481359</v>
      </c>
    </row>
    <row r="90279" spans="1:8" x14ac:dyDescent="0.25">
      <c r="A90279" s="1" t="s">
        <v>28</v>
      </c>
      <c r="B90279">
        <v>1</v>
      </c>
      <c r="C90279">
        <v>187</v>
      </c>
      <c r="D90279">
        <v>449282</v>
      </c>
      <c r="E90279">
        <v>578547</v>
      </c>
      <c r="F90279">
        <v>453349</v>
      </c>
      <c r="G90279">
        <v>449282</v>
      </c>
      <c r="H90279">
        <v>477043</v>
      </c>
    </row>
    <row r="90280" spans="1:8" x14ac:dyDescent="0.25">
      <c r="A90280" s="1" t="s">
        <v>28</v>
      </c>
      <c r="B90280">
        <v>1</v>
      </c>
      <c r="C90280">
        <v>188</v>
      </c>
      <c r="D90280">
        <v>449282</v>
      </c>
      <c r="E90280">
        <v>578547</v>
      </c>
      <c r="F90280">
        <v>454912</v>
      </c>
      <c r="G90280">
        <v>449282</v>
      </c>
      <c r="H90280">
        <v>480139</v>
      </c>
    </row>
    <row r="90281" spans="1:8" x14ac:dyDescent="0.25">
      <c r="A90281" s="1" t="s">
        <v>28</v>
      </c>
      <c r="B90281">
        <v>1</v>
      </c>
      <c r="C90281">
        <v>189</v>
      </c>
      <c r="D90281">
        <v>449282</v>
      </c>
      <c r="E90281">
        <v>578547</v>
      </c>
      <c r="F90281">
        <v>455780</v>
      </c>
      <c r="G90281">
        <v>449282</v>
      </c>
      <c r="H90281">
        <v>480261</v>
      </c>
    </row>
    <row r="90282" spans="1:8" x14ac:dyDescent="0.25">
      <c r="A90282" s="1" t="s">
        <v>28</v>
      </c>
      <c r="B90282">
        <v>1</v>
      </c>
      <c r="C90282">
        <v>190</v>
      </c>
      <c r="D90282">
        <v>449282</v>
      </c>
      <c r="E90282">
        <v>578547</v>
      </c>
      <c r="F90282">
        <v>453830</v>
      </c>
      <c r="G90282">
        <v>449282</v>
      </c>
      <c r="H90282">
        <v>484159</v>
      </c>
    </row>
    <row r="90283" spans="1:8" x14ac:dyDescent="0.25">
      <c r="A90283" s="1" t="s">
        <v>28</v>
      </c>
      <c r="B90283">
        <v>1</v>
      </c>
      <c r="C90283">
        <v>191</v>
      </c>
      <c r="D90283">
        <v>448655</v>
      </c>
      <c r="E90283">
        <v>578547</v>
      </c>
      <c r="F90283">
        <v>454038</v>
      </c>
      <c r="G90283">
        <v>448655</v>
      </c>
      <c r="H90283">
        <v>475714</v>
      </c>
    </row>
    <row r="90284" spans="1:8" x14ac:dyDescent="0.25">
      <c r="A90284" s="1" t="s">
        <v>28</v>
      </c>
      <c r="B90284">
        <v>1</v>
      </c>
      <c r="C90284">
        <v>192</v>
      </c>
      <c r="D90284">
        <v>448655</v>
      </c>
      <c r="E90284">
        <v>578547</v>
      </c>
      <c r="F90284">
        <v>453788</v>
      </c>
      <c r="G90284">
        <v>448655</v>
      </c>
      <c r="H90284">
        <v>479566</v>
      </c>
    </row>
    <row r="90285" spans="1:8" x14ac:dyDescent="0.25">
      <c r="A90285" s="1" t="s">
        <v>28</v>
      </c>
      <c r="B90285">
        <v>1</v>
      </c>
      <c r="C90285">
        <v>193</v>
      </c>
      <c r="D90285">
        <v>448655</v>
      </c>
      <c r="E90285">
        <v>578547</v>
      </c>
      <c r="F90285">
        <v>454134</v>
      </c>
      <c r="G90285">
        <v>448655</v>
      </c>
      <c r="H90285">
        <v>473936</v>
      </c>
    </row>
    <row r="90286" spans="1:8" x14ac:dyDescent="0.25">
      <c r="A90286" s="1" t="s">
        <v>28</v>
      </c>
      <c r="B90286">
        <v>1</v>
      </c>
      <c r="C90286">
        <v>194</v>
      </c>
      <c r="D90286">
        <v>448608</v>
      </c>
      <c r="E90286">
        <v>578547</v>
      </c>
      <c r="F90286">
        <v>452391</v>
      </c>
      <c r="G90286">
        <v>448608</v>
      </c>
      <c r="H90286">
        <v>478466</v>
      </c>
    </row>
    <row r="90287" spans="1:8" x14ac:dyDescent="0.25">
      <c r="A90287" s="1" t="s">
        <v>28</v>
      </c>
      <c r="B90287">
        <v>1</v>
      </c>
      <c r="C90287">
        <v>195</v>
      </c>
      <c r="D90287">
        <v>448608</v>
      </c>
      <c r="E90287">
        <v>578547</v>
      </c>
      <c r="F90287">
        <v>453808</v>
      </c>
      <c r="G90287">
        <v>448608</v>
      </c>
      <c r="H90287">
        <v>480490</v>
      </c>
    </row>
    <row r="90288" spans="1:8" x14ac:dyDescent="0.25">
      <c r="A90288" s="1" t="s">
        <v>28</v>
      </c>
      <c r="B90288">
        <v>1</v>
      </c>
      <c r="C90288">
        <v>196</v>
      </c>
      <c r="D90288">
        <v>448608</v>
      </c>
      <c r="E90288">
        <v>578547</v>
      </c>
      <c r="F90288">
        <v>452095</v>
      </c>
      <c r="G90288">
        <v>448608</v>
      </c>
      <c r="H90288">
        <v>476485</v>
      </c>
    </row>
    <row r="90289" spans="1:8" x14ac:dyDescent="0.25">
      <c r="A90289" s="1" t="s">
        <v>28</v>
      </c>
      <c r="B90289">
        <v>1</v>
      </c>
      <c r="C90289">
        <v>197</v>
      </c>
      <c r="D90289">
        <v>448404</v>
      </c>
      <c r="E90289">
        <v>578547</v>
      </c>
      <c r="F90289">
        <v>453639</v>
      </c>
      <c r="G90289">
        <v>448404</v>
      </c>
      <c r="H90289">
        <v>479394</v>
      </c>
    </row>
    <row r="90290" spans="1:8" x14ac:dyDescent="0.25">
      <c r="A90290" s="1" t="s">
        <v>28</v>
      </c>
      <c r="B90290">
        <v>1</v>
      </c>
      <c r="C90290">
        <v>198</v>
      </c>
      <c r="D90290">
        <v>448404</v>
      </c>
      <c r="E90290">
        <v>578547</v>
      </c>
      <c r="F90290">
        <v>453338</v>
      </c>
      <c r="G90290">
        <v>448404</v>
      </c>
      <c r="H90290">
        <v>475659</v>
      </c>
    </row>
    <row r="90291" spans="1:8" x14ac:dyDescent="0.25">
      <c r="A90291" s="1" t="s">
        <v>28</v>
      </c>
      <c r="B90291">
        <v>1</v>
      </c>
      <c r="C90291">
        <v>199</v>
      </c>
      <c r="D90291">
        <v>448284</v>
      </c>
      <c r="E90291">
        <v>578547</v>
      </c>
      <c r="F90291">
        <v>453426</v>
      </c>
      <c r="G90291">
        <v>448284</v>
      </c>
      <c r="H90291">
        <v>479688</v>
      </c>
    </row>
    <row r="90292" spans="1:8" x14ac:dyDescent="0.25">
      <c r="A90292" s="1" t="s">
        <v>28</v>
      </c>
      <c r="B90292">
        <v>1</v>
      </c>
      <c r="C90292">
        <v>200</v>
      </c>
      <c r="D90292">
        <v>448238</v>
      </c>
      <c r="E90292">
        <v>578547</v>
      </c>
      <c r="F90292">
        <v>452465</v>
      </c>
      <c r="G90292">
        <v>448238</v>
      </c>
      <c r="H90292">
        <v>475526</v>
      </c>
    </row>
    <row r="90293" spans="1:8" x14ac:dyDescent="0.25">
      <c r="A90293" s="1" t="s">
        <v>28</v>
      </c>
      <c r="B90293">
        <v>1</v>
      </c>
      <c r="C90293">
        <v>201</v>
      </c>
      <c r="D90293">
        <v>448200</v>
      </c>
      <c r="E90293">
        <v>578547</v>
      </c>
      <c r="F90293">
        <v>452522</v>
      </c>
      <c r="G90293">
        <v>448200</v>
      </c>
      <c r="H90293">
        <v>471146</v>
      </c>
    </row>
    <row r="90294" spans="1:8" x14ac:dyDescent="0.25">
      <c r="A90294" s="1" t="s">
        <v>28</v>
      </c>
      <c r="B90294">
        <v>1</v>
      </c>
      <c r="C90294">
        <v>202</v>
      </c>
      <c r="D90294">
        <v>448154</v>
      </c>
      <c r="E90294">
        <v>578547</v>
      </c>
      <c r="F90294">
        <v>451471</v>
      </c>
      <c r="G90294">
        <v>448154</v>
      </c>
      <c r="H90294">
        <v>475924</v>
      </c>
    </row>
    <row r="90295" spans="1:8" x14ac:dyDescent="0.25">
      <c r="A90295" s="1" t="s">
        <v>28</v>
      </c>
      <c r="B90295">
        <v>1</v>
      </c>
      <c r="C90295">
        <v>203</v>
      </c>
      <c r="D90295">
        <v>448154</v>
      </c>
      <c r="E90295">
        <v>578547</v>
      </c>
      <c r="F90295">
        <v>453283</v>
      </c>
      <c r="G90295">
        <v>448154</v>
      </c>
      <c r="H90295">
        <v>475982</v>
      </c>
    </row>
    <row r="90296" spans="1:8" x14ac:dyDescent="0.25">
      <c r="A90296" s="1" t="s">
        <v>28</v>
      </c>
      <c r="B90296">
        <v>1</v>
      </c>
      <c r="C90296">
        <v>204</v>
      </c>
      <c r="D90296">
        <v>448154</v>
      </c>
      <c r="E90296">
        <v>578547</v>
      </c>
      <c r="F90296">
        <v>454211</v>
      </c>
      <c r="G90296">
        <v>448154</v>
      </c>
      <c r="H90296">
        <v>475382</v>
      </c>
    </row>
    <row r="90297" spans="1:8" x14ac:dyDescent="0.25">
      <c r="A90297" s="1" t="s">
        <v>28</v>
      </c>
      <c r="B90297">
        <v>1</v>
      </c>
      <c r="C90297">
        <v>205</v>
      </c>
      <c r="D90297">
        <v>448154</v>
      </c>
      <c r="E90297">
        <v>578547</v>
      </c>
      <c r="F90297">
        <v>452828</v>
      </c>
      <c r="G90297">
        <v>448154</v>
      </c>
      <c r="H90297">
        <v>477272</v>
      </c>
    </row>
    <row r="90298" spans="1:8" x14ac:dyDescent="0.25">
      <c r="A90298" s="1" t="s">
        <v>28</v>
      </c>
      <c r="B90298">
        <v>1</v>
      </c>
      <c r="C90298">
        <v>206</v>
      </c>
      <c r="D90298">
        <v>448039</v>
      </c>
      <c r="E90298">
        <v>578547</v>
      </c>
      <c r="F90298">
        <v>452053</v>
      </c>
      <c r="G90298">
        <v>448039</v>
      </c>
      <c r="H90298">
        <v>475874</v>
      </c>
    </row>
    <row r="90299" spans="1:8" x14ac:dyDescent="0.25">
      <c r="A90299" s="1" t="s">
        <v>28</v>
      </c>
      <c r="B90299">
        <v>1</v>
      </c>
      <c r="C90299">
        <v>207</v>
      </c>
      <c r="D90299">
        <v>448039</v>
      </c>
      <c r="E90299">
        <v>578547</v>
      </c>
      <c r="F90299">
        <v>453769</v>
      </c>
      <c r="G90299">
        <v>448039</v>
      </c>
      <c r="H90299">
        <v>476438</v>
      </c>
    </row>
    <row r="90300" spans="1:8" x14ac:dyDescent="0.25">
      <c r="A90300" s="1" t="s">
        <v>28</v>
      </c>
      <c r="B90300">
        <v>1</v>
      </c>
      <c r="C90300">
        <v>208</v>
      </c>
      <c r="D90300">
        <v>448039</v>
      </c>
      <c r="E90300">
        <v>578547</v>
      </c>
      <c r="F90300">
        <v>453446</v>
      </c>
      <c r="G90300">
        <v>448039</v>
      </c>
      <c r="H90300">
        <v>476664</v>
      </c>
    </row>
    <row r="90301" spans="1:8" x14ac:dyDescent="0.25">
      <c r="A90301" s="1" t="s">
        <v>28</v>
      </c>
      <c r="B90301">
        <v>1</v>
      </c>
      <c r="C90301">
        <v>209</v>
      </c>
      <c r="D90301">
        <v>447543</v>
      </c>
      <c r="E90301">
        <v>578547</v>
      </c>
      <c r="F90301">
        <v>452803</v>
      </c>
      <c r="G90301">
        <v>447543</v>
      </c>
      <c r="H90301">
        <v>475279</v>
      </c>
    </row>
    <row r="90302" spans="1:8" x14ac:dyDescent="0.25">
      <c r="A90302" s="1" t="s">
        <v>28</v>
      </c>
      <c r="B90302">
        <v>1</v>
      </c>
      <c r="C90302">
        <v>210</v>
      </c>
      <c r="D90302">
        <v>447532</v>
      </c>
      <c r="E90302">
        <v>578547</v>
      </c>
      <c r="F90302">
        <v>452583</v>
      </c>
      <c r="G90302">
        <v>447532</v>
      </c>
      <c r="H90302">
        <v>477755</v>
      </c>
    </row>
    <row r="90303" spans="1:8" x14ac:dyDescent="0.25">
      <c r="A90303" s="1" t="s">
        <v>28</v>
      </c>
      <c r="B90303">
        <v>1</v>
      </c>
      <c r="C90303">
        <v>211</v>
      </c>
      <c r="D90303">
        <v>447532</v>
      </c>
      <c r="E90303">
        <v>578547</v>
      </c>
      <c r="F90303">
        <v>453142</v>
      </c>
      <c r="G90303">
        <v>447532</v>
      </c>
      <c r="H90303">
        <v>474958</v>
      </c>
    </row>
    <row r="90304" spans="1:8" x14ac:dyDescent="0.25">
      <c r="A90304" s="1" t="s">
        <v>28</v>
      </c>
      <c r="B90304">
        <v>1</v>
      </c>
      <c r="C90304">
        <v>212</v>
      </c>
      <c r="D90304">
        <v>447276</v>
      </c>
      <c r="E90304">
        <v>578547</v>
      </c>
      <c r="F90304">
        <v>452529</v>
      </c>
      <c r="G90304">
        <v>447276</v>
      </c>
      <c r="H90304">
        <v>478064</v>
      </c>
    </row>
    <row r="90305" spans="1:8" x14ac:dyDescent="0.25">
      <c r="A90305" s="1" t="s">
        <v>28</v>
      </c>
      <c r="B90305">
        <v>1</v>
      </c>
      <c r="C90305">
        <v>213</v>
      </c>
      <c r="D90305">
        <v>447276</v>
      </c>
      <c r="E90305">
        <v>578547</v>
      </c>
      <c r="F90305">
        <v>451146</v>
      </c>
      <c r="G90305">
        <v>447276</v>
      </c>
      <c r="H90305">
        <v>472449</v>
      </c>
    </row>
    <row r="90306" spans="1:8" x14ac:dyDescent="0.25">
      <c r="A90306" s="1" t="s">
        <v>28</v>
      </c>
      <c r="B90306">
        <v>1</v>
      </c>
      <c r="C90306">
        <v>214</v>
      </c>
      <c r="D90306">
        <v>447276</v>
      </c>
      <c r="E90306">
        <v>578547</v>
      </c>
      <c r="F90306">
        <v>451578</v>
      </c>
      <c r="G90306">
        <v>447276</v>
      </c>
      <c r="H90306">
        <v>478056</v>
      </c>
    </row>
    <row r="90307" spans="1:8" x14ac:dyDescent="0.25">
      <c r="A90307" s="1" t="s">
        <v>28</v>
      </c>
      <c r="B90307">
        <v>1</v>
      </c>
      <c r="C90307">
        <v>215</v>
      </c>
      <c r="D90307">
        <v>447276</v>
      </c>
      <c r="E90307">
        <v>578547</v>
      </c>
      <c r="F90307">
        <v>452030</v>
      </c>
      <c r="G90307">
        <v>447276</v>
      </c>
      <c r="H90307">
        <v>474950</v>
      </c>
    </row>
    <row r="90308" spans="1:8" x14ac:dyDescent="0.25">
      <c r="A90308" s="1" t="s">
        <v>28</v>
      </c>
      <c r="B90308">
        <v>1</v>
      </c>
      <c r="C90308">
        <v>216</v>
      </c>
      <c r="D90308">
        <v>447276</v>
      </c>
      <c r="E90308">
        <v>578547</v>
      </c>
      <c r="F90308">
        <v>452616</v>
      </c>
      <c r="G90308">
        <v>447276</v>
      </c>
      <c r="H90308">
        <v>473525</v>
      </c>
    </row>
    <row r="90309" spans="1:8" x14ac:dyDescent="0.25">
      <c r="A90309" s="1" t="s">
        <v>28</v>
      </c>
      <c r="B90309">
        <v>1</v>
      </c>
      <c r="C90309">
        <v>217</v>
      </c>
      <c r="D90309">
        <v>447276</v>
      </c>
      <c r="E90309">
        <v>578547</v>
      </c>
      <c r="F90309">
        <v>452337</v>
      </c>
      <c r="G90309">
        <v>447276</v>
      </c>
      <c r="H90309">
        <v>478882</v>
      </c>
    </row>
    <row r="90310" spans="1:8" x14ac:dyDescent="0.25">
      <c r="A90310" s="1" t="s">
        <v>28</v>
      </c>
      <c r="B90310">
        <v>1</v>
      </c>
      <c r="C90310">
        <v>218</v>
      </c>
      <c r="D90310">
        <v>447276</v>
      </c>
      <c r="E90310">
        <v>578547</v>
      </c>
      <c r="F90310">
        <v>453548</v>
      </c>
      <c r="G90310">
        <v>447276</v>
      </c>
      <c r="H90310">
        <v>473423</v>
      </c>
    </row>
    <row r="90311" spans="1:8" x14ac:dyDescent="0.25">
      <c r="A90311" s="1" t="s">
        <v>28</v>
      </c>
      <c r="B90311">
        <v>1</v>
      </c>
      <c r="C90311">
        <v>219</v>
      </c>
      <c r="D90311">
        <v>447276</v>
      </c>
      <c r="E90311">
        <v>578547</v>
      </c>
      <c r="F90311">
        <v>451963</v>
      </c>
      <c r="G90311">
        <v>447276</v>
      </c>
      <c r="H90311">
        <v>472658</v>
      </c>
    </row>
    <row r="90312" spans="1:8" x14ac:dyDescent="0.25">
      <c r="A90312" s="1" t="s">
        <v>28</v>
      </c>
      <c r="B90312">
        <v>1</v>
      </c>
      <c r="C90312">
        <v>220</v>
      </c>
      <c r="D90312">
        <v>447040</v>
      </c>
      <c r="E90312">
        <v>578547</v>
      </c>
      <c r="F90312">
        <v>451938</v>
      </c>
      <c r="G90312">
        <v>447040</v>
      </c>
      <c r="H90312">
        <v>478639</v>
      </c>
    </row>
    <row r="90313" spans="1:8" x14ac:dyDescent="0.25">
      <c r="A90313" s="1" t="s">
        <v>28</v>
      </c>
      <c r="B90313">
        <v>1</v>
      </c>
      <c r="C90313">
        <v>221</v>
      </c>
      <c r="D90313">
        <v>446946</v>
      </c>
      <c r="E90313">
        <v>578547</v>
      </c>
      <c r="F90313">
        <v>450914</v>
      </c>
      <c r="G90313">
        <v>446946</v>
      </c>
      <c r="H90313">
        <v>473935</v>
      </c>
    </row>
    <row r="90314" spans="1:8" x14ac:dyDescent="0.25">
      <c r="A90314" s="1" t="s">
        <v>28</v>
      </c>
      <c r="B90314">
        <v>1</v>
      </c>
      <c r="C90314">
        <v>222</v>
      </c>
      <c r="D90314">
        <v>446710</v>
      </c>
      <c r="E90314">
        <v>578547</v>
      </c>
      <c r="F90314">
        <v>451041</v>
      </c>
      <c r="G90314">
        <v>446710</v>
      </c>
      <c r="H90314">
        <v>475001</v>
      </c>
    </row>
    <row r="90315" spans="1:8" x14ac:dyDescent="0.25">
      <c r="A90315" s="1" t="s">
        <v>28</v>
      </c>
      <c r="B90315">
        <v>1</v>
      </c>
      <c r="C90315">
        <v>223</v>
      </c>
      <c r="D90315">
        <v>446710</v>
      </c>
      <c r="E90315">
        <v>578547</v>
      </c>
      <c r="F90315">
        <v>452667</v>
      </c>
      <c r="G90315">
        <v>446710</v>
      </c>
      <c r="H90315">
        <v>473468</v>
      </c>
    </row>
    <row r="90316" spans="1:8" x14ac:dyDescent="0.25">
      <c r="A90316" s="1" t="s">
        <v>28</v>
      </c>
      <c r="B90316">
        <v>1</v>
      </c>
      <c r="C90316">
        <v>224</v>
      </c>
      <c r="D90316">
        <v>446710</v>
      </c>
      <c r="E90316">
        <v>578547</v>
      </c>
      <c r="F90316">
        <v>452462</v>
      </c>
      <c r="G90316">
        <v>446710</v>
      </c>
      <c r="H90316">
        <v>474628</v>
      </c>
    </row>
    <row r="90317" spans="1:8" x14ac:dyDescent="0.25">
      <c r="A90317" s="1" t="s">
        <v>28</v>
      </c>
      <c r="B90317">
        <v>1</v>
      </c>
      <c r="C90317">
        <v>225</v>
      </c>
      <c r="D90317">
        <v>446506</v>
      </c>
      <c r="E90317">
        <v>578547</v>
      </c>
      <c r="F90317">
        <v>451106</v>
      </c>
      <c r="G90317">
        <v>446506</v>
      </c>
      <c r="H90317">
        <v>474168</v>
      </c>
    </row>
    <row r="90318" spans="1:8" x14ac:dyDescent="0.25">
      <c r="A90318" s="1" t="s">
        <v>28</v>
      </c>
      <c r="B90318">
        <v>1</v>
      </c>
      <c r="C90318">
        <v>226</v>
      </c>
      <c r="D90318">
        <v>446506</v>
      </c>
      <c r="E90318">
        <v>578547</v>
      </c>
      <c r="F90318">
        <v>450852</v>
      </c>
      <c r="G90318">
        <v>446506</v>
      </c>
      <c r="H90318">
        <v>478665</v>
      </c>
    </row>
    <row r="90319" spans="1:8" x14ac:dyDescent="0.25">
      <c r="A90319" s="1" t="s">
        <v>28</v>
      </c>
      <c r="B90319">
        <v>1</v>
      </c>
      <c r="C90319">
        <v>227</v>
      </c>
      <c r="D90319">
        <v>446486</v>
      </c>
      <c r="E90319">
        <v>578547</v>
      </c>
      <c r="F90319">
        <v>451148</v>
      </c>
      <c r="G90319">
        <v>446486</v>
      </c>
      <c r="H90319">
        <v>478011</v>
      </c>
    </row>
    <row r="90320" spans="1:8" x14ac:dyDescent="0.25">
      <c r="A90320" s="1" t="s">
        <v>28</v>
      </c>
      <c r="B90320">
        <v>1</v>
      </c>
      <c r="C90320">
        <v>228</v>
      </c>
      <c r="D90320">
        <v>446266</v>
      </c>
      <c r="E90320">
        <v>578547</v>
      </c>
      <c r="F90320">
        <v>450382</v>
      </c>
      <c r="G90320">
        <v>446266</v>
      </c>
      <c r="H90320">
        <v>473087</v>
      </c>
    </row>
    <row r="90321" spans="1:8" x14ac:dyDescent="0.25">
      <c r="A90321" s="1" t="s">
        <v>28</v>
      </c>
      <c r="B90321">
        <v>1</v>
      </c>
      <c r="C90321">
        <v>229</v>
      </c>
      <c r="D90321">
        <v>446266</v>
      </c>
      <c r="E90321">
        <v>578547</v>
      </c>
      <c r="F90321">
        <v>452667</v>
      </c>
      <c r="G90321">
        <v>446266</v>
      </c>
      <c r="H90321">
        <v>474993</v>
      </c>
    </row>
    <row r="90322" spans="1:8" x14ac:dyDescent="0.25">
      <c r="A90322" s="1" t="s">
        <v>28</v>
      </c>
      <c r="B90322">
        <v>1</v>
      </c>
      <c r="C90322">
        <v>230</v>
      </c>
      <c r="D90322">
        <v>446255</v>
      </c>
      <c r="E90322">
        <v>578547</v>
      </c>
      <c r="F90322">
        <v>450869</v>
      </c>
      <c r="G90322">
        <v>446255</v>
      </c>
      <c r="H90322">
        <v>477767</v>
      </c>
    </row>
    <row r="90323" spans="1:8" x14ac:dyDescent="0.25">
      <c r="A90323" s="1" t="s">
        <v>28</v>
      </c>
      <c r="B90323">
        <v>1</v>
      </c>
      <c r="C90323">
        <v>231</v>
      </c>
      <c r="D90323">
        <v>446109</v>
      </c>
      <c r="E90323">
        <v>578547</v>
      </c>
      <c r="F90323">
        <v>450990</v>
      </c>
      <c r="G90323">
        <v>446109</v>
      </c>
      <c r="H90323">
        <v>474989</v>
      </c>
    </row>
    <row r="90324" spans="1:8" x14ac:dyDescent="0.25">
      <c r="A90324" s="1" t="s">
        <v>28</v>
      </c>
      <c r="B90324">
        <v>1</v>
      </c>
      <c r="C90324">
        <v>232</v>
      </c>
      <c r="D90324">
        <v>446109</v>
      </c>
      <c r="E90324">
        <v>578547</v>
      </c>
      <c r="F90324">
        <v>450057</v>
      </c>
      <c r="G90324">
        <v>446109</v>
      </c>
      <c r="H90324">
        <v>479248</v>
      </c>
    </row>
    <row r="90325" spans="1:8" x14ac:dyDescent="0.25">
      <c r="A90325" s="1" t="s">
        <v>28</v>
      </c>
      <c r="B90325">
        <v>1</v>
      </c>
      <c r="C90325">
        <v>233</v>
      </c>
      <c r="D90325">
        <v>446089</v>
      </c>
      <c r="E90325">
        <v>578547</v>
      </c>
      <c r="F90325">
        <v>449371</v>
      </c>
      <c r="G90325">
        <v>446089</v>
      </c>
      <c r="H90325">
        <v>474219</v>
      </c>
    </row>
    <row r="90326" spans="1:8" x14ac:dyDescent="0.25">
      <c r="A90326" s="1" t="s">
        <v>28</v>
      </c>
      <c r="B90326">
        <v>1</v>
      </c>
      <c r="C90326">
        <v>234</v>
      </c>
      <c r="D90326">
        <v>446071</v>
      </c>
      <c r="E90326">
        <v>578547</v>
      </c>
      <c r="F90326">
        <v>451178</v>
      </c>
      <c r="G90326">
        <v>446071</v>
      </c>
      <c r="H90326">
        <v>476813</v>
      </c>
    </row>
    <row r="90327" spans="1:8" x14ac:dyDescent="0.25">
      <c r="A90327" s="1" t="s">
        <v>28</v>
      </c>
      <c r="B90327">
        <v>1</v>
      </c>
      <c r="C90327">
        <v>235</v>
      </c>
      <c r="D90327">
        <v>446071</v>
      </c>
      <c r="E90327">
        <v>578547</v>
      </c>
      <c r="F90327">
        <v>449415</v>
      </c>
      <c r="G90327">
        <v>446071</v>
      </c>
      <c r="H90327">
        <v>475420</v>
      </c>
    </row>
    <row r="90328" spans="1:8" x14ac:dyDescent="0.25">
      <c r="A90328" s="1" t="s">
        <v>28</v>
      </c>
      <c r="B90328">
        <v>1</v>
      </c>
      <c r="C90328">
        <v>236</v>
      </c>
      <c r="D90328">
        <v>446071</v>
      </c>
      <c r="E90328">
        <v>578547</v>
      </c>
      <c r="F90328">
        <v>449459</v>
      </c>
      <c r="G90328">
        <v>446071</v>
      </c>
      <c r="H90328">
        <v>476485</v>
      </c>
    </row>
    <row r="90329" spans="1:8" x14ac:dyDescent="0.25">
      <c r="A90329" s="1" t="s">
        <v>28</v>
      </c>
      <c r="B90329">
        <v>1</v>
      </c>
      <c r="C90329">
        <v>237</v>
      </c>
      <c r="D90329">
        <v>446071</v>
      </c>
      <c r="E90329">
        <v>578547</v>
      </c>
      <c r="F90329">
        <v>450865</v>
      </c>
      <c r="G90329">
        <v>446071</v>
      </c>
      <c r="H90329">
        <v>473715</v>
      </c>
    </row>
    <row r="90330" spans="1:8" x14ac:dyDescent="0.25">
      <c r="A90330" s="1" t="s">
        <v>28</v>
      </c>
      <c r="B90330">
        <v>1</v>
      </c>
      <c r="C90330">
        <v>238</v>
      </c>
      <c r="D90330">
        <v>445946</v>
      </c>
      <c r="E90330">
        <v>578547</v>
      </c>
      <c r="F90330">
        <v>452138</v>
      </c>
      <c r="G90330">
        <v>445946</v>
      </c>
      <c r="H90330">
        <v>472203</v>
      </c>
    </row>
    <row r="90331" spans="1:8" x14ac:dyDescent="0.25">
      <c r="A90331" s="1" t="s">
        <v>28</v>
      </c>
      <c r="B90331">
        <v>1</v>
      </c>
      <c r="C90331">
        <v>239</v>
      </c>
      <c r="D90331">
        <v>445726</v>
      </c>
      <c r="E90331">
        <v>578547</v>
      </c>
      <c r="F90331">
        <v>449080</v>
      </c>
      <c r="G90331">
        <v>445726</v>
      </c>
      <c r="H90331">
        <v>472833</v>
      </c>
    </row>
    <row r="90332" spans="1:8" x14ac:dyDescent="0.25">
      <c r="A90332" s="1" t="s">
        <v>28</v>
      </c>
      <c r="B90332">
        <v>1</v>
      </c>
      <c r="C90332">
        <v>240</v>
      </c>
      <c r="D90332">
        <v>445601</v>
      </c>
      <c r="E90332">
        <v>578547</v>
      </c>
      <c r="F90332">
        <v>450846</v>
      </c>
      <c r="G90332">
        <v>445601</v>
      </c>
      <c r="H90332">
        <v>474847</v>
      </c>
    </row>
    <row r="90333" spans="1:8" x14ac:dyDescent="0.25">
      <c r="A90333" s="1" t="s">
        <v>28</v>
      </c>
      <c r="B90333">
        <v>1</v>
      </c>
      <c r="C90333">
        <v>241</v>
      </c>
      <c r="D90333">
        <v>445601</v>
      </c>
      <c r="E90333">
        <v>578547</v>
      </c>
      <c r="F90333">
        <v>450672</v>
      </c>
      <c r="G90333">
        <v>445601</v>
      </c>
      <c r="H90333">
        <v>477751</v>
      </c>
    </row>
    <row r="90334" spans="1:8" x14ac:dyDescent="0.25">
      <c r="A90334" s="1" t="s">
        <v>28</v>
      </c>
      <c r="B90334">
        <v>1</v>
      </c>
      <c r="C90334">
        <v>242</v>
      </c>
      <c r="D90334">
        <v>445350</v>
      </c>
      <c r="E90334">
        <v>578547</v>
      </c>
      <c r="F90334">
        <v>450050</v>
      </c>
      <c r="G90334">
        <v>445350</v>
      </c>
      <c r="H90334">
        <v>476984</v>
      </c>
    </row>
    <row r="90335" spans="1:8" x14ac:dyDescent="0.25">
      <c r="A90335" s="1" t="s">
        <v>28</v>
      </c>
      <c r="B90335">
        <v>1</v>
      </c>
      <c r="C90335">
        <v>243</v>
      </c>
      <c r="D90335">
        <v>445350</v>
      </c>
      <c r="E90335">
        <v>578547</v>
      </c>
      <c r="F90335">
        <v>451024</v>
      </c>
      <c r="G90335">
        <v>445350</v>
      </c>
      <c r="H90335">
        <v>476330</v>
      </c>
    </row>
    <row r="90336" spans="1:8" x14ac:dyDescent="0.25">
      <c r="A90336" s="1" t="s">
        <v>28</v>
      </c>
      <c r="B90336">
        <v>1</v>
      </c>
      <c r="C90336">
        <v>244</v>
      </c>
      <c r="D90336">
        <v>445350</v>
      </c>
      <c r="E90336">
        <v>578547</v>
      </c>
      <c r="F90336">
        <v>448531</v>
      </c>
      <c r="G90336">
        <v>445350</v>
      </c>
      <c r="H90336">
        <v>471155</v>
      </c>
    </row>
    <row r="90337" spans="1:8" x14ac:dyDescent="0.25">
      <c r="A90337" s="1" t="s">
        <v>28</v>
      </c>
      <c r="B90337">
        <v>1</v>
      </c>
      <c r="C90337">
        <v>245</v>
      </c>
      <c r="D90337">
        <v>445350</v>
      </c>
      <c r="E90337">
        <v>578547</v>
      </c>
      <c r="F90337">
        <v>449890</v>
      </c>
      <c r="G90337">
        <v>445350</v>
      </c>
      <c r="H90337">
        <v>473605</v>
      </c>
    </row>
    <row r="90338" spans="1:8" x14ac:dyDescent="0.25">
      <c r="A90338" s="1" t="s">
        <v>28</v>
      </c>
      <c r="B90338">
        <v>1</v>
      </c>
      <c r="C90338">
        <v>246</v>
      </c>
      <c r="D90338">
        <v>445350</v>
      </c>
      <c r="E90338">
        <v>578547</v>
      </c>
      <c r="F90338">
        <v>449396</v>
      </c>
      <c r="G90338">
        <v>445350</v>
      </c>
      <c r="H90338">
        <v>472752</v>
      </c>
    </row>
    <row r="90339" spans="1:8" x14ac:dyDescent="0.25">
      <c r="A90339" s="1" t="s">
        <v>28</v>
      </c>
      <c r="B90339">
        <v>1</v>
      </c>
      <c r="C90339">
        <v>247</v>
      </c>
      <c r="D90339">
        <v>445158</v>
      </c>
      <c r="E90339">
        <v>578547</v>
      </c>
      <c r="F90339">
        <v>448873</v>
      </c>
      <c r="G90339">
        <v>445158</v>
      </c>
      <c r="H90339">
        <v>471657</v>
      </c>
    </row>
    <row r="90340" spans="1:8" x14ac:dyDescent="0.25">
      <c r="A90340" s="1" t="s">
        <v>28</v>
      </c>
      <c r="B90340">
        <v>1</v>
      </c>
      <c r="C90340">
        <v>248</v>
      </c>
      <c r="D90340">
        <v>444844</v>
      </c>
      <c r="E90340">
        <v>578547</v>
      </c>
      <c r="F90340">
        <v>449437</v>
      </c>
      <c r="G90340">
        <v>444844</v>
      </c>
      <c r="H90340">
        <v>472260</v>
      </c>
    </row>
    <row r="90341" spans="1:8" x14ac:dyDescent="0.25">
      <c r="A90341" s="1" t="s">
        <v>28</v>
      </c>
      <c r="B90341">
        <v>1</v>
      </c>
      <c r="C90341">
        <v>249</v>
      </c>
      <c r="D90341">
        <v>444844</v>
      </c>
      <c r="E90341">
        <v>578547</v>
      </c>
      <c r="F90341">
        <v>451448</v>
      </c>
      <c r="G90341">
        <v>444844</v>
      </c>
      <c r="H90341">
        <v>474299</v>
      </c>
    </row>
    <row r="90342" spans="1:8" x14ac:dyDescent="0.25">
      <c r="A90342" s="1" t="s">
        <v>28</v>
      </c>
      <c r="B90342">
        <v>1</v>
      </c>
      <c r="C90342">
        <v>250</v>
      </c>
      <c r="D90342">
        <v>444652</v>
      </c>
      <c r="E90342">
        <v>578547</v>
      </c>
      <c r="F90342">
        <v>450120</v>
      </c>
      <c r="G90342">
        <v>444652</v>
      </c>
      <c r="H90342">
        <v>471911</v>
      </c>
    </row>
    <row r="90343" spans="1:8" x14ac:dyDescent="0.25">
      <c r="A90343" s="1" t="s">
        <v>28</v>
      </c>
      <c r="B90343">
        <v>1</v>
      </c>
      <c r="C90343">
        <v>251</v>
      </c>
      <c r="D90343">
        <v>444575</v>
      </c>
      <c r="E90343">
        <v>578547</v>
      </c>
      <c r="F90343">
        <v>447436</v>
      </c>
      <c r="G90343">
        <v>444575</v>
      </c>
      <c r="H90343">
        <v>471231</v>
      </c>
    </row>
    <row r="90344" spans="1:8" x14ac:dyDescent="0.25">
      <c r="A90344" s="1" t="s">
        <v>28</v>
      </c>
      <c r="B90344">
        <v>1</v>
      </c>
      <c r="C90344">
        <v>252</v>
      </c>
      <c r="D90344">
        <v>444575</v>
      </c>
      <c r="E90344">
        <v>578547</v>
      </c>
      <c r="F90344">
        <v>448483</v>
      </c>
      <c r="G90344">
        <v>444575</v>
      </c>
      <c r="H90344">
        <v>470685</v>
      </c>
    </row>
    <row r="90345" spans="1:8" x14ac:dyDescent="0.25">
      <c r="A90345" s="1" t="s">
        <v>28</v>
      </c>
      <c r="B90345">
        <v>1</v>
      </c>
      <c r="C90345">
        <v>253</v>
      </c>
      <c r="D90345">
        <v>444575</v>
      </c>
      <c r="E90345">
        <v>578547</v>
      </c>
      <c r="F90345">
        <v>448958</v>
      </c>
      <c r="G90345">
        <v>444575</v>
      </c>
      <c r="H90345">
        <v>469781</v>
      </c>
    </row>
    <row r="90346" spans="1:8" x14ac:dyDescent="0.25">
      <c r="A90346" s="1" t="s">
        <v>28</v>
      </c>
      <c r="B90346">
        <v>1</v>
      </c>
      <c r="C90346">
        <v>254</v>
      </c>
      <c r="D90346">
        <v>444575</v>
      </c>
      <c r="E90346">
        <v>578547</v>
      </c>
      <c r="F90346">
        <v>448315</v>
      </c>
      <c r="G90346">
        <v>444575</v>
      </c>
      <c r="H90346">
        <v>474078</v>
      </c>
    </row>
    <row r="90347" spans="1:8" x14ac:dyDescent="0.25">
      <c r="A90347" s="1" t="s">
        <v>28</v>
      </c>
      <c r="B90347">
        <v>1</v>
      </c>
      <c r="C90347">
        <v>255</v>
      </c>
      <c r="D90347">
        <v>444575</v>
      </c>
      <c r="E90347">
        <v>578547</v>
      </c>
      <c r="F90347">
        <v>450538</v>
      </c>
      <c r="G90347">
        <v>444575</v>
      </c>
      <c r="H90347">
        <v>476649</v>
      </c>
    </row>
    <row r="90348" spans="1:8" x14ac:dyDescent="0.25">
      <c r="A90348" s="1" t="s">
        <v>28</v>
      </c>
      <c r="B90348">
        <v>1</v>
      </c>
      <c r="C90348">
        <v>256</v>
      </c>
      <c r="D90348">
        <v>443814</v>
      </c>
      <c r="E90348">
        <v>578547</v>
      </c>
      <c r="F90348">
        <v>448009</v>
      </c>
      <c r="G90348">
        <v>443814</v>
      </c>
      <c r="H90348">
        <v>477683</v>
      </c>
    </row>
    <row r="90349" spans="1:8" x14ac:dyDescent="0.25">
      <c r="A90349" s="1" t="s">
        <v>28</v>
      </c>
      <c r="B90349">
        <v>1</v>
      </c>
      <c r="C90349">
        <v>257</v>
      </c>
      <c r="D90349">
        <v>443814</v>
      </c>
      <c r="E90349">
        <v>578547</v>
      </c>
      <c r="F90349">
        <v>448491</v>
      </c>
      <c r="G90349">
        <v>443814</v>
      </c>
      <c r="H90349">
        <v>477960</v>
      </c>
    </row>
    <row r="90350" spans="1:8" x14ac:dyDescent="0.25">
      <c r="A90350" s="1" t="s">
        <v>28</v>
      </c>
      <c r="B90350">
        <v>1</v>
      </c>
      <c r="C90350">
        <v>258</v>
      </c>
      <c r="D90350">
        <v>443733</v>
      </c>
      <c r="E90350">
        <v>578547</v>
      </c>
      <c r="F90350">
        <v>448118</v>
      </c>
      <c r="G90350">
        <v>443733</v>
      </c>
      <c r="H90350">
        <v>471013</v>
      </c>
    </row>
    <row r="90351" spans="1:8" x14ac:dyDescent="0.25">
      <c r="A90351" s="1" t="s">
        <v>28</v>
      </c>
      <c r="B90351">
        <v>1</v>
      </c>
      <c r="C90351">
        <v>259</v>
      </c>
      <c r="D90351">
        <v>443546</v>
      </c>
      <c r="E90351">
        <v>578547</v>
      </c>
      <c r="F90351">
        <v>446596</v>
      </c>
      <c r="G90351">
        <v>443546</v>
      </c>
      <c r="H90351">
        <v>469908</v>
      </c>
    </row>
    <row r="90352" spans="1:8" x14ac:dyDescent="0.25">
      <c r="A90352" s="1" t="s">
        <v>28</v>
      </c>
      <c r="B90352">
        <v>1</v>
      </c>
      <c r="C90352">
        <v>260</v>
      </c>
      <c r="D90352">
        <v>443465</v>
      </c>
      <c r="E90352">
        <v>578547</v>
      </c>
      <c r="F90352">
        <v>448120</v>
      </c>
      <c r="G90352">
        <v>443465</v>
      </c>
      <c r="H90352">
        <v>476167</v>
      </c>
    </row>
    <row r="90353" spans="1:8" x14ac:dyDescent="0.25">
      <c r="A90353" s="1" t="s">
        <v>28</v>
      </c>
      <c r="B90353">
        <v>1</v>
      </c>
      <c r="C90353">
        <v>261</v>
      </c>
      <c r="D90353">
        <v>443465</v>
      </c>
      <c r="E90353">
        <v>578547</v>
      </c>
      <c r="F90353">
        <v>448734</v>
      </c>
      <c r="G90353">
        <v>443465</v>
      </c>
      <c r="H90353">
        <v>472389</v>
      </c>
    </row>
    <row r="90354" spans="1:8" x14ac:dyDescent="0.25">
      <c r="A90354" s="1" t="s">
        <v>28</v>
      </c>
      <c r="B90354">
        <v>1</v>
      </c>
      <c r="C90354">
        <v>262</v>
      </c>
      <c r="D90354">
        <v>443449</v>
      </c>
      <c r="E90354">
        <v>578547</v>
      </c>
      <c r="F90354">
        <v>449118</v>
      </c>
      <c r="G90354">
        <v>443449</v>
      </c>
      <c r="H90354">
        <v>477093</v>
      </c>
    </row>
    <row r="90355" spans="1:8" x14ac:dyDescent="0.25">
      <c r="A90355" s="1" t="s">
        <v>28</v>
      </c>
      <c r="B90355">
        <v>1</v>
      </c>
      <c r="C90355">
        <v>263</v>
      </c>
      <c r="D90355">
        <v>443273</v>
      </c>
      <c r="E90355">
        <v>578547</v>
      </c>
      <c r="F90355">
        <v>448332</v>
      </c>
      <c r="G90355">
        <v>443273</v>
      </c>
      <c r="H90355">
        <v>475827</v>
      </c>
    </row>
    <row r="90356" spans="1:8" x14ac:dyDescent="0.25">
      <c r="A90356" s="1" t="s">
        <v>28</v>
      </c>
      <c r="B90356">
        <v>1</v>
      </c>
      <c r="C90356">
        <v>264</v>
      </c>
      <c r="D90356">
        <v>443273</v>
      </c>
      <c r="E90356">
        <v>578547</v>
      </c>
      <c r="F90356">
        <v>449389</v>
      </c>
      <c r="G90356">
        <v>443273</v>
      </c>
      <c r="H90356">
        <v>474930</v>
      </c>
    </row>
    <row r="90357" spans="1:8" x14ac:dyDescent="0.25">
      <c r="A90357" s="1" t="s">
        <v>28</v>
      </c>
      <c r="B90357">
        <v>1</v>
      </c>
      <c r="C90357">
        <v>265</v>
      </c>
      <c r="D90357">
        <v>443255</v>
      </c>
      <c r="E90357">
        <v>578547</v>
      </c>
      <c r="F90357">
        <v>448291</v>
      </c>
      <c r="G90357">
        <v>443255</v>
      </c>
      <c r="H90357">
        <v>474351</v>
      </c>
    </row>
    <row r="90358" spans="1:8" x14ac:dyDescent="0.25">
      <c r="A90358" s="1" t="s">
        <v>28</v>
      </c>
      <c r="B90358">
        <v>1</v>
      </c>
      <c r="C90358">
        <v>266</v>
      </c>
      <c r="D90358">
        <v>443063</v>
      </c>
      <c r="E90358">
        <v>578547</v>
      </c>
      <c r="F90358">
        <v>447591</v>
      </c>
      <c r="G90358">
        <v>443063</v>
      </c>
      <c r="H90358">
        <v>471724</v>
      </c>
    </row>
    <row r="90359" spans="1:8" x14ac:dyDescent="0.25">
      <c r="A90359" s="1" t="s">
        <v>28</v>
      </c>
      <c r="B90359">
        <v>1</v>
      </c>
      <c r="C90359">
        <v>267</v>
      </c>
      <c r="D90359">
        <v>442210</v>
      </c>
      <c r="E90359">
        <v>578547</v>
      </c>
      <c r="F90359">
        <v>448111</v>
      </c>
      <c r="G90359">
        <v>442210</v>
      </c>
      <c r="H90359">
        <v>475042</v>
      </c>
    </row>
    <row r="90360" spans="1:8" x14ac:dyDescent="0.25">
      <c r="A90360" s="1" t="s">
        <v>28</v>
      </c>
      <c r="B90360">
        <v>1</v>
      </c>
      <c r="C90360">
        <v>268</v>
      </c>
      <c r="D90360">
        <v>441860</v>
      </c>
      <c r="E90360">
        <v>578547</v>
      </c>
      <c r="F90360">
        <v>447043</v>
      </c>
      <c r="G90360">
        <v>441860</v>
      </c>
      <c r="H90360">
        <v>469393</v>
      </c>
    </row>
    <row r="90361" spans="1:8" x14ac:dyDescent="0.25">
      <c r="A90361" s="1" t="s">
        <v>28</v>
      </c>
      <c r="B90361">
        <v>1</v>
      </c>
      <c r="C90361">
        <v>269</v>
      </c>
      <c r="D90361">
        <v>440991</v>
      </c>
      <c r="E90361">
        <v>578547</v>
      </c>
      <c r="F90361">
        <v>445800</v>
      </c>
      <c r="G90361">
        <v>440991</v>
      </c>
      <c r="H90361">
        <v>473178</v>
      </c>
    </row>
    <row r="90362" spans="1:8" x14ac:dyDescent="0.25">
      <c r="A90362" s="1" t="s">
        <v>28</v>
      </c>
      <c r="B90362">
        <v>1</v>
      </c>
      <c r="C90362">
        <v>270</v>
      </c>
      <c r="D90362">
        <v>440991</v>
      </c>
      <c r="E90362">
        <v>578547</v>
      </c>
      <c r="F90362">
        <v>446334</v>
      </c>
      <c r="G90362">
        <v>440991</v>
      </c>
      <c r="H90362">
        <v>471427</v>
      </c>
    </row>
    <row r="90363" spans="1:8" x14ac:dyDescent="0.25">
      <c r="A90363" s="1" t="s">
        <v>28</v>
      </c>
      <c r="B90363">
        <v>1</v>
      </c>
      <c r="C90363">
        <v>271</v>
      </c>
      <c r="D90363">
        <v>440991</v>
      </c>
      <c r="E90363">
        <v>578547</v>
      </c>
      <c r="F90363">
        <v>446985</v>
      </c>
      <c r="G90363">
        <v>440991</v>
      </c>
      <c r="H90363">
        <v>471094</v>
      </c>
    </row>
    <row r="90364" spans="1:8" x14ac:dyDescent="0.25">
      <c r="A90364" s="1" t="s">
        <v>28</v>
      </c>
      <c r="B90364">
        <v>1</v>
      </c>
      <c r="C90364">
        <v>272</v>
      </c>
      <c r="D90364">
        <v>440991</v>
      </c>
      <c r="E90364">
        <v>578547</v>
      </c>
      <c r="F90364">
        <v>443816</v>
      </c>
      <c r="G90364">
        <v>440991</v>
      </c>
      <c r="H90364">
        <v>465400</v>
      </c>
    </row>
    <row r="90365" spans="1:8" x14ac:dyDescent="0.25">
      <c r="A90365" s="1" t="s">
        <v>28</v>
      </c>
      <c r="B90365">
        <v>1</v>
      </c>
      <c r="C90365">
        <v>273</v>
      </c>
      <c r="D90365">
        <v>440881</v>
      </c>
      <c r="E90365">
        <v>578547</v>
      </c>
      <c r="F90365">
        <v>445504</v>
      </c>
      <c r="G90365">
        <v>440881</v>
      </c>
      <c r="H90365">
        <v>469715</v>
      </c>
    </row>
    <row r="90366" spans="1:8" x14ac:dyDescent="0.25">
      <c r="A90366" s="1" t="s">
        <v>28</v>
      </c>
      <c r="B90366">
        <v>1</v>
      </c>
      <c r="C90366">
        <v>274</v>
      </c>
      <c r="D90366">
        <v>440881</v>
      </c>
      <c r="E90366">
        <v>578547</v>
      </c>
      <c r="F90366">
        <v>444479</v>
      </c>
      <c r="G90366">
        <v>440881</v>
      </c>
      <c r="H90366">
        <v>468634</v>
      </c>
    </row>
    <row r="90367" spans="1:8" x14ac:dyDescent="0.25">
      <c r="A90367" s="1" t="s">
        <v>28</v>
      </c>
      <c r="B90367">
        <v>1</v>
      </c>
      <c r="C90367">
        <v>275</v>
      </c>
      <c r="D90367">
        <v>440881</v>
      </c>
      <c r="E90367">
        <v>578547</v>
      </c>
      <c r="F90367">
        <v>444029</v>
      </c>
      <c r="G90367">
        <v>440881</v>
      </c>
      <c r="H90367">
        <v>467187</v>
      </c>
    </row>
    <row r="90368" spans="1:8" x14ac:dyDescent="0.25">
      <c r="A90368" s="1" t="s">
        <v>28</v>
      </c>
      <c r="B90368">
        <v>1</v>
      </c>
      <c r="C90368">
        <v>276</v>
      </c>
      <c r="D90368">
        <v>440101</v>
      </c>
      <c r="E90368">
        <v>578547</v>
      </c>
      <c r="F90368">
        <v>445505</v>
      </c>
      <c r="G90368">
        <v>440101</v>
      </c>
      <c r="H90368">
        <v>468209</v>
      </c>
    </row>
    <row r="90369" spans="1:8" x14ac:dyDescent="0.25">
      <c r="A90369" s="1" t="s">
        <v>28</v>
      </c>
      <c r="B90369">
        <v>1</v>
      </c>
      <c r="C90369">
        <v>277</v>
      </c>
      <c r="D90369">
        <v>440101</v>
      </c>
      <c r="E90369">
        <v>578547</v>
      </c>
      <c r="F90369">
        <v>444768</v>
      </c>
      <c r="G90369">
        <v>440101</v>
      </c>
      <c r="H90369">
        <v>466757</v>
      </c>
    </row>
    <row r="90370" spans="1:8" x14ac:dyDescent="0.25">
      <c r="A90370" s="1" t="s">
        <v>28</v>
      </c>
      <c r="B90370">
        <v>1</v>
      </c>
      <c r="C90370">
        <v>278</v>
      </c>
      <c r="D90370">
        <v>440101</v>
      </c>
      <c r="E90370">
        <v>578547</v>
      </c>
      <c r="F90370">
        <v>444670</v>
      </c>
      <c r="G90370">
        <v>440101</v>
      </c>
      <c r="H90370">
        <v>469496</v>
      </c>
    </row>
    <row r="90371" spans="1:8" x14ac:dyDescent="0.25">
      <c r="A90371" s="1" t="s">
        <v>28</v>
      </c>
      <c r="B90371">
        <v>1</v>
      </c>
      <c r="C90371">
        <v>279</v>
      </c>
      <c r="D90371">
        <v>440101</v>
      </c>
      <c r="E90371">
        <v>578547</v>
      </c>
      <c r="F90371">
        <v>443154</v>
      </c>
      <c r="G90371">
        <v>440101</v>
      </c>
      <c r="H90371">
        <v>473213</v>
      </c>
    </row>
    <row r="90372" spans="1:8" x14ac:dyDescent="0.25">
      <c r="A90372" s="1" t="s">
        <v>28</v>
      </c>
      <c r="B90372">
        <v>1</v>
      </c>
      <c r="C90372">
        <v>280</v>
      </c>
      <c r="D90372">
        <v>440101</v>
      </c>
      <c r="E90372">
        <v>578547</v>
      </c>
      <c r="F90372">
        <v>443511</v>
      </c>
      <c r="G90372">
        <v>440101</v>
      </c>
      <c r="H90372">
        <v>465843</v>
      </c>
    </row>
    <row r="90373" spans="1:8" x14ac:dyDescent="0.25">
      <c r="A90373" s="1" t="s">
        <v>28</v>
      </c>
      <c r="B90373">
        <v>1</v>
      </c>
      <c r="C90373">
        <v>281</v>
      </c>
      <c r="D90373">
        <v>439974</v>
      </c>
      <c r="E90373">
        <v>578547</v>
      </c>
      <c r="F90373">
        <v>445515</v>
      </c>
      <c r="G90373">
        <v>439974</v>
      </c>
      <c r="H90373">
        <v>470856</v>
      </c>
    </row>
    <row r="90374" spans="1:8" x14ac:dyDescent="0.25">
      <c r="A90374" s="1" t="s">
        <v>28</v>
      </c>
      <c r="B90374">
        <v>1</v>
      </c>
      <c r="C90374">
        <v>282</v>
      </c>
      <c r="D90374">
        <v>439974</v>
      </c>
      <c r="E90374">
        <v>578547</v>
      </c>
      <c r="F90374">
        <v>445022</v>
      </c>
      <c r="G90374">
        <v>439974</v>
      </c>
      <c r="H90374">
        <v>467896</v>
      </c>
    </row>
    <row r="90375" spans="1:8" x14ac:dyDescent="0.25">
      <c r="A90375" s="1" t="s">
        <v>28</v>
      </c>
      <c r="B90375">
        <v>1</v>
      </c>
      <c r="C90375">
        <v>283</v>
      </c>
      <c r="D90375">
        <v>439932</v>
      </c>
      <c r="E90375">
        <v>578547</v>
      </c>
      <c r="F90375">
        <v>444870</v>
      </c>
      <c r="G90375">
        <v>439932</v>
      </c>
      <c r="H90375">
        <v>468580</v>
      </c>
    </row>
    <row r="90376" spans="1:8" x14ac:dyDescent="0.25">
      <c r="A90376" s="1" t="s">
        <v>28</v>
      </c>
      <c r="B90376">
        <v>1</v>
      </c>
      <c r="C90376">
        <v>284</v>
      </c>
      <c r="D90376">
        <v>439932</v>
      </c>
      <c r="E90376">
        <v>578547</v>
      </c>
      <c r="F90376">
        <v>444291</v>
      </c>
      <c r="G90376">
        <v>439932</v>
      </c>
      <c r="H90376">
        <v>466263</v>
      </c>
    </row>
    <row r="90377" spans="1:8" x14ac:dyDescent="0.25">
      <c r="A90377" s="1" t="s">
        <v>28</v>
      </c>
      <c r="B90377">
        <v>1</v>
      </c>
      <c r="C90377">
        <v>285</v>
      </c>
      <c r="D90377">
        <v>439764</v>
      </c>
      <c r="E90377">
        <v>578547</v>
      </c>
      <c r="F90377">
        <v>445727</v>
      </c>
      <c r="G90377">
        <v>439764</v>
      </c>
      <c r="H90377">
        <v>470577</v>
      </c>
    </row>
    <row r="90378" spans="1:8" x14ac:dyDescent="0.25">
      <c r="A90378" s="1" t="s">
        <v>28</v>
      </c>
      <c r="B90378">
        <v>1</v>
      </c>
      <c r="C90378">
        <v>286</v>
      </c>
      <c r="D90378">
        <v>439764</v>
      </c>
      <c r="E90378">
        <v>578547</v>
      </c>
      <c r="F90378">
        <v>444512</v>
      </c>
      <c r="G90378">
        <v>439764</v>
      </c>
      <c r="H90378">
        <v>469221</v>
      </c>
    </row>
    <row r="90379" spans="1:8" x14ac:dyDescent="0.25">
      <c r="A90379" s="1" t="s">
        <v>28</v>
      </c>
      <c r="B90379">
        <v>1</v>
      </c>
      <c r="C90379">
        <v>287</v>
      </c>
      <c r="D90379">
        <v>439764</v>
      </c>
      <c r="E90379">
        <v>578547</v>
      </c>
      <c r="F90379">
        <v>442950</v>
      </c>
      <c r="G90379">
        <v>439764</v>
      </c>
      <c r="H90379">
        <v>467259</v>
      </c>
    </row>
    <row r="90380" spans="1:8" x14ac:dyDescent="0.25">
      <c r="A90380" s="1" t="s">
        <v>28</v>
      </c>
      <c r="B90380">
        <v>1</v>
      </c>
      <c r="C90380">
        <v>288</v>
      </c>
      <c r="D90380">
        <v>439764</v>
      </c>
      <c r="E90380">
        <v>578547</v>
      </c>
      <c r="F90380">
        <v>444566</v>
      </c>
      <c r="G90380">
        <v>439764</v>
      </c>
      <c r="H90380">
        <v>467044</v>
      </c>
    </row>
    <row r="90381" spans="1:8" x14ac:dyDescent="0.25">
      <c r="A90381" s="1" t="s">
        <v>28</v>
      </c>
      <c r="B90381">
        <v>1</v>
      </c>
      <c r="C90381">
        <v>289</v>
      </c>
      <c r="D90381">
        <v>439721</v>
      </c>
      <c r="E90381">
        <v>578547</v>
      </c>
      <c r="F90381">
        <v>444096</v>
      </c>
      <c r="G90381">
        <v>439721</v>
      </c>
      <c r="H90381">
        <v>471194</v>
      </c>
    </row>
    <row r="90382" spans="1:8" x14ac:dyDescent="0.25">
      <c r="A90382" s="1" t="s">
        <v>28</v>
      </c>
      <c r="B90382">
        <v>1</v>
      </c>
      <c r="C90382">
        <v>290</v>
      </c>
      <c r="D90382">
        <v>439721</v>
      </c>
      <c r="E90382">
        <v>578547</v>
      </c>
      <c r="F90382">
        <v>443197</v>
      </c>
      <c r="G90382">
        <v>439721</v>
      </c>
      <c r="H90382">
        <v>467101</v>
      </c>
    </row>
    <row r="90383" spans="1:8" x14ac:dyDescent="0.25">
      <c r="A90383" s="1" t="s">
        <v>28</v>
      </c>
      <c r="B90383">
        <v>1</v>
      </c>
      <c r="C90383">
        <v>291</v>
      </c>
      <c r="D90383">
        <v>439721</v>
      </c>
      <c r="E90383">
        <v>578547</v>
      </c>
      <c r="F90383">
        <v>444840</v>
      </c>
      <c r="G90383">
        <v>439721</v>
      </c>
      <c r="H90383">
        <v>467059</v>
      </c>
    </row>
    <row r="90384" spans="1:8" x14ac:dyDescent="0.25">
      <c r="A90384" s="1" t="s">
        <v>28</v>
      </c>
      <c r="B90384">
        <v>1</v>
      </c>
      <c r="C90384">
        <v>292</v>
      </c>
      <c r="D90384">
        <v>439532</v>
      </c>
      <c r="E90384">
        <v>578547</v>
      </c>
      <c r="F90384">
        <v>443250</v>
      </c>
      <c r="G90384">
        <v>439532</v>
      </c>
      <c r="H90384">
        <v>463642</v>
      </c>
    </row>
    <row r="90385" spans="1:8" x14ac:dyDescent="0.25">
      <c r="A90385" s="1" t="s">
        <v>28</v>
      </c>
      <c r="B90385">
        <v>1</v>
      </c>
      <c r="C90385">
        <v>293</v>
      </c>
      <c r="D90385">
        <v>439532</v>
      </c>
      <c r="E90385">
        <v>578547</v>
      </c>
      <c r="F90385">
        <v>444767</v>
      </c>
      <c r="G90385">
        <v>439532</v>
      </c>
      <c r="H90385">
        <v>468040</v>
      </c>
    </row>
    <row r="90386" spans="1:8" x14ac:dyDescent="0.25">
      <c r="A90386" s="1" t="s">
        <v>28</v>
      </c>
      <c r="B90386">
        <v>1</v>
      </c>
      <c r="C90386">
        <v>294</v>
      </c>
      <c r="D90386">
        <v>438842</v>
      </c>
      <c r="E90386">
        <v>578547</v>
      </c>
      <c r="F90386">
        <v>443441</v>
      </c>
      <c r="G90386">
        <v>438842</v>
      </c>
      <c r="H90386">
        <v>465935</v>
      </c>
    </row>
    <row r="90387" spans="1:8" x14ac:dyDescent="0.25">
      <c r="A90387" s="1" t="s">
        <v>28</v>
      </c>
      <c r="B90387">
        <v>1</v>
      </c>
      <c r="C90387">
        <v>295</v>
      </c>
      <c r="D90387">
        <v>438842</v>
      </c>
      <c r="E90387">
        <v>578547</v>
      </c>
      <c r="F90387">
        <v>444051</v>
      </c>
      <c r="G90387">
        <v>438842</v>
      </c>
      <c r="H90387">
        <v>471421</v>
      </c>
    </row>
    <row r="90388" spans="1:8" x14ac:dyDescent="0.25">
      <c r="A90388" s="1" t="s">
        <v>28</v>
      </c>
      <c r="B90388">
        <v>1</v>
      </c>
      <c r="C90388">
        <v>296</v>
      </c>
      <c r="D90388">
        <v>438488</v>
      </c>
      <c r="E90388">
        <v>578547</v>
      </c>
      <c r="F90388">
        <v>443095</v>
      </c>
      <c r="G90388">
        <v>438488</v>
      </c>
      <c r="H90388">
        <v>465497</v>
      </c>
    </row>
    <row r="90389" spans="1:8" x14ac:dyDescent="0.25">
      <c r="A90389" s="1" t="s">
        <v>28</v>
      </c>
      <c r="B90389">
        <v>1</v>
      </c>
      <c r="C90389">
        <v>297</v>
      </c>
      <c r="D90389">
        <v>438394</v>
      </c>
      <c r="E90389">
        <v>578547</v>
      </c>
      <c r="F90389">
        <v>443592</v>
      </c>
      <c r="G90389">
        <v>438394</v>
      </c>
      <c r="H90389">
        <v>469871</v>
      </c>
    </row>
    <row r="90390" spans="1:8" x14ac:dyDescent="0.25">
      <c r="A90390" s="1" t="s">
        <v>28</v>
      </c>
      <c r="B90390">
        <v>1</v>
      </c>
      <c r="C90390">
        <v>298</v>
      </c>
      <c r="D90390">
        <v>438205</v>
      </c>
      <c r="E90390">
        <v>578547</v>
      </c>
      <c r="F90390">
        <v>442817</v>
      </c>
      <c r="G90390">
        <v>438205</v>
      </c>
      <c r="H90390">
        <v>467745</v>
      </c>
    </row>
    <row r="90391" spans="1:8" x14ac:dyDescent="0.25">
      <c r="A90391" s="1" t="s">
        <v>28</v>
      </c>
      <c r="B90391">
        <v>1</v>
      </c>
      <c r="C90391">
        <v>299</v>
      </c>
      <c r="D90391">
        <v>437851</v>
      </c>
      <c r="E90391">
        <v>578547</v>
      </c>
      <c r="F90391">
        <v>442610</v>
      </c>
      <c r="G90391">
        <v>437851</v>
      </c>
      <c r="H90391">
        <v>467639</v>
      </c>
    </row>
    <row r="90392" spans="1:8" x14ac:dyDescent="0.25">
      <c r="A90392" s="1" t="s">
        <v>28</v>
      </c>
      <c r="B90392">
        <v>1</v>
      </c>
      <c r="C90392">
        <v>300</v>
      </c>
      <c r="D90392">
        <v>437851</v>
      </c>
      <c r="E90392">
        <v>578547</v>
      </c>
      <c r="F90392">
        <v>440951</v>
      </c>
      <c r="G90392">
        <v>437851</v>
      </c>
      <c r="H90392">
        <v>469503</v>
      </c>
    </row>
    <row r="90393" spans="1:8" x14ac:dyDescent="0.25">
      <c r="A90393" s="1" t="s">
        <v>28</v>
      </c>
      <c r="B90393">
        <v>1</v>
      </c>
      <c r="C90393">
        <v>301</v>
      </c>
      <c r="D90393">
        <v>437851</v>
      </c>
      <c r="E90393">
        <v>578547</v>
      </c>
      <c r="F90393">
        <v>442184</v>
      </c>
      <c r="G90393">
        <v>437851</v>
      </c>
      <c r="H90393">
        <v>465231</v>
      </c>
    </row>
    <row r="90394" spans="1:8" x14ac:dyDescent="0.25">
      <c r="A90394" s="1" t="s">
        <v>28</v>
      </c>
      <c r="B90394">
        <v>1</v>
      </c>
      <c r="C90394">
        <v>302</v>
      </c>
      <c r="D90394">
        <v>437851</v>
      </c>
      <c r="E90394">
        <v>578547</v>
      </c>
      <c r="F90394">
        <v>440453</v>
      </c>
      <c r="G90394">
        <v>437851</v>
      </c>
      <c r="H90394">
        <v>469289</v>
      </c>
    </row>
    <row r="90395" spans="1:8" x14ac:dyDescent="0.25">
      <c r="A90395" s="1" t="s">
        <v>28</v>
      </c>
      <c r="B90395">
        <v>1</v>
      </c>
      <c r="C90395">
        <v>303</v>
      </c>
      <c r="D90395">
        <v>437228</v>
      </c>
      <c r="E90395">
        <v>578547</v>
      </c>
      <c r="F90395">
        <v>443740</v>
      </c>
      <c r="G90395">
        <v>437228</v>
      </c>
      <c r="H90395">
        <v>467497</v>
      </c>
    </row>
    <row r="90396" spans="1:8" x14ac:dyDescent="0.25">
      <c r="A90396" s="1" t="s">
        <v>28</v>
      </c>
      <c r="B90396">
        <v>1</v>
      </c>
      <c r="C90396">
        <v>304</v>
      </c>
      <c r="D90396">
        <v>437200</v>
      </c>
      <c r="E90396">
        <v>578547</v>
      </c>
      <c r="F90396">
        <v>440987</v>
      </c>
      <c r="G90396">
        <v>437200</v>
      </c>
      <c r="H90396">
        <v>464327</v>
      </c>
    </row>
    <row r="90397" spans="1:8" x14ac:dyDescent="0.25">
      <c r="A90397" s="1" t="s">
        <v>28</v>
      </c>
      <c r="B90397">
        <v>1</v>
      </c>
      <c r="C90397">
        <v>305</v>
      </c>
      <c r="D90397">
        <v>436718</v>
      </c>
      <c r="E90397">
        <v>578547</v>
      </c>
      <c r="F90397">
        <v>442325</v>
      </c>
      <c r="G90397">
        <v>436718</v>
      </c>
      <c r="H90397">
        <v>465072</v>
      </c>
    </row>
    <row r="90398" spans="1:8" x14ac:dyDescent="0.25">
      <c r="A90398" s="1" t="s">
        <v>28</v>
      </c>
      <c r="B90398">
        <v>1</v>
      </c>
      <c r="C90398">
        <v>306</v>
      </c>
      <c r="D90398">
        <v>436658</v>
      </c>
      <c r="E90398">
        <v>578547</v>
      </c>
      <c r="F90398">
        <v>441694</v>
      </c>
      <c r="G90398">
        <v>436658</v>
      </c>
      <c r="H90398">
        <v>467905</v>
      </c>
    </row>
    <row r="90399" spans="1:8" x14ac:dyDescent="0.25">
      <c r="A90399" s="1" t="s">
        <v>28</v>
      </c>
      <c r="B90399">
        <v>1</v>
      </c>
      <c r="C90399">
        <v>307</v>
      </c>
      <c r="D90399">
        <v>436285</v>
      </c>
      <c r="E90399">
        <v>578547</v>
      </c>
      <c r="F90399">
        <v>441244</v>
      </c>
      <c r="G90399">
        <v>436285</v>
      </c>
      <c r="H90399">
        <v>467491</v>
      </c>
    </row>
    <row r="90400" spans="1:8" x14ac:dyDescent="0.25">
      <c r="A90400" s="1" t="s">
        <v>28</v>
      </c>
      <c r="B90400">
        <v>1</v>
      </c>
      <c r="C90400">
        <v>308</v>
      </c>
      <c r="D90400">
        <v>436257</v>
      </c>
      <c r="E90400">
        <v>578547</v>
      </c>
      <c r="F90400">
        <v>441500</v>
      </c>
      <c r="G90400">
        <v>436257</v>
      </c>
      <c r="H90400">
        <v>466003</v>
      </c>
    </row>
    <row r="90401" spans="1:8" x14ac:dyDescent="0.25">
      <c r="A90401" s="1" t="s">
        <v>28</v>
      </c>
      <c r="B90401">
        <v>1</v>
      </c>
      <c r="C90401">
        <v>309</v>
      </c>
      <c r="D90401">
        <v>436225</v>
      </c>
      <c r="E90401">
        <v>578547</v>
      </c>
      <c r="F90401">
        <v>442355</v>
      </c>
      <c r="G90401">
        <v>436225</v>
      </c>
      <c r="H90401">
        <v>467731</v>
      </c>
    </row>
    <row r="90402" spans="1:8" x14ac:dyDescent="0.25">
      <c r="A90402" s="1" t="s">
        <v>28</v>
      </c>
      <c r="B90402">
        <v>1</v>
      </c>
      <c r="C90402">
        <v>310</v>
      </c>
      <c r="D90402">
        <v>435723</v>
      </c>
      <c r="E90402">
        <v>578547</v>
      </c>
      <c r="F90402">
        <v>441988</v>
      </c>
      <c r="G90402">
        <v>435723</v>
      </c>
      <c r="H90402">
        <v>466330</v>
      </c>
    </row>
    <row r="90403" spans="1:8" x14ac:dyDescent="0.25">
      <c r="A90403" s="1" t="s">
        <v>28</v>
      </c>
      <c r="B90403">
        <v>1</v>
      </c>
      <c r="C90403">
        <v>311</v>
      </c>
      <c r="D90403">
        <v>435362</v>
      </c>
      <c r="E90403">
        <v>578547</v>
      </c>
      <c r="F90403">
        <v>441659</v>
      </c>
      <c r="G90403">
        <v>435362</v>
      </c>
      <c r="H90403">
        <v>468712</v>
      </c>
    </row>
    <row r="90404" spans="1:8" x14ac:dyDescent="0.25">
      <c r="A90404" s="1" t="s">
        <v>28</v>
      </c>
      <c r="B90404">
        <v>1</v>
      </c>
      <c r="C90404">
        <v>312</v>
      </c>
      <c r="D90404">
        <v>435362</v>
      </c>
      <c r="E90404">
        <v>578547</v>
      </c>
      <c r="F90404">
        <v>441282</v>
      </c>
      <c r="G90404">
        <v>435362</v>
      </c>
      <c r="H90404">
        <v>465690</v>
      </c>
    </row>
    <row r="90405" spans="1:8" x14ac:dyDescent="0.25">
      <c r="A90405" s="1" t="s">
        <v>28</v>
      </c>
      <c r="B90405">
        <v>1</v>
      </c>
      <c r="C90405">
        <v>313</v>
      </c>
      <c r="D90405">
        <v>434395</v>
      </c>
      <c r="E90405">
        <v>578547</v>
      </c>
      <c r="F90405">
        <v>440129</v>
      </c>
      <c r="G90405">
        <v>434395</v>
      </c>
      <c r="H90405">
        <v>466788</v>
      </c>
    </row>
    <row r="90406" spans="1:8" x14ac:dyDescent="0.25">
      <c r="A90406" s="1" t="s">
        <v>28</v>
      </c>
      <c r="B90406">
        <v>1</v>
      </c>
      <c r="C90406">
        <v>314</v>
      </c>
      <c r="D90406">
        <v>434386</v>
      </c>
      <c r="E90406">
        <v>578547</v>
      </c>
      <c r="F90406">
        <v>440356</v>
      </c>
      <c r="G90406">
        <v>434386</v>
      </c>
      <c r="H90406">
        <v>469611</v>
      </c>
    </row>
    <row r="90407" spans="1:8" x14ac:dyDescent="0.25">
      <c r="A90407" s="1" t="s">
        <v>28</v>
      </c>
      <c r="B90407">
        <v>1</v>
      </c>
      <c r="C90407">
        <v>315</v>
      </c>
      <c r="D90407">
        <v>434386</v>
      </c>
      <c r="E90407">
        <v>578547</v>
      </c>
      <c r="F90407">
        <v>439246</v>
      </c>
      <c r="G90407">
        <v>434386</v>
      </c>
      <c r="H90407">
        <v>464840</v>
      </c>
    </row>
    <row r="90408" spans="1:8" x14ac:dyDescent="0.25">
      <c r="A90408" s="1" t="s">
        <v>28</v>
      </c>
      <c r="B90408">
        <v>1</v>
      </c>
      <c r="C90408">
        <v>316</v>
      </c>
      <c r="D90408">
        <v>434340</v>
      </c>
      <c r="E90408">
        <v>578547</v>
      </c>
      <c r="F90408">
        <v>438133</v>
      </c>
      <c r="G90408">
        <v>434340</v>
      </c>
      <c r="H90408">
        <v>464174</v>
      </c>
    </row>
    <row r="90409" spans="1:8" x14ac:dyDescent="0.25">
      <c r="A90409" s="1" t="s">
        <v>28</v>
      </c>
      <c r="B90409">
        <v>1</v>
      </c>
      <c r="C90409">
        <v>317</v>
      </c>
      <c r="D90409">
        <v>434340</v>
      </c>
      <c r="E90409">
        <v>578547</v>
      </c>
      <c r="F90409">
        <v>440246</v>
      </c>
      <c r="G90409">
        <v>434340</v>
      </c>
      <c r="H90409">
        <v>467091</v>
      </c>
    </row>
    <row r="90410" spans="1:8" x14ac:dyDescent="0.25">
      <c r="A90410" s="1" t="s">
        <v>28</v>
      </c>
      <c r="B90410">
        <v>1</v>
      </c>
      <c r="C90410">
        <v>318</v>
      </c>
      <c r="D90410">
        <v>434340</v>
      </c>
      <c r="E90410">
        <v>578547</v>
      </c>
      <c r="F90410">
        <v>440842</v>
      </c>
      <c r="G90410">
        <v>434340</v>
      </c>
      <c r="H90410">
        <v>465961</v>
      </c>
    </row>
    <row r="90411" spans="1:8" x14ac:dyDescent="0.25">
      <c r="A90411" s="1" t="s">
        <v>28</v>
      </c>
      <c r="B90411">
        <v>1</v>
      </c>
      <c r="C90411">
        <v>319</v>
      </c>
      <c r="D90411">
        <v>434340</v>
      </c>
      <c r="E90411">
        <v>578547</v>
      </c>
      <c r="F90411">
        <v>439380</v>
      </c>
      <c r="G90411">
        <v>434340</v>
      </c>
      <c r="H90411">
        <v>466435</v>
      </c>
    </row>
    <row r="90412" spans="1:8" x14ac:dyDescent="0.25">
      <c r="A90412" s="1" t="s">
        <v>28</v>
      </c>
      <c r="B90412">
        <v>1</v>
      </c>
      <c r="C90412">
        <v>320</v>
      </c>
      <c r="D90412">
        <v>434340</v>
      </c>
      <c r="E90412">
        <v>578547</v>
      </c>
      <c r="F90412">
        <v>438617</v>
      </c>
      <c r="G90412">
        <v>434340</v>
      </c>
      <c r="H90412">
        <v>460643</v>
      </c>
    </row>
    <row r="90413" spans="1:8" x14ac:dyDescent="0.25">
      <c r="A90413" s="1" t="s">
        <v>28</v>
      </c>
      <c r="B90413">
        <v>1</v>
      </c>
      <c r="C90413">
        <v>321</v>
      </c>
      <c r="D90413">
        <v>434340</v>
      </c>
      <c r="E90413">
        <v>578547</v>
      </c>
      <c r="F90413">
        <v>439610</v>
      </c>
      <c r="G90413">
        <v>434340</v>
      </c>
      <c r="H90413">
        <v>465821</v>
      </c>
    </row>
    <row r="90414" spans="1:8" x14ac:dyDescent="0.25">
      <c r="A90414" s="1" t="s">
        <v>28</v>
      </c>
      <c r="B90414">
        <v>1</v>
      </c>
      <c r="C90414">
        <v>322</v>
      </c>
      <c r="D90414">
        <v>434340</v>
      </c>
      <c r="E90414">
        <v>578547</v>
      </c>
      <c r="F90414">
        <v>437725</v>
      </c>
      <c r="G90414">
        <v>434340</v>
      </c>
      <c r="H90414">
        <v>468690</v>
      </c>
    </row>
    <row r="90415" spans="1:8" x14ac:dyDescent="0.25">
      <c r="A90415" s="1" t="s">
        <v>28</v>
      </c>
      <c r="B90415">
        <v>1</v>
      </c>
      <c r="C90415">
        <v>323</v>
      </c>
      <c r="D90415">
        <v>433874</v>
      </c>
      <c r="E90415">
        <v>578547</v>
      </c>
      <c r="F90415">
        <v>439830</v>
      </c>
      <c r="G90415">
        <v>433874</v>
      </c>
      <c r="H90415">
        <v>465890</v>
      </c>
    </row>
    <row r="90416" spans="1:8" x14ac:dyDescent="0.25">
      <c r="A90416" s="1" t="s">
        <v>28</v>
      </c>
      <c r="B90416">
        <v>1</v>
      </c>
      <c r="C90416">
        <v>324</v>
      </c>
      <c r="D90416">
        <v>433807</v>
      </c>
      <c r="E90416">
        <v>578547</v>
      </c>
      <c r="F90416">
        <v>438807</v>
      </c>
      <c r="G90416">
        <v>433807</v>
      </c>
      <c r="H90416">
        <v>461865</v>
      </c>
    </row>
    <row r="90417" spans="1:8" x14ac:dyDescent="0.25">
      <c r="A90417" s="1" t="s">
        <v>28</v>
      </c>
      <c r="B90417">
        <v>1</v>
      </c>
      <c r="C90417">
        <v>325</v>
      </c>
      <c r="D90417">
        <v>433807</v>
      </c>
      <c r="E90417">
        <v>578547</v>
      </c>
      <c r="F90417">
        <v>438901</v>
      </c>
      <c r="G90417">
        <v>433807</v>
      </c>
      <c r="H90417">
        <v>463080</v>
      </c>
    </row>
    <row r="90418" spans="1:8" x14ac:dyDescent="0.25">
      <c r="A90418" s="1" t="s">
        <v>28</v>
      </c>
      <c r="B90418">
        <v>1</v>
      </c>
      <c r="C90418">
        <v>326</v>
      </c>
      <c r="D90418">
        <v>433807</v>
      </c>
      <c r="E90418">
        <v>578547</v>
      </c>
      <c r="F90418">
        <v>438469</v>
      </c>
      <c r="G90418">
        <v>433807</v>
      </c>
      <c r="H90418">
        <v>461391</v>
      </c>
    </row>
    <row r="90419" spans="1:8" x14ac:dyDescent="0.25">
      <c r="A90419" s="1" t="s">
        <v>28</v>
      </c>
      <c r="B90419">
        <v>1</v>
      </c>
      <c r="C90419">
        <v>327</v>
      </c>
      <c r="D90419">
        <v>433774</v>
      </c>
      <c r="E90419">
        <v>578547</v>
      </c>
      <c r="F90419">
        <v>439073</v>
      </c>
      <c r="G90419">
        <v>433774</v>
      </c>
      <c r="H90419">
        <v>467773</v>
      </c>
    </row>
    <row r="90420" spans="1:8" x14ac:dyDescent="0.25">
      <c r="A90420" s="1" t="s">
        <v>28</v>
      </c>
      <c r="B90420">
        <v>1</v>
      </c>
      <c r="C90420">
        <v>328</v>
      </c>
      <c r="D90420">
        <v>433774</v>
      </c>
      <c r="E90420">
        <v>578547</v>
      </c>
      <c r="F90420">
        <v>438997</v>
      </c>
      <c r="G90420">
        <v>433774</v>
      </c>
      <c r="H90420">
        <v>460269</v>
      </c>
    </row>
    <row r="90421" spans="1:8" x14ac:dyDescent="0.25">
      <c r="A90421" s="1" t="s">
        <v>28</v>
      </c>
      <c r="B90421">
        <v>1</v>
      </c>
      <c r="C90421">
        <v>329</v>
      </c>
      <c r="D90421">
        <v>433449</v>
      </c>
      <c r="E90421">
        <v>578547</v>
      </c>
      <c r="F90421">
        <v>437475</v>
      </c>
      <c r="G90421">
        <v>433449</v>
      </c>
      <c r="H90421">
        <v>463625</v>
      </c>
    </row>
    <row r="90422" spans="1:8" x14ac:dyDescent="0.25">
      <c r="A90422" s="1" t="s">
        <v>28</v>
      </c>
      <c r="B90422">
        <v>1</v>
      </c>
      <c r="C90422">
        <v>330</v>
      </c>
      <c r="D90422">
        <v>433449</v>
      </c>
      <c r="E90422">
        <v>578547</v>
      </c>
      <c r="F90422">
        <v>438041</v>
      </c>
      <c r="G90422">
        <v>433449</v>
      </c>
      <c r="H90422">
        <v>462902</v>
      </c>
    </row>
    <row r="90423" spans="1:8" x14ac:dyDescent="0.25">
      <c r="A90423" s="1" t="s">
        <v>28</v>
      </c>
      <c r="B90423">
        <v>1</v>
      </c>
      <c r="C90423">
        <v>331</v>
      </c>
      <c r="D90423">
        <v>433239</v>
      </c>
      <c r="E90423">
        <v>578547</v>
      </c>
      <c r="F90423">
        <v>439223</v>
      </c>
      <c r="G90423">
        <v>433239</v>
      </c>
      <c r="H90423">
        <v>462567</v>
      </c>
    </row>
    <row r="90424" spans="1:8" x14ac:dyDescent="0.25">
      <c r="A90424" s="1" t="s">
        <v>28</v>
      </c>
      <c r="B90424">
        <v>1</v>
      </c>
      <c r="C90424">
        <v>332</v>
      </c>
      <c r="D90424">
        <v>432914</v>
      </c>
      <c r="E90424">
        <v>578547</v>
      </c>
      <c r="F90424">
        <v>438274</v>
      </c>
      <c r="G90424">
        <v>432914</v>
      </c>
      <c r="H90424">
        <v>464835</v>
      </c>
    </row>
    <row r="90425" spans="1:8" x14ac:dyDescent="0.25">
      <c r="A90425" s="1" t="s">
        <v>28</v>
      </c>
      <c r="B90425">
        <v>1</v>
      </c>
      <c r="C90425">
        <v>333</v>
      </c>
      <c r="D90425">
        <v>432914</v>
      </c>
      <c r="E90425">
        <v>578547</v>
      </c>
      <c r="F90425">
        <v>437448</v>
      </c>
      <c r="G90425">
        <v>432914</v>
      </c>
      <c r="H90425">
        <v>468240</v>
      </c>
    </row>
    <row r="90426" spans="1:8" x14ac:dyDescent="0.25">
      <c r="A90426" s="1" t="s">
        <v>28</v>
      </c>
      <c r="B90426">
        <v>1</v>
      </c>
      <c r="C90426">
        <v>334</v>
      </c>
      <c r="D90426">
        <v>432914</v>
      </c>
      <c r="E90426">
        <v>578547</v>
      </c>
      <c r="F90426">
        <v>437627</v>
      </c>
      <c r="G90426">
        <v>432914</v>
      </c>
      <c r="H90426">
        <v>461036</v>
      </c>
    </row>
    <row r="90427" spans="1:8" x14ac:dyDescent="0.25">
      <c r="A90427" s="1" t="s">
        <v>28</v>
      </c>
      <c r="B90427">
        <v>1</v>
      </c>
      <c r="C90427">
        <v>335</v>
      </c>
      <c r="D90427">
        <v>432896</v>
      </c>
      <c r="E90427">
        <v>578547</v>
      </c>
      <c r="F90427">
        <v>439775</v>
      </c>
      <c r="G90427">
        <v>432896</v>
      </c>
      <c r="H90427">
        <v>463281</v>
      </c>
    </row>
    <row r="90428" spans="1:8" x14ac:dyDescent="0.25">
      <c r="A90428" s="1" t="s">
        <v>28</v>
      </c>
      <c r="B90428">
        <v>1</v>
      </c>
      <c r="C90428">
        <v>336</v>
      </c>
      <c r="D90428">
        <v>432896</v>
      </c>
      <c r="E90428">
        <v>578547</v>
      </c>
      <c r="F90428">
        <v>435683</v>
      </c>
      <c r="G90428">
        <v>432896</v>
      </c>
      <c r="H90428">
        <v>460033</v>
      </c>
    </row>
    <row r="90429" spans="1:8" x14ac:dyDescent="0.25">
      <c r="A90429" s="1" t="s">
        <v>28</v>
      </c>
      <c r="B90429">
        <v>1</v>
      </c>
      <c r="C90429">
        <v>337</v>
      </c>
      <c r="D90429">
        <v>432896</v>
      </c>
      <c r="E90429">
        <v>578547</v>
      </c>
      <c r="F90429">
        <v>437688</v>
      </c>
      <c r="G90429">
        <v>432896</v>
      </c>
      <c r="H90429">
        <v>464713</v>
      </c>
    </row>
    <row r="90430" spans="1:8" x14ac:dyDescent="0.25">
      <c r="A90430" s="1" t="s">
        <v>28</v>
      </c>
      <c r="B90430">
        <v>1</v>
      </c>
      <c r="C90430">
        <v>338</v>
      </c>
      <c r="D90430">
        <v>432830</v>
      </c>
      <c r="E90430">
        <v>578547</v>
      </c>
      <c r="F90430">
        <v>436444</v>
      </c>
      <c r="G90430">
        <v>432830</v>
      </c>
      <c r="H90430">
        <v>466323</v>
      </c>
    </row>
    <row r="90431" spans="1:8" x14ac:dyDescent="0.25">
      <c r="A90431" s="1" t="s">
        <v>28</v>
      </c>
      <c r="B90431">
        <v>1</v>
      </c>
      <c r="C90431">
        <v>339</v>
      </c>
      <c r="D90431">
        <v>432830</v>
      </c>
      <c r="E90431">
        <v>578547</v>
      </c>
      <c r="F90431">
        <v>438568</v>
      </c>
      <c r="G90431">
        <v>432830</v>
      </c>
      <c r="H90431">
        <v>464019</v>
      </c>
    </row>
    <row r="90432" spans="1:8" x14ac:dyDescent="0.25">
      <c r="A90432" s="1" t="s">
        <v>28</v>
      </c>
      <c r="B90432">
        <v>1</v>
      </c>
      <c r="C90432">
        <v>340</v>
      </c>
      <c r="D90432">
        <v>432830</v>
      </c>
      <c r="E90432">
        <v>578547</v>
      </c>
      <c r="F90432">
        <v>438160</v>
      </c>
      <c r="G90432">
        <v>432830</v>
      </c>
      <c r="H90432">
        <v>465091</v>
      </c>
    </row>
    <row r="90433" spans="1:8" x14ac:dyDescent="0.25">
      <c r="A90433" s="1" t="s">
        <v>28</v>
      </c>
      <c r="B90433">
        <v>1</v>
      </c>
      <c r="C90433">
        <v>341</v>
      </c>
      <c r="D90433">
        <v>432818</v>
      </c>
      <c r="E90433">
        <v>578547</v>
      </c>
      <c r="F90433">
        <v>437753</v>
      </c>
      <c r="G90433">
        <v>432818</v>
      </c>
      <c r="H90433">
        <v>460425</v>
      </c>
    </row>
    <row r="90434" spans="1:8" x14ac:dyDescent="0.25">
      <c r="A90434" s="1" t="s">
        <v>28</v>
      </c>
      <c r="B90434">
        <v>1</v>
      </c>
      <c r="C90434">
        <v>342</v>
      </c>
      <c r="D90434">
        <v>432818</v>
      </c>
      <c r="E90434">
        <v>578547</v>
      </c>
      <c r="F90434">
        <v>436704</v>
      </c>
      <c r="G90434">
        <v>432818</v>
      </c>
      <c r="H90434">
        <v>459176</v>
      </c>
    </row>
    <row r="90435" spans="1:8" x14ac:dyDescent="0.25">
      <c r="A90435" s="1" t="s">
        <v>28</v>
      </c>
      <c r="B90435">
        <v>1</v>
      </c>
      <c r="C90435">
        <v>343</v>
      </c>
      <c r="D90435">
        <v>432818</v>
      </c>
      <c r="E90435">
        <v>578547</v>
      </c>
      <c r="F90435">
        <v>437400</v>
      </c>
      <c r="G90435">
        <v>432818</v>
      </c>
      <c r="H90435">
        <v>462690</v>
      </c>
    </row>
    <row r="90436" spans="1:8" x14ac:dyDescent="0.25">
      <c r="A90436" s="1" t="s">
        <v>28</v>
      </c>
      <c r="B90436">
        <v>1</v>
      </c>
      <c r="C90436">
        <v>344</v>
      </c>
      <c r="D90436">
        <v>432818</v>
      </c>
      <c r="E90436">
        <v>578547</v>
      </c>
      <c r="F90436">
        <v>437502</v>
      </c>
      <c r="G90436">
        <v>432818</v>
      </c>
      <c r="H90436">
        <v>460493</v>
      </c>
    </row>
    <row r="90437" spans="1:8" x14ac:dyDescent="0.25">
      <c r="A90437" s="1" t="s">
        <v>28</v>
      </c>
      <c r="B90437">
        <v>1</v>
      </c>
      <c r="C90437">
        <v>345</v>
      </c>
      <c r="D90437">
        <v>432818</v>
      </c>
      <c r="E90437">
        <v>578547</v>
      </c>
      <c r="F90437">
        <v>436288</v>
      </c>
      <c r="G90437">
        <v>432818</v>
      </c>
      <c r="H90437">
        <v>463697</v>
      </c>
    </row>
    <row r="90438" spans="1:8" x14ac:dyDescent="0.25">
      <c r="A90438" s="1" t="s">
        <v>28</v>
      </c>
      <c r="B90438">
        <v>1</v>
      </c>
      <c r="C90438">
        <v>346</v>
      </c>
      <c r="D90438">
        <v>432818</v>
      </c>
      <c r="E90438">
        <v>578547</v>
      </c>
      <c r="F90438">
        <v>438203</v>
      </c>
      <c r="G90438">
        <v>432818</v>
      </c>
      <c r="H90438">
        <v>465926</v>
      </c>
    </row>
    <row r="90439" spans="1:8" x14ac:dyDescent="0.25">
      <c r="A90439" s="1" t="s">
        <v>28</v>
      </c>
      <c r="B90439">
        <v>1</v>
      </c>
      <c r="C90439">
        <v>347</v>
      </c>
      <c r="D90439">
        <v>432818</v>
      </c>
      <c r="E90439">
        <v>578547</v>
      </c>
      <c r="F90439">
        <v>436703</v>
      </c>
      <c r="G90439">
        <v>432818</v>
      </c>
      <c r="H90439">
        <v>463626</v>
      </c>
    </row>
    <row r="90440" spans="1:8" x14ac:dyDescent="0.25">
      <c r="A90440" s="1" t="s">
        <v>28</v>
      </c>
      <c r="B90440">
        <v>1</v>
      </c>
      <c r="C90440">
        <v>348</v>
      </c>
      <c r="D90440">
        <v>432601</v>
      </c>
      <c r="E90440">
        <v>578547</v>
      </c>
      <c r="F90440">
        <v>438982</v>
      </c>
      <c r="G90440">
        <v>432601</v>
      </c>
      <c r="H90440">
        <v>460959</v>
      </c>
    </row>
    <row r="90441" spans="1:8" x14ac:dyDescent="0.25">
      <c r="A90441" s="1" t="s">
        <v>28</v>
      </c>
      <c r="B90441">
        <v>1</v>
      </c>
      <c r="C90441">
        <v>349</v>
      </c>
      <c r="D90441">
        <v>432601</v>
      </c>
      <c r="E90441">
        <v>578547</v>
      </c>
      <c r="F90441">
        <v>438549</v>
      </c>
      <c r="G90441">
        <v>432601</v>
      </c>
      <c r="H90441">
        <v>462765</v>
      </c>
    </row>
    <row r="90442" spans="1:8" x14ac:dyDescent="0.25">
      <c r="A90442" s="1" t="s">
        <v>28</v>
      </c>
      <c r="B90442">
        <v>1</v>
      </c>
      <c r="C90442">
        <v>350</v>
      </c>
      <c r="D90442">
        <v>431613</v>
      </c>
      <c r="E90442">
        <v>578547</v>
      </c>
      <c r="F90442">
        <v>437868</v>
      </c>
      <c r="G90442">
        <v>431613</v>
      </c>
      <c r="H90442">
        <v>463361</v>
      </c>
    </row>
    <row r="90443" spans="1:8" x14ac:dyDescent="0.25">
      <c r="A90443" s="1" t="s">
        <v>28</v>
      </c>
      <c r="B90443">
        <v>1</v>
      </c>
      <c r="C90443">
        <v>351</v>
      </c>
      <c r="D90443">
        <v>431613</v>
      </c>
      <c r="E90443">
        <v>578547</v>
      </c>
      <c r="F90443">
        <v>437425</v>
      </c>
      <c r="G90443">
        <v>431613</v>
      </c>
      <c r="H90443">
        <v>462343</v>
      </c>
    </row>
    <row r="90444" spans="1:8" x14ac:dyDescent="0.25">
      <c r="A90444" s="1" t="s">
        <v>28</v>
      </c>
      <c r="B90444">
        <v>1</v>
      </c>
      <c r="C90444">
        <v>352</v>
      </c>
      <c r="D90444">
        <v>431613</v>
      </c>
      <c r="E90444">
        <v>578547</v>
      </c>
      <c r="F90444">
        <v>435213</v>
      </c>
      <c r="G90444">
        <v>431613</v>
      </c>
      <c r="H90444">
        <v>456538</v>
      </c>
    </row>
    <row r="90445" spans="1:8" x14ac:dyDescent="0.25">
      <c r="A90445" s="1" t="s">
        <v>28</v>
      </c>
      <c r="B90445">
        <v>1</v>
      </c>
      <c r="C90445">
        <v>353</v>
      </c>
      <c r="D90445">
        <v>431613</v>
      </c>
      <c r="E90445">
        <v>578547</v>
      </c>
      <c r="F90445">
        <v>437185</v>
      </c>
      <c r="G90445">
        <v>431613</v>
      </c>
      <c r="H90445">
        <v>463568</v>
      </c>
    </row>
    <row r="90446" spans="1:8" x14ac:dyDescent="0.25">
      <c r="A90446" s="1" t="s">
        <v>28</v>
      </c>
      <c r="B90446">
        <v>1</v>
      </c>
      <c r="C90446">
        <v>354</v>
      </c>
      <c r="D90446">
        <v>431613</v>
      </c>
      <c r="E90446">
        <v>578547</v>
      </c>
      <c r="F90446">
        <v>434238</v>
      </c>
      <c r="G90446">
        <v>431613</v>
      </c>
      <c r="H90446">
        <v>458664</v>
      </c>
    </row>
    <row r="90447" spans="1:8" x14ac:dyDescent="0.25">
      <c r="A90447" s="1" t="s">
        <v>28</v>
      </c>
      <c r="B90447">
        <v>1</v>
      </c>
      <c r="C90447">
        <v>355</v>
      </c>
      <c r="D90447">
        <v>431613</v>
      </c>
      <c r="E90447">
        <v>578547</v>
      </c>
      <c r="F90447">
        <v>435871</v>
      </c>
      <c r="G90447">
        <v>431613</v>
      </c>
      <c r="H90447">
        <v>459915</v>
      </c>
    </row>
    <row r="90448" spans="1:8" x14ac:dyDescent="0.25">
      <c r="A90448" s="1" t="s">
        <v>28</v>
      </c>
      <c r="B90448">
        <v>1</v>
      </c>
      <c r="C90448">
        <v>356</v>
      </c>
      <c r="D90448">
        <v>431613</v>
      </c>
      <c r="E90448">
        <v>578547</v>
      </c>
      <c r="F90448">
        <v>435947</v>
      </c>
      <c r="G90448">
        <v>431613</v>
      </c>
      <c r="H90448">
        <v>463900</v>
      </c>
    </row>
    <row r="90449" spans="1:8" x14ac:dyDescent="0.25">
      <c r="A90449" s="1" t="s">
        <v>28</v>
      </c>
      <c r="B90449">
        <v>1</v>
      </c>
      <c r="C90449">
        <v>357</v>
      </c>
      <c r="D90449">
        <v>431613</v>
      </c>
      <c r="E90449">
        <v>578547</v>
      </c>
      <c r="F90449">
        <v>435029</v>
      </c>
      <c r="G90449">
        <v>431613</v>
      </c>
      <c r="H90449">
        <v>457666</v>
      </c>
    </row>
    <row r="90450" spans="1:8" x14ac:dyDescent="0.25">
      <c r="A90450" s="1" t="s">
        <v>28</v>
      </c>
      <c r="B90450">
        <v>1</v>
      </c>
      <c r="C90450">
        <v>358</v>
      </c>
      <c r="D90450">
        <v>430921</v>
      </c>
      <c r="E90450">
        <v>578547</v>
      </c>
      <c r="F90450">
        <v>435790</v>
      </c>
      <c r="G90450">
        <v>430921</v>
      </c>
      <c r="H90450">
        <v>459801</v>
      </c>
    </row>
    <row r="90451" spans="1:8" x14ac:dyDescent="0.25">
      <c r="A90451" s="1" t="s">
        <v>28</v>
      </c>
      <c r="B90451">
        <v>1</v>
      </c>
      <c r="C90451">
        <v>359</v>
      </c>
      <c r="D90451">
        <v>430921</v>
      </c>
      <c r="E90451">
        <v>578547</v>
      </c>
      <c r="F90451">
        <v>434583</v>
      </c>
      <c r="G90451">
        <v>430921</v>
      </c>
      <c r="H90451">
        <v>457588</v>
      </c>
    </row>
    <row r="90452" spans="1:8" x14ac:dyDescent="0.25">
      <c r="A90452" s="1" t="s">
        <v>28</v>
      </c>
      <c r="B90452">
        <v>1</v>
      </c>
      <c r="C90452">
        <v>360</v>
      </c>
      <c r="D90452">
        <v>430561</v>
      </c>
      <c r="E90452">
        <v>578547</v>
      </c>
      <c r="F90452">
        <v>435464</v>
      </c>
      <c r="G90452">
        <v>430561</v>
      </c>
      <c r="H90452">
        <v>461305</v>
      </c>
    </row>
    <row r="90453" spans="1:8" x14ac:dyDescent="0.25">
      <c r="A90453" s="1" t="s">
        <v>28</v>
      </c>
      <c r="B90453">
        <v>1</v>
      </c>
      <c r="C90453">
        <v>361</v>
      </c>
      <c r="D90453">
        <v>430561</v>
      </c>
      <c r="E90453">
        <v>578547</v>
      </c>
      <c r="F90453">
        <v>435633</v>
      </c>
      <c r="G90453">
        <v>430561</v>
      </c>
      <c r="H90453">
        <v>461580</v>
      </c>
    </row>
    <row r="90454" spans="1:8" x14ac:dyDescent="0.25">
      <c r="A90454" s="1" t="s">
        <v>28</v>
      </c>
      <c r="B90454">
        <v>1</v>
      </c>
      <c r="C90454">
        <v>362</v>
      </c>
      <c r="D90454">
        <v>430561</v>
      </c>
      <c r="E90454">
        <v>578547</v>
      </c>
      <c r="F90454">
        <v>434229</v>
      </c>
      <c r="G90454">
        <v>430561</v>
      </c>
      <c r="H90454">
        <v>463607</v>
      </c>
    </row>
    <row r="90455" spans="1:8" x14ac:dyDescent="0.25">
      <c r="A90455" s="1" t="s">
        <v>28</v>
      </c>
      <c r="B90455">
        <v>1</v>
      </c>
      <c r="C90455">
        <v>363</v>
      </c>
      <c r="D90455">
        <v>430561</v>
      </c>
      <c r="E90455">
        <v>578547</v>
      </c>
      <c r="F90455">
        <v>435663</v>
      </c>
      <c r="G90455">
        <v>430561</v>
      </c>
      <c r="H90455">
        <v>462034</v>
      </c>
    </row>
    <row r="90456" spans="1:8" x14ac:dyDescent="0.25">
      <c r="A90456" s="1" t="s">
        <v>28</v>
      </c>
      <c r="B90456">
        <v>1</v>
      </c>
      <c r="C90456">
        <v>364</v>
      </c>
      <c r="D90456">
        <v>430139</v>
      </c>
      <c r="E90456">
        <v>578547</v>
      </c>
      <c r="F90456">
        <v>434646</v>
      </c>
      <c r="G90456">
        <v>430139</v>
      </c>
      <c r="H90456">
        <v>458620</v>
      </c>
    </row>
    <row r="90457" spans="1:8" x14ac:dyDescent="0.25">
      <c r="A90457" s="1" t="s">
        <v>28</v>
      </c>
      <c r="B90457">
        <v>1</v>
      </c>
      <c r="C90457">
        <v>365</v>
      </c>
      <c r="D90457">
        <v>430139</v>
      </c>
      <c r="E90457">
        <v>578547</v>
      </c>
      <c r="F90457">
        <v>434229</v>
      </c>
      <c r="G90457">
        <v>430139</v>
      </c>
      <c r="H90457">
        <v>459280</v>
      </c>
    </row>
    <row r="90458" spans="1:8" x14ac:dyDescent="0.25">
      <c r="A90458" s="1" t="s">
        <v>28</v>
      </c>
      <c r="B90458">
        <v>1</v>
      </c>
      <c r="C90458">
        <v>366</v>
      </c>
      <c r="D90458">
        <v>430100</v>
      </c>
      <c r="E90458">
        <v>578547</v>
      </c>
      <c r="F90458">
        <v>437155</v>
      </c>
      <c r="G90458">
        <v>430100</v>
      </c>
      <c r="H90458">
        <v>460609</v>
      </c>
    </row>
    <row r="90459" spans="1:8" x14ac:dyDescent="0.25">
      <c r="A90459" s="1" t="s">
        <v>28</v>
      </c>
      <c r="B90459">
        <v>1</v>
      </c>
      <c r="C90459">
        <v>367</v>
      </c>
      <c r="D90459">
        <v>430100</v>
      </c>
      <c r="E90459">
        <v>578547</v>
      </c>
      <c r="F90459">
        <v>434289</v>
      </c>
      <c r="G90459">
        <v>430100</v>
      </c>
      <c r="H90459">
        <v>463718</v>
      </c>
    </row>
    <row r="90460" spans="1:8" x14ac:dyDescent="0.25">
      <c r="A90460" s="1" t="s">
        <v>28</v>
      </c>
      <c r="B90460">
        <v>1</v>
      </c>
      <c r="C90460">
        <v>368</v>
      </c>
      <c r="D90460">
        <v>430051</v>
      </c>
      <c r="E90460">
        <v>578547</v>
      </c>
      <c r="F90460">
        <v>436683</v>
      </c>
      <c r="G90460">
        <v>430051</v>
      </c>
      <c r="H90460">
        <v>460641</v>
      </c>
    </row>
    <row r="90461" spans="1:8" x14ac:dyDescent="0.25">
      <c r="A90461" s="1" t="s">
        <v>28</v>
      </c>
      <c r="B90461">
        <v>1</v>
      </c>
      <c r="C90461">
        <v>369</v>
      </c>
      <c r="D90461">
        <v>430051</v>
      </c>
      <c r="E90461">
        <v>578547</v>
      </c>
      <c r="F90461">
        <v>435334</v>
      </c>
      <c r="G90461">
        <v>430051</v>
      </c>
      <c r="H90461">
        <v>459819</v>
      </c>
    </row>
    <row r="90462" spans="1:8" x14ac:dyDescent="0.25">
      <c r="A90462" s="1" t="s">
        <v>28</v>
      </c>
      <c r="B90462">
        <v>1</v>
      </c>
      <c r="C90462">
        <v>370</v>
      </c>
      <c r="D90462">
        <v>430051</v>
      </c>
      <c r="E90462">
        <v>578547</v>
      </c>
      <c r="F90462">
        <v>434787</v>
      </c>
      <c r="G90462">
        <v>430051</v>
      </c>
      <c r="H90462">
        <v>464695</v>
      </c>
    </row>
    <row r="90463" spans="1:8" x14ac:dyDescent="0.25">
      <c r="A90463" s="1" t="s">
        <v>28</v>
      </c>
      <c r="B90463">
        <v>1</v>
      </c>
      <c r="C90463">
        <v>371</v>
      </c>
      <c r="D90463">
        <v>430051</v>
      </c>
      <c r="E90463">
        <v>578547</v>
      </c>
      <c r="F90463">
        <v>435096</v>
      </c>
      <c r="G90463">
        <v>430051</v>
      </c>
      <c r="H90463">
        <v>458323</v>
      </c>
    </row>
    <row r="90464" spans="1:8" x14ac:dyDescent="0.25">
      <c r="A90464" s="1" t="s">
        <v>28</v>
      </c>
      <c r="B90464">
        <v>1</v>
      </c>
      <c r="C90464">
        <v>372</v>
      </c>
      <c r="D90464">
        <v>430051</v>
      </c>
      <c r="E90464">
        <v>578547</v>
      </c>
      <c r="F90464">
        <v>435616</v>
      </c>
      <c r="G90464">
        <v>430051</v>
      </c>
      <c r="H90464">
        <v>457179</v>
      </c>
    </row>
    <row r="90465" spans="1:8" x14ac:dyDescent="0.25">
      <c r="A90465" s="1" t="s">
        <v>28</v>
      </c>
      <c r="B90465">
        <v>1</v>
      </c>
      <c r="C90465">
        <v>373</v>
      </c>
      <c r="D90465">
        <v>429891</v>
      </c>
      <c r="E90465">
        <v>578547</v>
      </c>
      <c r="F90465">
        <v>434474</v>
      </c>
      <c r="G90465">
        <v>429891</v>
      </c>
      <c r="H90465">
        <v>466375</v>
      </c>
    </row>
    <row r="90466" spans="1:8" x14ac:dyDescent="0.25">
      <c r="A90466" s="1" t="s">
        <v>28</v>
      </c>
      <c r="B90466">
        <v>1</v>
      </c>
      <c r="C90466">
        <v>374</v>
      </c>
      <c r="D90466">
        <v>429891</v>
      </c>
      <c r="E90466">
        <v>578547</v>
      </c>
      <c r="F90466">
        <v>433319</v>
      </c>
      <c r="G90466">
        <v>429891</v>
      </c>
      <c r="H90466">
        <v>461636</v>
      </c>
    </row>
    <row r="90467" spans="1:8" x14ac:dyDescent="0.25">
      <c r="A90467" s="1" t="s">
        <v>28</v>
      </c>
      <c r="B90467">
        <v>1</v>
      </c>
      <c r="C90467">
        <v>375</v>
      </c>
      <c r="D90467">
        <v>429891</v>
      </c>
      <c r="E90467">
        <v>578547</v>
      </c>
      <c r="F90467">
        <v>436062</v>
      </c>
      <c r="G90467">
        <v>429891</v>
      </c>
      <c r="H90467">
        <v>463730</v>
      </c>
    </row>
    <row r="90468" spans="1:8" x14ac:dyDescent="0.25">
      <c r="A90468" s="1" t="s">
        <v>28</v>
      </c>
      <c r="B90468">
        <v>1</v>
      </c>
      <c r="C90468">
        <v>376</v>
      </c>
      <c r="D90468">
        <v>429891</v>
      </c>
      <c r="E90468">
        <v>578547</v>
      </c>
      <c r="F90468">
        <v>434244</v>
      </c>
      <c r="G90468">
        <v>429891</v>
      </c>
      <c r="H90468">
        <v>456728</v>
      </c>
    </row>
    <row r="90469" spans="1:8" x14ac:dyDescent="0.25">
      <c r="A90469" s="1" t="s">
        <v>28</v>
      </c>
      <c r="B90469">
        <v>1</v>
      </c>
      <c r="C90469">
        <v>377</v>
      </c>
      <c r="D90469">
        <v>429891</v>
      </c>
      <c r="E90469">
        <v>578547</v>
      </c>
      <c r="F90469">
        <v>434093</v>
      </c>
      <c r="G90469">
        <v>429891</v>
      </c>
      <c r="H90469">
        <v>462831</v>
      </c>
    </row>
    <row r="90470" spans="1:8" x14ac:dyDescent="0.25">
      <c r="A90470" s="1" t="s">
        <v>28</v>
      </c>
      <c r="B90470">
        <v>1</v>
      </c>
      <c r="C90470">
        <v>378</v>
      </c>
      <c r="D90470">
        <v>429075</v>
      </c>
      <c r="E90470">
        <v>578547</v>
      </c>
      <c r="F90470">
        <v>434193</v>
      </c>
      <c r="G90470">
        <v>429075</v>
      </c>
      <c r="H90470">
        <v>457174</v>
      </c>
    </row>
    <row r="90471" spans="1:8" x14ac:dyDescent="0.25">
      <c r="A90471" s="1" t="s">
        <v>28</v>
      </c>
      <c r="B90471">
        <v>1</v>
      </c>
      <c r="C90471">
        <v>379</v>
      </c>
      <c r="D90471">
        <v>429075</v>
      </c>
      <c r="E90471">
        <v>578547</v>
      </c>
      <c r="F90471">
        <v>432950</v>
      </c>
      <c r="G90471">
        <v>429075</v>
      </c>
      <c r="H90471">
        <v>462857</v>
      </c>
    </row>
    <row r="90472" spans="1:8" x14ac:dyDescent="0.25">
      <c r="A90472" s="1" t="s">
        <v>28</v>
      </c>
      <c r="B90472">
        <v>1</v>
      </c>
      <c r="C90472">
        <v>380</v>
      </c>
      <c r="D90472">
        <v>429075</v>
      </c>
      <c r="E90472">
        <v>578547</v>
      </c>
      <c r="F90472">
        <v>434158</v>
      </c>
      <c r="G90472">
        <v>429075</v>
      </c>
      <c r="H90472">
        <v>459342</v>
      </c>
    </row>
    <row r="90473" spans="1:8" x14ac:dyDescent="0.25">
      <c r="A90473" s="1" t="s">
        <v>28</v>
      </c>
      <c r="B90473">
        <v>1</v>
      </c>
      <c r="C90473">
        <v>381</v>
      </c>
      <c r="D90473">
        <v>428361</v>
      </c>
      <c r="E90473">
        <v>578547</v>
      </c>
      <c r="F90473">
        <v>433461</v>
      </c>
      <c r="G90473">
        <v>428361</v>
      </c>
      <c r="H90473">
        <v>455643</v>
      </c>
    </row>
    <row r="90474" spans="1:8" x14ac:dyDescent="0.25">
      <c r="A90474" s="1" t="s">
        <v>28</v>
      </c>
      <c r="B90474">
        <v>1</v>
      </c>
      <c r="C90474">
        <v>382</v>
      </c>
      <c r="D90474">
        <v>428361</v>
      </c>
      <c r="E90474">
        <v>578547</v>
      </c>
      <c r="F90474">
        <v>434257</v>
      </c>
      <c r="G90474">
        <v>428361</v>
      </c>
      <c r="H90474">
        <v>458652</v>
      </c>
    </row>
    <row r="90475" spans="1:8" x14ac:dyDescent="0.25">
      <c r="A90475" s="1" t="s">
        <v>28</v>
      </c>
      <c r="B90475">
        <v>1</v>
      </c>
      <c r="C90475">
        <v>383</v>
      </c>
      <c r="D90475">
        <v>428049</v>
      </c>
      <c r="E90475">
        <v>578547</v>
      </c>
      <c r="F90475">
        <v>435553</v>
      </c>
      <c r="G90475">
        <v>428049</v>
      </c>
      <c r="H90475">
        <v>461523</v>
      </c>
    </row>
    <row r="90476" spans="1:8" x14ac:dyDescent="0.25">
      <c r="A90476" s="1" t="s">
        <v>28</v>
      </c>
      <c r="B90476">
        <v>1</v>
      </c>
      <c r="C90476">
        <v>384</v>
      </c>
      <c r="D90476">
        <v>427335</v>
      </c>
      <c r="E90476">
        <v>578547</v>
      </c>
      <c r="F90476">
        <v>433663</v>
      </c>
      <c r="G90476">
        <v>427335</v>
      </c>
      <c r="H90476">
        <v>455222</v>
      </c>
    </row>
    <row r="90477" spans="1:8" x14ac:dyDescent="0.25">
      <c r="A90477" s="1" t="s">
        <v>28</v>
      </c>
      <c r="B90477">
        <v>1</v>
      </c>
      <c r="C90477">
        <v>385</v>
      </c>
      <c r="D90477">
        <v>427335</v>
      </c>
      <c r="E90477">
        <v>578547</v>
      </c>
      <c r="F90477">
        <v>433421</v>
      </c>
      <c r="G90477">
        <v>427335</v>
      </c>
      <c r="H90477">
        <v>462326</v>
      </c>
    </row>
    <row r="90478" spans="1:8" x14ac:dyDescent="0.25">
      <c r="A90478" s="1" t="s">
        <v>28</v>
      </c>
      <c r="B90478">
        <v>1</v>
      </c>
      <c r="C90478">
        <v>386</v>
      </c>
      <c r="D90478">
        <v>427335</v>
      </c>
      <c r="E90478">
        <v>578547</v>
      </c>
      <c r="F90478">
        <v>433657</v>
      </c>
      <c r="G90478">
        <v>427335</v>
      </c>
      <c r="H90478">
        <v>453299</v>
      </c>
    </row>
    <row r="90479" spans="1:8" x14ac:dyDescent="0.25">
      <c r="A90479" s="1" t="s">
        <v>28</v>
      </c>
      <c r="B90479">
        <v>1</v>
      </c>
      <c r="C90479">
        <v>387</v>
      </c>
      <c r="D90479">
        <v>427335</v>
      </c>
      <c r="E90479">
        <v>578547</v>
      </c>
      <c r="F90479">
        <v>430941</v>
      </c>
      <c r="G90479">
        <v>427335</v>
      </c>
      <c r="H90479">
        <v>454388</v>
      </c>
    </row>
    <row r="90480" spans="1:8" x14ac:dyDescent="0.25">
      <c r="A90480" s="1" t="s">
        <v>28</v>
      </c>
      <c r="B90480">
        <v>1</v>
      </c>
      <c r="C90480">
        <v>388</v>
      </c>
      <c r="D90480">
        <v>427335</v>
      </c>
      <c r="E90480">
        <v>578547</v>
      </c>
      <c r="F90480">
        <v>432454</v>
      </c>
      <c r="G90480">
        <v>427335</v>
      </c>
      <c r="H90480">
        <v>456816</v>
      </c>
    </row>
    <row r="90481" spans="1:8" x14ac:dyDescent="0.25">
      <c r="A90481" s="1" t="s">
        <v>28</v>
      </c>
      <c r="B90481">
        <v>1</v>
      </c>
      <c r="C90481">
        <v>389</v>
      </c>
      <c r="D90481">
        <v>426570</v>
      </c>
      <c r="E90481">
        <v>578547</v>
      </c>
      <c r="F90481">
        <v>432757</v>
      </c>
      <c r="G90481">
        <v>426570</v>
      </c>
      <c r="H90481">
        <v>461683</v>
      </c>
    </row>
    <row r="90482" spans="1:8" x14ac:dyDescent="0.25">
      <c r="A90482" s="1" t="s">
        <v>28</v>
      </c>
      <c r="B90482">
        <v>1</v>
      </c>
      <c r="C90482">
        <v>390</v>
      </c>
      <c r="D90482">
        <v>426570</v>
      </c>
      <c r="E90482">
        <v>578547</v>
      </c>
      <c r="F90482">
        <v>431226</v>
      </c>
      <c r="G90482">
        <v>426570</v>
      </c>
      <c r="H90482">
        <v>450489</v>
      </c>
    </row>
    <row r="90483" spans="1:8" x14ac:dyDescent="0.25">
      <c r="A90483" s="1" t="s">
        <v>28</v>
      </c>
      <c r="B90483">
        <v>1</v>
      </c>
      <c r="C90483">
        <v>391</v>
      </c>
      <c r="D90483">
        <v>426570</v>
      </c>
      <c r="E90483">
        <v>578547</v>
      </c>
      <c r="F90483">
        <v>431549</v>
      </c>
      <c r="G90483">
        <v>426570</v>
      </c>
      <c r="H90483">
        <v>457072</v>
      </c>
    </row>
    <row r="90484" spans="1:8" x14ac:dyDescent="0.25">
      <c r="A90484" s="1" t="s">
        <v>28</v>
      </c>
      <c r="B90484">
        <v>1</v>
      </c>
      <c r="C90484">
        <v>392</v>
      </c>
      <c r="D90484">
        <v>426290</v>
      </c>
      <c r="E90484">
        <v>578547</v>
      </c>
      <c r="F90484">
        <v>431520</v>
      </c>
      <c r="G90484">
        <v>426290</v>
      </c>
      <c r="H90484">
        <v>456284</v>
      </c>
    </row>
    <row r="90485" spans="1:8" x14ac:dyDescent="0.25">
      <c r="A90485" s="1" t="s">
        <v>28</v>
      </c>
      <c r="B90485">
        <v>1</v>
      </c>
      <c r="C90485">
        <v>393</v>
      </c>
      <c r="D90485">
        <v>426290</v>
      </c>
      <c r="E90485">
        <v>578547</v>
      </c>
      <c r="F90485">
        <v>431671</v>
      </c>
      <c r="G90485">
        <v>426290</v>
      </c>
      <c r="H90485">
        <v>459405</v>
      </c>
    </row>
    <row r="90486" spans="1:8" x14ac:dyDescent="0.25">
      <c r="A90486" s="1" t="s">
        <v>28</v>
      </c>
      <c r="B90486">
        <v>1</v>
      </c>
      <c r="C90486">
        <v>394</v>
      </c>
      <c r="D90486">
        <v>426290</v>
      </c>
      <c r="E90486">
        <v>578547</v>
      </c>
      <c r="F90486">
        <v>431420</v>
      </c>
      <c r="G90486">
        <v>426290</v>
      </c>
      <c r="H90486">
        <v>453938</v>
      </c>
    </row>
    <row r="90487" spans="1:8" x14ac:dyDescent="0.25">
      <c r="A90487" s="1" t="s">
        <v>28</v>
      </c>
      <c r="B90487">
        <v>1</v>
      </c>
      <c r="C90487">
        <v>395</v>
      </c>
      <c r="D90487">
        <v>426044</v>
      </c>
      <c r="E90487">
        <v>578547</v>
      </c>
      <c r="F90487">
        <v>430266</v>
      </c>
      <c r="G90487">
        <v>426044</v>
      </c>
      <c r="H90487">
        <v>462650</v>
      </c>
    </row>
    <row r="90488" spans="1:8" x14ac:dyDescent="0.25">
      <c r="A90488" s="1" t="s">
        <v>28</v>
      </c>
      <c r="B90488">
        <v>1</v>
      </c>
      <c r="C90488">
        <v>396</v>
      </c>
      <c r="D90488">
        <v>425974</v>
      </c>
      <c r="E90488">
        <v>578547</v>
      </c>
      <c r="F90488">
        <v>430025</v>
      </c>
      <c r="G90488">
        <v>425974</v>
      </c>
      <c r="H90488">
        <v>461392</v>
      </c>
    </row>
    <row r="90489" spans="1:8" x14ac:dyDescent="0.25">
      <c r="A90489" s="1" t="s">
        <v>28</v>
      </c>
      <c r="B90489">
        <v>1</v>
      </c>
      <c r="C90489">
        <v>397</v>
      </c>
      <c r="D90489">
        <v>425591</v>
      </c>
      <c r="E90489">
        <v>578547</v>
      </c>
      <c r="F90489">
        <v>430914</v>
      </c>
      <c r="G90489">
        <v>425591</v>
      </c>
      <c r="H90489">
        <v>454969</v>
      </c>
    </row>
    <row r="90490" spans="1:8" x14ac:dyDescent="0.25">
      <c r="A90490" s="1" t="s">
        <v>28</v>
      </c>
      <c r="B90490">
        <v>1</v>
      </c>
      <c r="C90490">
        <v>398</v>
      </c>
      <c r="D90490">
        <v>425591</v>
      </c>
      <c r="E90490">
        <v>578547</v>
      </c>
      <c r="F90490">
        <v>429657</v>
      </c>
      <c r="G90490">
        <v>425591</v>
      </c>
      <c r="H90490">
        <v>455557</v>
      </c>
    </row>
    <row r="90491" spans="1:8" x14ac:dyDescent="0.25">
      <c r="A90491" s="1" t="s">
        <v>28</v>
      </c>
      <c r="B90491">
        <v>1</v>
      </c>
      <c r="C90491">
        <v>399</v>
      </c>
      <c r="D90491">
        <v>425391</v>
      </c>
      <c r="E90491">
        <v>578547</v>
      </c>
      <c r="F90491">
        <v>431501</v>
      </c>
      <c r="G90491">
        <v>425391</v>
      </c>
      <c r="H90491">
        <v>466556</v>
      </c>
    </row>
    <row r="90492" spans="1:8" x14ac:dyDescent="0.25">
      <c r="A90492" s="1" t="s">
        <v>28</v>
      </c>
      <c r="B90492">
        <v>1</v>
      </c>
      <c r="C90492">
        <v>400</v>
      </c>
      <c r="D90492">
        <v>425391</v>
      </c>
      <c r="E90492">
        <v>578547</v>
      </c>
      <c r="F90492">
        <v>429959</v>
      </c>
      <c r="G90492">
        <v>425391</v>
      </c>
      <c r="H90492">
        <v>462041</v>
      </c>
    </row>
    <row r="90493" spans="1:8" x14ac:dyDescent="0.25">
      <c r="A90493" s="1" t="s">
        <v>28</v>
      </c>
      <c r="B90493">
        <v>1</v>
      </c>
      <c r="C90493">
        <v>401</v>
      </c>
      <c r="D90493">
        <v>425391</v>
      </c>
      <c r="E90493">
        <v>578547</v>
      </c>
      <c r="F90493">
        <v>430676</v>
      </c>
      <c r="G90493">
        <v>425391</v>
      </c>
      <c r="H90493">
        <v>462490</v>
      </c>
    </row>
    <row r="90494" spans="1:8" x14ac:dyDescent="0.25">
      <c r="A90494" s="1" t="s">
        <v>28</v>
      </c>
      <c r="B90494">
        <v>1</v>
      </c>
      <c r="C90494">
        <v>402</v>
      </c>
      <c r="D90494">
        <v>425391</v>
      </c>
      <c r="E90494">
        <v>578547</v>
      </c>
      <c r="F90494">
        <v>429650</v>
      </c>
      <c r="G90494">
        <v>425391</v>
      </c>
      <c r="H90494">
        <v>466711</v>
      </c>
    </row>
    <row r="90495" spans="1:8" x14ac:dyDescent="0.25">
      <c r="A90495" s="1" t="s">
        <v>28</v>
      </c>
      <c r="B90495">
        <v>1</v>
      </c>
      <c r="C90495">
        <v>403</v>
      </c>
      <c r="D90495">
        <v>424501</v>
      </c>
      <c r="E90495">
        <v>578547</v>
      </c>
      <c r="F90495">
        <v>430924</v>
      </c>
      <c r="G90495">
        <v>424501</v>
      </c>
      <c r="H90495">
        <v>454400</v>
      </c>
    </row>
    <row r="90496" spans="1:8" x14ac:dyDescent="0.25">
      <c r="A90496" s="1" t="s">
        <v>28</v>
      </c>
      <c r="B90496">
        <v>1</v>
      </c>
      <c r="C90496">
        <v>404</v>
      </c>
      <c r="D90496">
        <v>424501</v>
      </c>
      <c r="E90496">
        <v>578547</v>
      </c>
      <c r="F90496">
        <v>430663</v>
      </c>
      <c r="G90496">
        <v>424501</v>
      </c>
      <c r="H90496">
        <v>455979</v>
      </c>
    </row>
    <row r="90497" spans="1:8" x14ac:dyDescent="0.25">
      <c r="A90497" s="1" t="s">
        <v>28</v>
      </c>
      <c r="B90497">
        <v>1</v>
      </c>
      <c r="C90497">
        <v>405</v>
      </c>
      <c r="D90497">
        <v>424501</v>
      </c>
      <c r="E90497">
        <v>578547</v>
      </c>
      <c r="F90497">
        <v>428045</v>
      </c>
      <c r="G90497">
        <v>424501</v>
      </c>
      <c r="H90497">
        <v>448816</v>
      </c>
    </row>
    <row r="90498" spans="1:8" x14ac:dyDescent="0.25">
      <c r="A90498" s="1" t="s">
        <v>28</v>
      </c>
      <c r="B90498">
        <v>1</v>
      </c>
      <c r="C90498">
        <v>406</v>
      </c>
      <c r="D90498">
        <v>424501</v>
      </c>
      <c r="E90498">
        <v>578547</v>
      </c>
      <c r="F90498">
        <v>429889</v>
      </c>
      <c r="G90498">
        <v>424501</v>
      </c>
      <c r="H90498">
        <v>457171</v>
      </c>
    </row>
    <row r="90499" spans="1:8" x14ac:dyDescent="0.25">
      <c r="A90499" s="1" t="s">
        <v>28</v>
      </c>
      <c r="B90499">
        <v>1</v>
      </c>
      <c r="C90499">
        <v>407</v>
      </c>
      <c r="D90499">
        <v>424501</v>
      </c>
      <c r="E90499">
        <v>578547</v>
      </c>
      <c r="F90499">
        <v>427826</v>
      </c>
      <c r="G90499">
        <v>424501</v>
      </c>
      <c r="H90499">
        <v>449947</v>
      </c>
    </row>
    <row r="90500" spans="1:8" x14ac:dyDescent="0.25">
      <c r="A90500" s="1" t="s">
        <v>28</v>
      </c>
      <c r="B90500">
        <v>1</v>
      </c>
      <c r="C90500">
        <v>408</v>
      </c>
      <c r="D90500">
        <v>424440</v>
      </c>
      <c r="E90500">
        <v>578547</v>
      </c>
      <c r="F90500">
        <v>428303</v>
      </c>
      <c r="G90500">
        <v>424440</v>
      </c>
      <c r="H90500">
        <v>455388</v>
      </c>
    </row>
    <row r="90501" spans="1:8" x14ac:dyDescent="0.25">
      <c r="A90501" s="1" t="s">
        <v>28</v>
      </c>
      <c r="B90501">
        <v>1</v>
      </c>
      <c r="C90501">
        <v>409</v>
      </c>
      <c r="D90501">
        <v>424440</v>
      </c>
      <c r="E90501">
        <v>578547</v>
      </c>
      <c r="F90501">
        <v>428148</v>
      </c>
      <c r="G90501">
        <v>424440</v>
      </c>
      <c r="H90501">
        <v>459433</v>
      </c>
    </row>
    <row r="90502" spans="1:8" x14ac:dyDescent="0.25">
      <c r="A90502" s="1" t="s">
        <v>28</v>
      </c>
      <c r="B90502">
        <v>1</v>
      </c>
      <c r="C90502">
        <v>410</v>
      </c>
      <c r="D90502">
        <v>424440</v>
      </c>
      <c r="E90502">
        <v>578547</v>
      </c>
      <c r="F90502">
        <v>428721</v>
      </c>
      <c r="G90502">
        <v>424440</v>
      </c>
      <c r="H90502">
        <v>458100</v>
      </c>
    </row>
    <row r="90503" spans="1:8" x14ac:dyDescent="0.25">
      <c r="A90503" s="1" t="s">
        <v>28</v>
      </c>
      <c r="B90503">
        <v>1</v>
      </c>
      <c r="C90503">
        <v>411</v>
      </c>
      <c r="D90503">
        <v>424440</v>
      </c>
      <c r="E90503">
        <v>578547</v>
      </c>
      <c r="F90503">
        <v>428176</v>
      </c>
      <c r="G90503">
        <v>424440</v>
      </c>
      <c r="H90503">
        <v>455827</v>
      </c>
    </row>
    <row r="90504" spans="1:8" x14ac:dyDescent="0.25">
      <c r="A90504" s="1" t="s">
        <v>28</v>
      </c>
      <c r="B90504">
        <v>1</v>
      </c>
      <c r="C90504">
        <v>412</v>
      </c>
      <c r="D90504">
        <v>424440</v>
      </c>
      <c r="E90504">
        <v>578547</v>
      </c>
      <c r="F90504">
        <v>429594</v>
      </c>
      <c r="G90504">
        <v>424440</v>
      </c>
      <c r="H90504">
        <v>450565</v>
      </c>
    </row>
    <row r="90505" spans="1:8" x14ac:dyDescent="0.25">
      <c r="A90505" s="1" t="s">
        <v>28</v>
      </c>
      <c r="B90505">
        <v>1</v>
      </c>
      <c r="C90505">
        <v>413</v>
      </c>
      <c r="D90505">
        <v>424440</v>
      </c>
      <c r="E90505">
        <v>578547</v>
      </c>
      <c r="F90505">
        <v>429029</v>
      </c>
      <c r="G90505">
        <v>424440</v>
      </c>
      <c r="H90505">
        <v>454251</v>
      </c>
    </row>
    <row r="90506" spans="1:8" x14ac:dyDescent="0.25">
      <c r="A90506" s="1" t="s">
        <v>28</v>
      </c>
      <c r="B90506">
        <v>1</v>
      </c>
      <c r="C90506">
        <v>414</v>
      </c>
      <c r="D90506">
        <v>424440</v>
      </c>
      <c r="E90506">
        <v>578547</v>
      </c>
      <c r="F90506">
        <v>428301</v>
      </c>
      <c r="G90506">
        <v>424440</v>
      </c>
      <c r="H90506">
        <v>452860</v>
      </c>
    </row>
    <row r="90507" spans="1:8" x14ac:dyDescent="0.25">
      <c r="A90507" s="1" t="s">
        <v>28</v>
      </c>
      <c r="B90507">
        <v>1</v>
      </c>
      <c r="C90507">
        <v>415</v>
      </c>
      <c r="D90507">
        <v>423941</v>
      </c>
      <c r="E90507">
        <v>578547</v>
      </c>
      <c r="F90507">
        <v>429020</v>
      </c>
      <c r="G90507">
        <v>423941</v>
      </c>
      <c r="H90507">
        <v>458426</v>
      </c>
    </row>
    <row r="90508" spans="1:8" x14ac:dyDescent="0.25">
      <c r="A90508" s="1" t="s">
        <v>28</v>
      </c>
      <c r="B90508">
        <v>1</v>
      </c>
      <c r="C90508">
        <v>416</v>
      </c>
      <c r="D90508">
        <v>423941</v>
      </c>
      <c r="E90508">
        <v>578547</v>
      </c>
      <c r="F90508">
        <v>428273</v>
      </c>
      <c r="G90508">
        <v>423941</v>
      </c>
      <c r="H90508">
        <v>451240</v>
      </c>
    </row>
    <row r="90509" spans="1:8" x14ac:dyDescent="0.25">
      <c r="A90509" s="1" t="s">
        <v>28</v>
      </c>
      <c r="B90509">
        <v>1</v>
      </c>
      <c r="C90509">
        <v>417</v>
      </c>
      <c r="D90509">
        <v>423473</v>
      </c>
      <c r="E90509">
        <v>578547</v>
      </c>
      <c r="F90509">
        <v>428628</v>
      </c>
      <c r="G90509">
        <v>423473</v>
      </c>
      <c r="H90509">
        <v>455110</v>
      </c>
    </row>
    <row r="90510" spans="1:8" x14ac:dyDescent="0.25">
      <c r="A90510" s="1" t="s">
        <v>28</v>
      </c>
      <c r="B90510">
        <v>1</v>
      </c>
      <c r="C90510">
        <v>418</v>
      </c>
      <c r="D90510">
        <v>423148</v>
      </c>
      <c r="E90510">
        <v>578547</v>
      </c>
      <c r="F90510">
        <v>427482</v>
      </c>
      <c r="G90510">
        <v>423148</v>
      </c>
      <c r="H90510">
        <v>460049</v>
      </c>
    </row>
    <row r="90511" spans="1:8" x14ac:dyDescent="0.25">
      <c r="A90511" s="1" t="s">
        <v>28</v>
      </c>
      <c r="B90511">
        <v>1</v>
      </c>
      <c r="C90511">
        <v>419</v>
      </c>
      <c r="D90511">
        <v>422829</v>
      </c>
      <c r="E90511">
        <v>578547</v>
      </c>
      <c r="F90511">
        <v>428851</v>
      </c>
      <c r="G90511">
        <v>422829</v>
      </c>
      <c r="H90511">
        <v>452362</v>
      </c>
    </row>
    <row r="90512" spans="1:8" x14ac:dyDescent="0.25">
      <c r="A90512" s="1" t="s">
        <v>28</v>
      </c>
      <c r="B90512">
        <v>1</v>
      </c>
      <c r="C90512">
        <v>420</v>
      </c>
      <c r="D90512">
        <v>422191</v>
      </c>
      <c r="E90512">
        <v>578547</v>
      </c>
      <c r="F90512">
        <v>427081</v>
      </c>
      <c r="G90512">
        <v>422191</v>
      </c>
      <c r="H90512">
        <v>453070</v>
      </c>
    </row>
    <row r="90513" spans="1:8" x14ac:dyDescent="0.25">
      <c r="A90513" s="1" t="s">
        <v>28</v>
      </c>
      <c r="B90513">
        <v>1</v>
      </c>
      <c r="C90513">
        <v>421</v>
      </c>
      <c r="D90513">
        <v>422191</v>
      </c>
      <c r="E90513">
        <v>578547</v>
      </c>
      <c r="F90513">
        <v>427349</v>
      </c>
      <c r="G90513">
        <v>422191</v>
      </c>
      <c r="H90513">
        <v>459496</v>
      </c>
    </row>
    <row r="90514" spans="1:8" x14ac:dyDescent="0.25">
      <c r="A90514" s="1" t="s">
        <v>28</v>
      </c>
      <c r="B90514">
        <v>1</v>
      </c>
      <c r="C90514">
        <v>422</v>
      </c>
      <c r="D90514">
        <v>422191</v>
      </c>
      <c r="E90514">
        <v>578547</v>
      </c>
      <c r="F90514">
        <v>426013</v>
      </c>
      <c r="G90514">
        <v>422191</v>
      </c>
      <c r="H90514">
        <v>449225</v>
      </c>
    </row>
    <row r="90515" spans="1:8" x14ac:dyDescent="0.25">
      <c r="A90515" s="1" t="s">
        <v>28</v>
      </c>
      <c r="B90515">
        <v>1</v>
      </c>
      <c r="C90515">
        <v>423</v>
      </c>
      <c r="D90515">
        <v>422191</v>
      </c>
      <c r="E90515">
        <v>578547</v>
      </c>
      <c r="F90515">
        <v>426372</v>
      </c>
      <c r="G90515">
        <v>422191</v>
      </c>
      <c r="H90515">
        <v>450713</v>
      </c>
    </row>
    <row r="90516" spans="1:8" x14ac:dyDescent="0.25">
      <c r="A90516" s="1" t="s">
        <v>28</v>
      </c>
      <c r="B90516">
        <v>1</v>
      </c>
      <c r="C90516">
        <v>424</v>
      </c>
      <c r="D90516">
        <v>422189</v>
      </c>
      <c r="E90516">
        <v>578547</v>
      </c>
      <c r="F90516">
        <v>427466</v>
      </c>
      <c r="G90516">
        <v>422189</v>
      </c>
      <c r="H90516">
        <v>456675</v>
      </c>
    </row>
    <row r="90517" spans="1:8" x14ac:dyDescent="0.25">
      <c r="A90517" s="1" t="s">
        <v>28</v>
      </c>
      <c r="B90517">
        <v>1</v>
      </c>
      <c r="C90517">
        <v>425</v>
      </c>
      <c r="D90517">
        <v>422189</v>
      </c>
      <c r="E90517">
        <v>578547</v>
      </c>
      <c r="F90517">
        <v>426621</v>
      </c>
      <c r="G90517">
        <v>422189</v>
      </c>
      <c r="H90517">
        <v>449927</v>
      </c>
    </row>
    <row r="90518" spans="1:8" x14ac:dyDescent="0.25">
      <c r="A90518" s="1" t="s">
        <v>28</v>
      </c>
      <c r="B90518">
        <v>1</v>
      </c>
      <c r="C90518">
        <v>426</v>
      </c>
      <c r="D90518">
        <v>421785</v>
      </c>
      <c r="E90518">
        <v>578547</v>
      </c>
      <c r="F90518">
        <v>427407</v>
      </c>
      <c r="G90518">
        <v>421785</v>
      </c>
      <c r="H90518">
        <v>453894</v>
      </c>
    </row>
    <row r="90519" spans="1:8" x14ac:dyDescent="0.25">
      <c r="A90519" s="1" t="s">
        <v>28</v>
      </c>
      <c r="B90519">
        <v>1</v>
      </c>
      <c r="C90519">
        <v>427</v>
      </c>
      <c r="D90519">
        <v>421785</v>
      </c>
      <c r="E90519">
        <v>578547</v>
      </c>
      <c r="F90519">
        <v>427106</v>
      </c>
      <c r="G90519">
        <v>421785</v>
      </c>
      <c r="H90519">
        <v>454293</v>
      </c>
    </row>
    <row r="90520" spans="1:8" x14ac:dyDescent="0.25">
      <c r="A90520" s="1" t="s">
        <v>28</v>
      </c>
      <c r="B90520">
        <v>1</v>
      </c>
      <c r="C90520">
        <v>428</v>
      </c>
      <c r="D90520">
        <v>421785</v>
      </c>
      <c r="E90520">
        <v>578547</v>
      </c>
      <c r="F90520">
        <v>424291</v>
      </c>
      <c r="G90520">
        <v>421785</v>
      </c>
      <c r="H90520">
        <v>444746</v>
      </c>
    </row>
    <row r="90521" spans="1:8" x14ac:dyDescent="0.25">
      <c r="A90521" s="1" t="s">
        <v>28</v>
      </c>
      <c r="B90521">
        <v>1</v>
      </c>
      <c r="C90521">
        <v>429</v>
      </c>
      <c r="D90521">
        <v>421785</v>
      </c>
      <c r="E90521">
        <v>578547</v>
      </c>
      <c r="F90521">
        <v>426100</v>
      </c>
      <c r="G90521">
        <v>421785</v>
      </c>
      <c r="H90521">
        <v>455128</v>
      </c>
    </row>
    <row r="90522" spans="1:8" x14ac:dyDescent="0.25">
      <c r="A90522" s="1" t="s">
        <v>28</v>
      </c>
      <c r="B90522">
        <v>1</v>
      </c>
      <c r="C90522">
        <v>430</v>
      </c>
      <c r="D90522">
        <v>421785</v>
      </c>
      <c r="E90522">
        <v>578547</v>
      </c>
      <c r="F90522">
        <v>426090</v>
      </c>
      <c r="G90522">
        <v>421785</v>
      </c>
      <c r="H90522">
        <v>456733</v>
      </c>
    </row>
    <row r="90523" spans="1:8" x14ac:dyDescent="0.25">
      <c r="A90523" s="1" t="s">
        <v>28</v>
      </c>
      <c r="B90523">
        <v>1</v>
      </c>
      <c r="C90523">
        <v>431</v>
      </c>
      <c r="D90523">
        <v>421508</v>
      </c>
      <c r="E90523">
        <v>578547</v>
      </c>
      <c r="F90523">
        <v>426929</v>
      </c>
      <c r="G90523">
        <v>421508</v>
      </c>
      <c r="H90523">
        <v>456091</v>
      </c>
    </row>
    <row r="90524" spans="1:8" x14ac:dyDescent="0.25">
      <c r="A90524" s="1" t="s">
        <v>28</v>
      </c>
      <c r="B90524">
        <v>1</v>
      </c>
      <c r="C90524">
        <v>432</v>
      </c>
      <c r="D90524">
        <v>421508</v>
      </c>
      <c r="E90524">
        <v>578547</v>
      </c>
      <c r="F90524">
        <v>427411</v>
      </c>
      <c r="G90524">
        <v>421508</v>
      </c>
      <c r="H90524">
        <v>455726</v>
      </c>
    </row>
    <row r="90525" spans="1:8" x14ac:dyDescent="0.25">
      <c r="A90525" s="1" t="s">
        <v>28</v>
      </c>
      <c r="B90525">
        <v>1</v>
      </c>
      <c r="C90525">
        <v>433</v>
      </c>
      <c r="D90525">
        <v>421508</v>
      </c>
      <c r="E90525">
        <v>578547</v>
      </c>
      <c r="F90525">
        <v>426091</v>
      </c>
      <c r="G90525">
        <v>421508</v>
      </c>
      <c r="H90525">
        <v>454315</v>
      </c>
    </row>
    <row r="90526" spans="1:8" x14ac:dyDescent="0.25">
      <c r="A90526" s="1" t="s">
        <v>28</v>
      </c>
      <c r="B90526">
        <v>1</v>
      </c>
      <c r="C90526">
        <v>434</v>
      </c>
      <c r="D90526">
        <v>421508</v>
      </c>
      <c r="E90526">
        <v>578547</v>
      </c>
      <c r="F90526">
        <v>426858</v>
      </c>
      <c r="G90526">
        <v>421508</v>
      </c>
      <c r="H90526">
        <v>455272</v>
      </c>
    </row>
    <row r="90527" spans="1:8" x14ac:dyDescent="0.25">
      <c r="A90527" s="1" t="s">
        <v>28</v>
      </c>
      <c r="B90527">
        <v>1</v>
      </c>
      <c r="C90527">
        <v>435</v>
      </c>
      <c r="D90527">
        <v>421508</v>
      </c>
      <c r="E90527">
        <v>578547</v>
      </c>
      <c r="F90527">
        <v>426859</v>
      </c>
      <c r="G90527">
        <v>421508</v>
      </c>
      <c r="H90527">
        <v>452540</v>
      </c>
    </row>
    <row r="90528" spans="1:8" x14ac:dyDescent="0.25">
      <c r="A90528" s="1" t="s">
        <v>28</v>
      </c>
      <c r="B90528">
        <v>1</v>
      </c>
      <c r="C90528">
        <v>436</v>
      </c>
      <c r="D90528">
        <v>421508</v>
      </c>
      <c r="E90528">
        <v>578547</v>
      </c>
      <c r="F90528">
        <v>427122</v>
      </c>
      <c r="G90528">
        <v>421508</v>
      </c>
      <c r="H90528">
        <v>454105</v>
      </c>
    </row>
    <row r="90529" spans="1:8" x14ac:dyDescent="0.25">
      <c r="A90529" s="1" t="s">
        <v>28</v>
      </c>
      <c r="B90529">
        <v>1</v>
      </c>
      <c r="C90529">
        <v>437</v>
      </c>
      <c r="D90529">
        <v>421508</v>
      </c>
      <c r="E90529">
        <v>578547</v>
      </c>
      <c r="F90529">
        <v>427086</v>
      </c>
      <c r="G90529">
        <v>421508</v>
      </c>
      <c r="H90529">
        <v>454970</v>
      </c>
    </row>
    <row r="90530" spans="1:8" x14ac:dyDescent="0.25">
      <c r="A90530" s="1" t="s">
        <v>28</v>
      </c>
      <c r="B90530">
        <v>1</v>
      </c>
      <c r="C90530">
        <v>438</v>
      </c>
      <c r="D90530">
        <v>421331</v>
      </c>
      <c r="E90530">
        <v>578547</v>
      </c>
      <c r="F90530">
        <v>426395</v>
      </c>
      <c r="G90530">
        <v>421331</v>
      </c>
      <c r="H90530">
        <v>454110</v>
      </c>
    </row>
    <row r="90531" spans="1:8" x14ac:dyDescent="0.25">
      <c r="A90531" s="1" t="s">
        <v>28</v>
      </c>
      <c r="B90531">
        <v>1</v>
      </c>
      <c r="C90531">
        <v>439</v>
      </c>
      <c r="D90531">
        <v>420893</v>
      </c>
      <c r="E90531">
        <v>578547</v>
      </c>
      <c r="F90531">
        <v>426672</v>
      </c>
      <c r="G90531">
        <v>420893</v>
      </c>
      <c r="H90531">
        <v>452831</v>
      </c>
    </row>
    <row r="90532" spans="1:8" x14ac:dyDescent="0.25">
      <c r="A90532" s="1" t="s">
        <v>28</v>
      </c>
      <c r="B90532">
        <v>1</v>
      </c>
      <c r="C90532">
        <v>440</v>
      </c>
      <c r="D90532">
        <v>420716</v>
      </c>
      <c r="E90532">
        <v>578547</v>
      </c>
      <c r="F90532">
        <v>426732</v>
      </c>
      <c r="G90532">
        <v>420716</v>
      </c>
      <c r="H90532">
        <v>454159</v>
      </c>
    </row>
    <row r="90533" spans="1:8" x14ac:dyDescent="0.25">
      <c r="A90533" s="1" t="s">
        <v>28</v>
      </c>
      <c r="B90533">
        <v>1</v>
      </c>
      <c r="C90533">
        <v>441</v>
      </c>
      <c r="D90533">
        <v>420716</v>
      </c>
      <c r="E90533">
        <v>578547</v>
      </c>
      <c r="F90533">
        <v>426932</v>
      </c>
      <c r="G90533">
        <v>420716</v>
      </c>
      <c r="H90533">
        <v>454673</v>
      </c>
    </row>
    <row r="90534" spans="1:8" x14ac:dyDescent="0.25">
      <c r="A90534" s="1" t="s">
        <v>28</v>
      </c>
      <c r="B90534">
        <v>1</v>
      </c>
      <c r="C90534">
        <v>442</v>
      </c>
      <c r="D90534">
        <v>420694</v>
      </c>
      <c r="E90534">
        <v>578547</v>
      </c>
      <c r="F90534">
        <v>426608</v>
      </c>
      <c r="G90534">
        <v>420694</v>
      </c>
      <c r="H90534">
        <v>449028</v>
      </c>
    </row>
    <row r="90535" spans="1:8" x14ac:dyDescent="0.25">
      <c r="A90535" s="1" t="s">
        <v>28</v>
      </c>
      <c r="B90535">
        <v>1</v>
      </c>
      <c r="C90535">
        <v>443</v>
      </c>
      <c r="D90535">
        <v>420694</v>
      </c>
      <c r="E90535">
        <v>578547</v>
      </c>
      <c r="F90535">
        <v>426472</v>
      </c>
      <c r="G90535">
        <v>420694</v>
      </c>
      <c r="H90535">
        <v>455655</v>
      </c>
    </row>
    <row r="90536" spans="1:8" x14ac:dyDescent="0.25">
      <c r="A90536" s="1" t="s">
        <v>28</v>
      </c>
      <c r="B90536">
        <v>1</v>
      </c>
      <c r="C90536">
        <v>444</v>
      </c>
      <c r="D90536">
        <v>420109</v>
      </c>
      <c r="E90536">
        <v>578547</v>
      </c>
      <c r="F90536">
        <v>427216</v>
      </c>
      <c r="G90536">
        <v>420109</v>
      </c>
      <c r="H90536">
        <v>455099</v>
      </c>
    </row>
    <row r="90537" spans="1:8" x14ac:dyDescent="0.25">
      <c r="A90537" s="1" t="s">
        <v>28</v>
      </c>
      <c r="B90537">
        <v>1</v>
      </c>
      <c r="C90537">
        <v>445</v>
      </c>
      <c r="D90537">
        <v>420109</v>
      </c>
      <c r="E90537">
        <v>578547</v>
      </c>
      <c r="F90537">
        <v>423973</v>
      </c>
      <c r="G90537">
        <v>420109</v>
      </c>
      <c r="H90537">
        <v>449122</v>
      </c>
    </row>
    <row r="90538" spans="1:8" x14ac:dyDescent="0.25">
      <c r="A90538" s="1" t="s">
        <v>28</v>
      </c>
      <c r="B90538">
        <v>1</v>
      </c>
      <c r="C90538">
        <v>446</v>
      </c>
      <c r="D90538">
        <v>420109</v>
      </c>
      <c r="E90538">
        <v>578547</v>
      </c>
      <c r="F90538">
        <v>426064</v>
      </c>
      <c r="G90538">
        <v>420109</v>
      </c>
      <c r="H90538">
        <v>452994</v>
      </c>
    </row>
    <row r="90539" spans="1:8" x14ac:dyDescent="0.25">
      <c r="A90539" s="1" t="s">
        <v>28</v>
      </c>
      <c r="B90539">
        <v>1</v>
      </c>
      <c r="C90539">
        <v>447</v>
      </c>
      <c r="D90539">
        <v>420109</v>
      </c>
      <c r="E90539">
        <v>578547</v>
      </c>
      <c r="F90539">
        <v>425355</v>
      </c>
      <c r="G90539">
        <v>420109</v>
      </c>
      <c r="H90539">
        <v>453787</v>
      </c>
    </row>
    <row r="90540" spans="1:8" x14ac:dyDescent="0.25">
      <c r="A90540" s="1" t="s">
        <v>28</v>
      </c>
      <c r="B90540">
        <v>1</v>
      </c>
      <c r="C90540">
        <v>448</v>
      </c>
      <c r="D90540">
        <v>419825</v>
      </c>
      <c r="E90540">
        <v>578547</v>
      </c>
      <c r="F90540">
        <v>424229</v>
      </c>
      <c r="G90540">
        <v>419825</v>
      </c>
      <c r="H90540">
        <v>454709</v>
      </c>
    </row>
    <row r="90541" spans="1:8" x14ac:dyDescent="0.25">
      <c r="A90541" s="1" t="s">
        <v>28</v>
      </c>
      <c r="B90541">
        <v>1</v>
      </c>
      <c r="C90541">
        <v>449</v>
      </c>
      <c r="D90541">
        <v>419794</v>
      </c>
      <c r="E90541">
        <v>578547</v>
      </c>
      <c r="F90541">
        <v>425860</v>
      </c>
      <c r="G90541">
        <v>419794</v>
      </c>
      <c r="H90541">
        <v>451578</v>
      </c>
    </row>
    <row r="90542" spans="1:8" x14ac:dyDescent="0.25">
      <c r="A90542" s="1" t="s">
        <v>28</v>
      </c>
      <c r="B90542">
        <v>1</v>
      </c>
      <c r="C90542">
        <v>450</v>
      </c>
      <c r="D90542">
        <v>418850</v>
      </c>
      <c r="E90542">
        <v>578547</v>
      </c>
      <c r="F90542">
        <v>424884</v>
      </c>
      <c r="G90542">
        <v>418850</v>
      </c>
      <c r="H90542">
        <v>452752</v>
      </c>
    </row>
    <row r="90543" spans="1:8" x14ac:dyDescent="0.25">
      <c r="A90543" s="1" t="s">
        <v>28</v>
      </c>
      <c r="B90543">
        <v>1</v>
      </c>
      <c r="C90543">
        <v>451</v>
      </c>
      <c r="D90543">
        <v>418566</v>
      </c>
      <c r="E90543">
        <v>578547</v>
      </c>
      <c r="F90543">
        <v>426910</v>
      </c>
      <c r="G90543">
        <v>418566</v>
      </c>
      <c r="H90543">
        <v>456169</v>
      </c>
    </row>
    <row r="90544" spans="1:8" x14ac:dyDescent="0.25">
      <c r="A90544" s="1" t="s">
        <v>28</v>
      </c>
      <c r="B90544">
        <v>1</v>
      </c>
      <c r="C90544">
        <v>452</v>
      </c>
      <c r="D90544">
        <v>418566</v>
      </c>
      <c r="E90544">
        <v>578547</v>
      </c>
      <c r="F90544">
        <v>424136</v>
      </c>
      <c r="G90544">
        <v>418566</v>
      </c>
      <c r="H90544">
        <v>455626</v>
      </c>
    </row>
    <row r="90545" spans="1:8" x14ac:dyDescent="0.25">
      <c r="A90545" s="1" t="s">
        <v>28</v>
      </c>
      <c r="B90545">
        <v>1</v>
      </c>
      <c r="C90545">
        <v>453</v>
      </c>
      <c r="D90545">
        <v>418535</v>
      </c>
      <c r="E90545">
        <v>578547</v>
      </c>
      <c r="F90545">
        <v>422542</v>
      </c>
      <c r="G90545">
        <v>418535</v>
      </c>
      <c r="H90545">
        <v>449822</v>
      </c>
    </row>
    <row r="90546" spans="1:8" x14ac:dyDescent="0.25">
      <c r="A90546" s="1" t="s">
        <v>28</v>
      </c>
      <c r="B90546">
        <v>1</v>
      </c>
      <c r="C90546">
        <v>454</v>
      </c>
      <c r="D90546">
        <v>418535</v>
      </c>
      <c r="E90546">
        <v>578547</v>
      </c>
      <c r="F90546">
        <v>424749</v>
      </c>
      <c r="G90546">
        <v>418535</v>
      </c>
      <c r="H90546">
        <v>452201</v>
      </c>
    </row>
    <row r="90547" spans="1:8" x14ac:dyDescent="0.25">
      <c r="A90547" s="1" t="s">
        <v>28</v>
      </c>
      <c r="B90547">
        <v>1</v>
      </c>
      <c r="C90547">
        <v>455</v>
      </c>
      <c r="D90547">
        <v>418535</v>
      </c>
      <c r="E90547">
        <v>578547</v>
      </c>
      <c r="F90547">
        <v>423529</v>
      </c>
      <c r="G90547">
        <v>418535</v>
      </c>
      <c r="H90547">
        <v>451882</v>
      </c>
    </row>
    <row r="90548" spans="1:8" x14ac:dyDescent="0.25">
      <c r="A90548" s="1" t="s">
        <v>28</v>
      </c>
      <c r="B90548">
        <v>1</v>
      </c>
      <c r="C90548">
        <v>456</v>
      </c>
      <c r="D90548">
        <v>418535</v>
      </c>
      <c r="E90548">
        <v>578547</v>
      </c>
      <c r="F90548">
        <v>425264</v>
      </c>
      <c r="G90548">
        <v>418535</v>
      </c>
      <c r="H90548">
        <v>455061</v>
      </c>
    </row>
    <row r="90549" spans="1:8" x14ac:dyDescent="0.25">
      <c r="A90549" s="1" t="s">
        <v>28</v>
      </c>
      <c r="B90549">
        <v>1</v>
      </c>
      <c r="C90549">
        <v>457</v>
      </c>
      <c r="D90549">
        <v>418170</v>
      </c>
      <c r="E90549">
        <v>578547</v>
      </c>
      <c r="F90549">
        <v>422759</v>
      </c>
      <c r="G90549">
        <v>418170</v>
      </c>
      <c r="H90549">
        <v>450928</v>
      </c>
    </row>
    <row r="90550" spans="1:8" x14ac:dyDescent="0.25">
      <c r="A90550" s="1" t="s">
        <v>28</v>
      </c>
      <c r="B90550">
        <v>1</v>
      </c>
      <c r="C90550">
        <v>458</v>
      </c>
      <c r="D90550">
        <v>418170</v>
      </c>
      <c r="E90550">
        <v>578547</v>
      </c>
      <c r="F90550">
        <v>423935</v>
      </c>
      <c r="G90550">
        <v>418170</v>
      </c>
      <c r="H90550">
        <v>451651</v>
      </c>
    </row>
    <row r="90551" spans="1:8" x14ac:dyDescent="0.25">
      <c r="A90551" s="1" t="s">
        <v>28</v>
      </c>
      <c r="B90551">
        <v>1</v>
      </c>
      <c r="C90551">
        <v>459</v>
      </c>
      <c r="D90551">
        <v>418170</v>
      </c>
      <c r="E90551">
        <v>578547</v>
      </c>
      <c r="F90551">
        <v>422739</v>
      </c>
      <c r="G90551">
        <v>418170</v>
      </c>
      <c r="H90551">
        <v>453524</v>
      </c>
    </row>
    <row r="90552" spans="1:8" x14ac:dyDescent="0.25">
      <c r="A90552" s="1" t="s">
        <v>28</v>
      </c>
      <c r="B90552">
        <v>1</v>
      </c>
      <c r="C90552">
        <v>460</v>
      </c>
      <c r="D90552">
        <v>418170</v>
      </c>
      <c r="E90552">
        <v>578547</v>
      </c>
      <c r="F90552">
        <v>423228</v>
      </c>
      <c r="G90552">
        <v>418170</v>
      </c>
      <c r="H90552">
        <v>454781</v>
      </c>
    </row>
    <row r="90553" spans="1:8" x14ac:dyDescent="0.25">
      <c r="A90553" s="1" t="s">
        <v>28</v>
      </c>
      <c r="B90553">
        <v>1</v>
      </c>
      <c r="C90553">
        <v>461</v>
      </c>
      <c r="D90553">
        <v>418170</v>
      </c>
      <c r="E90553">
        <v>578547</v>
      </c>
      <c r="F90553">
        <v>424413</v>
      </c>
      <c r="G90553">
        <v>418170</v>
      </c>
      <c r="H90553">
        <v>448094</v>
      </c>
    </row>
    <row r="90554" spans="1:8" x14ac:dyDescent="0.25">
      <c r="A90554" s="1" t="s">
        <v>28</v>
      </c>
      <c r="B90554">
        <v>1</v>
      </c>
      <c r="C90554">
        <v>462</v>
      </c>
      <c r="D90554">
        <v>418170</v>
      </c>
      <c r="E90554">
        <v>578547</v>
      </c>
      <c r="F90554">
        <v>423998</v>
      </c>
      <c r="G90554">
        <v>418170</v>
      </c>
      <c r="H90554">
        <v>452271</v>
      </c>
    </row>
    <row r="90555" spans="1:8" x14ac:dyDescent="0.25">
      <c r="A90555" s="1" t="s">
        <v>28</v>
      </c>
      <c r="B90555">
        <v>1</v>
      </c>
      <c r="C90555">
        <v>463</v>
      </c>
      <c r="D90555">
        <v>418170</v>
      </c>
      <c r="E90555">
        <v>578547</v>
      </c>
      <c r="F90555">
        <v>424527</v>
      </c>
      <c r="G90555">
        <v>418170</v>
      </c>
      <c r="H90555">
        <v>456765</v>
      </c>
    </row>
    <row r="90556" spans="1:8" x14ac:dyDescent="0.25">
      <c r="A90556" s="1" t="s">
        <v>28</v>
      </c>
      <c r="B90556">
        <v>1</v>
      </c>
      <c r="C90556">
        <v>464</v>
      </c>
      <c r="D90556">
        <v>418170</v>
      </c>
      <c r="E90556">
        <v>578547</v>
      </c>
      <c r="F90556">
        <v>426238</v>
      </c>
      <c r="G90556">
        <v>418170</v>
      </c>
      <c r="H90556">
        <v>454970</v>
      </c>
    </row>
    <row r="90557" spans="1:8" x14ac:dyDescent="0.25">
      <c r="A90557" s="1" t="s">
        <v>28</v>
      </c>
      <c r="B90557">
        <v>1</v>
      </c>
      <c r="C90557">
        <v>465</v>
      </c>
      <c r="D90557">
        <v>418170</v>
      </c>
      <c r="E90557">
        <v>578547</v>
      </c>
      <c r="F90557">
        <v>422454</v>
      </c>
      <c r="G90557">
        <v>418170</v>
      </c>
      <c r="H90557">
        <v>452952</v>
      </c>
    </row>
    <row r="90558" spans="1:8" x14ac:dyDescent="0.25">
      <c r="A90558" s="1" t="s">
        <v>28</v>
      </c>
      <c r="B90558">
        <v>1</v>
      </c>
      <c r="C90558">
        <v>466</v>
      </c>
      <c r="D90558">
        <v>418170</v>
      </c>
      <c r="E90558">
        <v>578547</v>
      </c>
      <c r="F90558">
        <v>423226</v>
      </c>
      <c r="G90558">
        <v>418170</v>
      </c>
      <c r="H90558">
        <v>449293</v>
      </c>
    </row>
    <row r="90559" spans="1:8" x14ac:dyDescent="0.25">
      <c r="A90559" s="1" t="s">
        <v>28</v>
      </c>
      <c r="B90559">
        <v>1</v>
      </c>
      <c r="C90559">
        <v>467</v>
      </c>
      <c r="D90559">
        <v>417332</v>
      </c>
      <c r="E90559">
        <v>578547</v>
      </c>
      <c r="F90559">
        <v>423285</v>
      </c>
      <c r="G90559">
        <v>417332</v>
      </c>
      <c r="H90559">
        <v>451402</v>
      </c>
    </row>
    <row r="90560" spans="1:8" x14ac:dyDescent="0.25">
      <c r="A90560" s="1" t="s">
        <v>28</v>
      </c>
      <c r="B90560">
        <v>1</v>
      </c>
      <c r="C90560">
        <v>468</v>
      </c>
      <c r="D90560">
        <v>417332</v>
      </c>
      <c r="E90560">
        <v>578547</v>
      </c>
      <c r="F90560">
        <v>420928</v>
      </c>
      <c r="G90560">
        <v>417332</v>
      </c>
      <c r="H90560">
        <v>452192</v>
      </c>
    </row>
    <row r="90561" spans="1:8" x14ac:dyDescent="0.25">
      <c r="A90561" s="1" t="s">
        <v>28</v>
      </c>
      <c r="B90561">
        <v>1</v>
      </c>
      <c r="C90561">
        <v>469</v>
      </c>
      <c r="D90561">
        <v>417281</v>
      </c>
      <c r="E90561">
        <v>578547</v>
      </c>
      <c r="F90561">
        <v>424589</v>
      </c>
      <c r="G90561">
        <v>417281</v>
      </c>
      <c r="H90561">
        <v>451510</v>
      </c>
    </row>
    <row r="90562" spans="1:8" x14ac:dyDescent="0.25">
      <c r="A90562" s="1" t="s">
        <v>28</v>
      </c>
      <c r="B90562">
        <v>1</v>
      </c>
      <c r="C90562">
        <v>470</v>
      </c>
      <c r="D90562">
        <v>417281</v>
      </c>
      <c r="E90562">
        <v>578547</v>
      </c>
      <c r="F90562">
        <v>421972</v>
      </c>
      <c r="G90562">
        <v>417281</v>
      </c>
      <c r="H90562">
        <v>451405</v>
      </c>
    </row>
    <row r="90563" spans="1:8" x14ac:dyDescent="0.25">
      <c r="A90563" s="1" t="s">
        <v>28</v>
      </c>
      <c r="B90563">
        <v>1</v>
      </c>
      <c r="C90563">
        <v>471</v>
      </c>
      <c r="D90563">
        <v>416472</v>
      </c>
      <c r="E90563">
        <v>578547</v>
      </c>
      <c r="F90563">
        <v>422139</v>
      </c>
      <c r="G90563">
        <v>416472</v>
      </c>
      <c r="H90563">
        <v>449002</v>
      </c>
    </row>
    <row r="90564" spans="1:8" x14ac:dyDescent="0.25">
      <c r="A90564" s="1" t="s">
        <v>28</v>
      </c>
      <c r="B90564">
        <v>1</v>
      </c>
      <c r="C90564">
        <v>472</v>
      </c>
      <c r="D90564">
        <v>416421</v>
      </c>
      <c r="E90564">
        <v>578547</v>
      </c>
      <c r="F90564">
        <v>421753</v>
      </c>
      <c r="G90564">
        <v>416421</v>
      </c>
      <c r="H90564">
        <v>452031</v>
      </c>
    </row>
    <row r="90565" spans="1:8" x14ac:dyDescent="0.25">
      <c r="A90565" s="1" t="s">
        <v>28</v>
      </c>
      <c r="B90565">
        <v>1</v>
      </c>
      <c r="C90565">
        <v>473</v>
      </c>
      <c r="D90565">
        <v>416421</v>
      </c>
      <c r="E90565">
        <v>578547</v>
      </c>
      <c r="F90565">
        <v>422999</v>
      </c>
      <c r="G90565">
        <v>416421</v>
      </c>
      <c r="H90565">
        <v>452480</v>
      </c>
    </row>
    <row r="90566" spans="1:8" x14ac:dyDescent="0.25">
      <c r="A90566" s="1" t="s">
        <v>28</v>
      </c>
      <c r="B90566">
        <v>1</v>
      </c>
      <c r="C90566">
        <v>474</v>
      </c>
      <c r="D90566">
        <v>415920</v>
      </c>
      <c r="E90566">
        <v>578547</v>
      </c>
      <c r="F90566">
        <v>423200</v>
      </c>
      <c r="G90566">
        <v>415920</v>
      </c>
      <c r="H90566">
        <v>449837</v>
      </c>
    </row>
    <row r="90567" spans="1:8" x14ac:dyDescent="0.25">
      <c r="A90567" s="1" t="s">
        <v>28</v>
      </c>
      <c r="B90567">
        <v>1</v>
      </c>
      <c r="C90567">
        <v>475</v>
      </c>
      <c r="D90567">
        <v>415920</v>
      </c>
      <c r="E90567">
        <v>578547</v>
      </c>
      <c r="F90567">
        <v>421175</v>
      </c>
      <c r="G90567">
        <v>415920</v>
      </c>
      <c r="H90567">
        <v>450837</v>
      </c>
    </row>
    <row r="90568" spans="1:8" x14ac:dyDescent="0.25">
      <c r="A90568" s="1" t="s">
        <v>28</v>
      </c>
      <c r="B90568">
        <v>1</v>
      </c>
      <c r="C90568">
        <v>476</v>
      </c>
      <c r="D90568">
        <v>415920</v>
      </c>
      <c r="E90568">
        <v>578547</v>
      </c>
      <c r="F90568">
        <v>420910</v>
      </c>
      <c r="G90568">
        <v>415920</v>
      </c>
      <c r="H90568">
        <v>450451</v>
      </c>
    </row>
    <row r="90569" spans="1:8" x14ac:dyDescent="0.25">
      <c r="A90569" s="1" t="s">
        <v>28</v>
      </c>
      <c r="B90569">
        <v>1</v>
      </c>
      <c r="C90569">
        <v>477</v>
      </c>
      <c r="D90569">
        <v>415597</v>
      </c>
      <c r="E90569">
        <v>578547</v>
      </c>
      <c r="F90569">
        <v>419218</v>
      </c>
      <c r="G90569">
        <v>415597</v>
      </c>
      <c r="H90569">
        <v>450842</v>
      </c>
    </row>
    <row r="90570" spans="1:8" x14ac:dyDescent="0.25">
      <c r="A90570" s="1" t="s">
        <v>28</v>
      </c>
      <c r="B90570">
        <v>1</v>
      </c>
      <c r="C90570">
        <v>478</v>
      </c>
      <c r="D90570">
        <v>415597</v>
      </c>
      <c r="E90570">
        <v>578547</v>
      </c>
      <c r="F90570">
        <v>421597</v>
      </c>
      <c r="G90570">
        <v>415597</v>
      </c>
      <c r="H90570">
        <v>449234</v>
      </c>
    </row>
    <row r="90571" spans="1:8" x14ac:dyDescent="0.25">
      <c r="A90571" s="1" t="s">
        <v>28</v>
      </c>
      <c r="B90571">
        <v>1</v>
      </c>
      <c r="C90571">
        <v>479</v>
      </c>
      <c r="D90571">
        <v>415597</v>
      </c>
      <c r="E90571">
        <v>578547</v>
      </c>
      <c r="F90571">
        <v>422396</v>
      </c>
      <c r="G90571">
        <v>415597</v>
      </c>
      <c r="H90571">
        <v>451596</v>
      </c>
    </row>
    <row r="90572" spans="1:8" x14ac:dyDescent="0.25">
      <c r="A90572" s="1" t="s">
        <v>28</v>
      </c>
      <c r="B90572">
        <v>1</v>
      </c>
      <c r="C90572">
        <v>480</v>
      </c>
      <c r="D90572">
        <v>415597</v>
      </c>
      <c r="E90572">
        <v>578547</v>
      </c>
      <c r="F90572">
        <v>420606</v>
      </c>
      <c r="G90572">
        <v>415597</v>
      </c>
      <c r="H90572">
        <v>448778</v>
      </c>
    </row>
    <row r="90573" spans="1:8" x14ac:dyDescent="0.25">
      <c r="A90573" s="1" t="s">
        <v>28</v>
      </c>
      <c r="B90573">
        <v>1</v>
      </c>
      <c r="C90573">
        <v>481</v>
      </c>
      <c r="D90573">
        <v>415597</v>
      </c>
      <c r="E90573">
        <v>578547</v>
      </c>
      <c r="F90573">
        <v>420842</v>
      </c>
      <c r="G90573">
        <v>415597</v>
      </c>
      <c r="H90573">
        <v>448316</v>
      </c>
    </row>
    <row r="90574" spans="1:8" x14ac:dyDescent="0.25">
      <c r="A90574" s="1" t="s">
        <v>28</v>
      </c>
      <c r="B90574">
        <v>1</v>
      </c>
      <c r="C90574">
        <v>482</v>
      </c>
      <c r="D90574">
        <v>415597</v>
      </c>
      <c r="E90574">
        <v>578547</v>
      </c>
      <c r="F90574">
        <v>419344</v>
      </c>
      <c r="G90574">
        <v>415597</v>
      </c>
      <c r="H90574">
        <v>450319</v>
      </c>
    </row>
    <row r="90575" spans="1:8" x14ac:dyDescent="0.25">
      <c r="A90575" s="1" t="s">
        <v>28</v>
      </c>
      <c r="B90575">
        <v>1</v>
      </c>
      <c r="C90575">
        <v>483</v>
      </c>
      <c r="D90575">
        <v>415597</v>
      </c>
      <c r="E90575">
        <v>578547</v>
      </c>
      <c r="F90575">
        <v>420820</v>
      </c>
      <c r="G90575">
        <v>415597</v>
      </c>
      <c r="H90575">
        <v>452071</v>
      </c>
    </row>
    <row r="90576" spans="1:8" x14ac:dyDescent="0.25">
      <c r="A90576" s="1" t="s">
        <v>28</v>
      </c>
      <c r="B90576">
        <v>1</v>
      </c>
      <c r="C90576">
        <v>484</v>
      </c>
      <c r="D90576">
        <v>415597</v>
      </c>
      <c r="E90576">
        <v>578547</v>
      </c>
      <c r="F90576">
        <v>421380</v>
      </c>
      <c r="G90576">
        <v>415597</v>
      </c>
      <c r="H90576">
        <v>447865</v>
      </c>
    </row>
    <row r="90577" spans="1:8" x14ac:dyDescent="0.25">
      <c r="A90577" s="1" t="s">
        <v>28</v>
      </c>
      <c r="B90577">
        <v>1</v>
      </c>
      <c r="C90577">
        <v>485</v>
      </c>
      <c r="D90577">
        <v>415597</v>
      </c>
      <c r="E90577">
        <v>578547</v>
      </c>
      <c r="F90577">
        <v>419879</v>
      </c>
      <c r="G90577">
        <v>415597</v>
      </c>
      <c r="H90577">
        <v>450989</v>
      </c>
    </row>
    <row r="90578" spans="1:8" x14ac:dyDescent="0.25">
      <c r="A90578" s="1" t="s">
        <v>28</v>
      </c>
      <c r="B90578">
        <v>1</v>
      </c>
      <c r="C90578">
        <v>486</v>
      </c>
      <c r="D90578">
        <v>415597</v>
      </c>
      <c r="E90578">
        <v>578547</v>
      </c>
      <c r="F90578">
        <v>420706</v>
      </c>
      <c r="G90578">
        <v>415597</v>
      </c>
      <c r="H90578">
        <v>449012</v>
      </c>
    </row>
    <row r="90579" spans="1:8" x14ac:dyDescent="0.25">
      <c r="A90579" s="1" t="s">
        <v>28</v>
      </c>
      <c r="B90579">
        <v>1</v>
      </c>
      <c r="C90579">
        <v>487</v>
      </c>
      <c r="D90579">
        <v>415399</v>
      </c>
      <c r="E90579">
        <v>578547</v>
      </c>
      <c r="F90579">
        <v>420386</v>
      </c>
      <c r="G90579">
        <v>415399</v>
      </c>
      <c r="H90579">
        <v>452123</v>
      </c>
    </row>
    <row r="90580" spans="1:8" x14ac:dyDescent="0.25">
      <c r="A90580" s="1" t="s">
        <v>28</v>
      </c>
      <c r="B90580">
        <v>1</v>
      </c>
      <c r="C90580">
        <v>488</v>
      </c>
      <c r="D90580">
        <v>415399</v>
      </c>
      <c r="E90580">
        <v>578547</v>
      </c>
      <c r="F90580">
        <v>421443</v>
      </c>
      <c r="G90580">
        <v>415399</v>
      </c>
      <c r="H90580">
        <v>448932</v>
      </c>
    </row>
    <row r="90581" spans="1:8" x14ac:dyDescent="0.25">
      <c r="A90581" s="1" t="s">
        <v>28</v>
      </c>
      <c r="B90581">
        <v>1</v>
      </c>
      <c r="C90581">
        <v>489</v>
      </c>
      <c r="D90581">
        <v>415077</v>
      </c>
      <c r="E90581">
        <v>578547</v>
      </c>
      <c r="F90581">
        <v>421403</v>
      </c>
      <c r="G90581">
        <v>415077</v>
      </c>
      <c r="H90581">
        <v>451094</v>
      </c>
    </row>
    <row r="90582" spans="1:8" x14ac:dyDescent="0.25">
      <c r="A90582" s="1" t="s">
        <v>28</v>
      </c>
      <c r="B90582">
        <v>1</v>
      </c>
      <c r="C90582">
        <v>490</v>
      </c>
      <c r="D90582">
        <v>415077</v>
      </c>
      <c r="E90582">
        <v>578547</v>
      </c>
      <c r="F90582">
        <v>419337</v>
      </c>
      <c r="G90582">
        <v>415077</v>
      </c>
      <c r="H90582">
        <v>451840</v>
      </c>
    </row>
    <row r="90583" spans="1:8" x14ac:dyDescent="0.25">
      <c r="A90583" s="1" t="s">
        <v>28</v>
      </c>
      <c r="B90583">
        <v>1</v>
      </c>
      <c r="C90583">
        <v>491</v>
      </c>
      <c r="D90583">
        <v>414879</v>
      </c>
      <c r="E90583">
        <v>578547</v>
      </c>
      <c r="F90583">
        <v>420776</v>
      </c>
      <c r="G90583">
        <v>414879</v>
      </c>
      <c r="H90583">
        <v>451828</v>
      </c>
    </row>
    <row r="90584" spans="1:8" x14ac:dyDescent="0.25">
      <c r="A90584" s="1" t="s">
        <v>28</v>
      </c>
      <c r="B90584">
        <v>1</v>
      </c>
      <c r="C90584">
        <v>492</v>
      </c>
      <c r="D90584">
        <v>414879</v>
      </c>
      <c r="E90584">
        <v>578547</v>
      </c>
      <c r="F90584">
        <v>419251</v>
      </c>
      <c r="G90584">
        <v>414879</v>
      </c>
      <c r="H90584">
        <v>446443</v>
      </c>
    </row>
    <row r="90585" spans="1:8" x14ac:dyDescent="0.25">
      <c r="A90585" s="1" t="s">
        <v>28</v>
      </c>
      <c r="B90585">
        <v>1</v>
      </c>
      <c r="C90585">
        <v>493</v>
      </c>
      <c r="D90585">
        <v>414419</v>
      </c>
      <c r="E90585">
        <v>578547</v>
      </c>
      <c r="F90585">
        <v>421445</v>
      </c>
      <c r="G90585">
        <v>414419</v>
      </c>
      <c r="H90585">
        <v>449831</v>
      </c>
    </row>
    <row r="90586" spans="1:8" x14ac:dyDescent="0.25">
      <c r="A90586" s="1" t="s">
        <v>28</v>
      </c>
      <c r="B90586">
        <v>1</v>
      </c>
      <c r="C90586">
        <v>494</v>
      </c>
      <c r="D90586">
        <v>414419</v>
      </c>
      <c r="E90586">
        <v>578547</v>
      </c>
      <c r="F90586">
        <v>419257</v>
      </c>
      <c r="G90586">
        <v>414419</v>
      </c>
      <c r="H90586">
        <v>448109</v>
      </c>
    </row>
    <row r="90587" spans="1:8" x14ac:dyDescent="0.25">
      <c r="A90587" s="1" t="s">
        <v>28</v>
      </c>
      <c r="B90587">
        <v>1</v>
      </c>
      <c r="C90587">
        <v>495</v>
      </c>
      <c r="D90587">
        <v>413631</v>
      </c>
      <c r="E90587">
        <v>578547</v>
      </c>
      <c r="F90587">
        <v>419554</v>
      </c>
      <c r="G90587">
        <v>413631</v>
      </c>
      <c r="H90587">
        <v>448787</v>
      </c>
    </row>
    <row r="90588" spans="1:8" x14ac:dyDescent="0.25">
      <c r="A90588" s="1" t="s">
        <v>28</v>
      </c>
      <c r="B90588">
        <v>1</v>
      </c>
      <c r="C90588">
        <v>496</v>
      </c>
      <c r="D90588">
        <v>413631</v>
      </c>
      <c r="E90588">
        <v>578547</v>
      </c>
      <c r="F90588">
        <v>420210</v>
      </c>
      <c r="G90588">
        <v>413631</v>
      </c>
      <c r="H90588">
        <v>447744</v>
      </c>
    </row>
    <row r="90589" spans="1:8" x14ac:dyDescent="0.25">
      <c r="A90589" s="1" t="s">
        <v>28</v>
      </c>
      <c r="B90589">
        <v>1</v>
      </c>
      <c r="C90589">
        <v>497</v>
      </c>
      <c r="D90589">
        <v>413631</v>
      </c>
      <c r="E90589">
        <v>578547</v>
      </c>
      <c r="F90589">
        <v>419260</v>
      </c>
      <c r="G90589">
        <v>413631</v>
      </c>
      <c r="H90589">
        <v>451886</v>
      </c>
    </row>
    <row r="90590" spans="1:8" x14ac:dyDescent="0.25">
      <c r="A90590" s="1" t="s">
        <v>28</v>
      </c>
      <c r="B90590">
        <v>1</v>
      </c>
      <c r="C90590">
        <v>498</v>
      </c>
      <c r="D90590">
        <v>413586</v>
      </c>
      <c r="E90590">
        <v>578547</v>
      </c>
      <c r="F90590">
        <v>419481</v>
      </c>
      <c r="G90590">
        <v>413586</v>
      </c>
      <c r="H90590">
        <v>450688</v>
      </c>
    </row>
    <row r="90591" spans="1:8" x14ac:dyDescent="0.25">
      <c r="A90591" s="1" t="s">
        <v>28</v>
      </c>
      <c r="B90591">
        <v>1</v>
      </c>
      <c r="C90591">
        <v>499</v>
      </c>
      <c r="D90591">
        <v>413586</v>
      </c>
      <c r="E90591">
        <v>578547</v>
      </c>
      <c r="F90591">
        <v>419260</v>
      </c>
      <c r="G90591">
        <v>413586</v>
      </c>
      <c r="H90591">
        <v>450303</v>
      </c>
    </row>
    <row r="90592" spans="1:8" x14ac:dyDescent="0.25">
      <c r="A90592" s="1" t="s">
        <v>28</v>
      </c>
      <c r="B90592">
        <v>1</v>
      </c>
      <c r="C90592">
        <v>500</v>
      </c>
      <c r="D90592">
        <v>413586</v>
      </c>
      <c r="E90592">
        <v>578547</v>
      </c>
      <c r="F90592">
        <v>419796</v>
      </c>
      <c r="G90592">
        <v>413586</v>
      </c>
      <c r="H90592">
        <v>448244</v>
      </c>
    </row>
    <row r="90593" spans="1:8" x14ac:dyDescent="0.25">
      <c r="A90593" s="1" t="s">
        <v>28</v>
      </c>
      <c r="B90593">
        <v>1</v>
      </c>
      <c r="C90593">
        <v>501</v>
      </c>
      <c r="D90593">
        <v>413580</v>
      </c>
      <c r="E90593">
        <v>578547</v>
      </c>
      <c r="F90593">
        <v>418430</v>
      </c>
      <c r="G90593">
        <v>413580</v>
      </c>
      <c r="H90593">
        <v>444341</v>
      </c>
    </row>
    <row r="90594" spans="1:8" x14ac:dyDescent="0.25">
      <c r="A90594" s="1" t="s">
        <v>28</v>
      </c>
      <c r="B90594">
        <v>1</v>
      </c>
      <c r="C90594">
        <v>502</v>
      </c>
      <c r="D90594">
        <v>413580</v>
      </c>
      <c r="E90594">
        <v>578547</v>
      </c>
      <c r="F90594">
        <v>418567</v>
      </c>
      <c r="G90594">
        <v>413580</v>
      </c>
      <c r="H90594">
        <v>449035</v>
      </c>
    </row>
    <row r="90595" spans="1:8" x14ac:dyDescent="0.25">
      <c r="A90595" s="1" t="s">
        <v>28</v>
      </c>
      <c r="B90595">
        <v>1</v>
      </c>
      <c r="C90595">
        <v>503</v>
      </c>
      <c r="D90595">
        <v>413580</v>
      </c>
      <c r="E90595">
        <v>578547</v>
      </c>
      <c r="F90595">
        <v>418490</v>
      </c>
      <c r="G90595">
        <v>413580</v>
      </c>
      <c r="H90595">
        <v>448500</v>
      </c>
    </row>
    <row r="90596" spans="1:8" x14ac:dyDescent="0.25">
      <c r="A90596" s="1" t="s">
        <v>28</v>
      </c>
      <c r="B90596">
        <v>1</v>
      </c>
      <c r="C90596">
        <v>504</v>
      </c>
      <c r="D90596">
        <v>413580</v>
      </c>
      <c r="E90596">
        <v>578547</v>
      </c>
      <c r="F90596">
        <v>419350</v>
      </c>
      <c r="G90596">
        <v>413580</v>
      </c>
      <c r="H90596">
        <v>450163</v>
      </c>
    </row>
    <row r="90597" spans="1:8" x14ac:dyDescent="0.25">
      <c r="A90597" s="1" t="s">
        <v>28</v>
      </c>
      <c r="B90597">
        <v>1</v>
      </c>
      <c r="C90597">
        <v>505</v>
      </c>
      <c r="D90597">
        <v>413580</v>
      </c>
      <c r="E90597">
        <v>578547</v>
      </c>
      <c r="F90597">
        <v>418378</v>
      </c>
      <c r="G90597">
        <v>413580</v>
      </c>
      <c r="H90597">
        <v>451456</v>
      </c>
    </row>
    <row r="90598" spans="1:8" x14ac:dyDescent="0.25">
      <c r="A90598" s="1" t="s">
        <v>28</v>
      </c>
      <c r="B90598">
        <v>1</v>
      </c>
      <c r="C90598">
        <v>506</v>
      </c>
      <c r="D90598">
        <v>413281</v>
      </c>
      <c r="E90598">
        <v>578547</v>
      </c>
      <c r="F90598">
        <v>418191</v>
      </c>
      <c r="G90598">
        <v>413281</v>
      </c>
      <c r="H90598">
        <v>448949</v>
      </c>
    </row>
    <row r="90599" spans="1:8" x14ac:dyDescent="0.25">
      <c r="A90599" s="1" t="s">
        <v>28</v>
      </c>
      <c r="B90599">
        <v>1</v>
      </c>
      <c r="C90599">
        <v>507</v>
      </c>
      <c r="D90599">
        <v>413281</v>
      </c>
      <c r="E90599">
        <v>578547</v>
      </c>
      <c r="F90599">
        <v>419379</v>
      </c>
      <c r="G90599">
        <v>413281</v>
      </c>
      <c r="H90599">
        <v>449275</v>
      </c>
    </row>
    <row r="90600" spans="1:8" x14ac:dyDescent="0.25">
      <c r="A90600" s="1" t="s">
        <v>28</v>
      </c>
      <c r="B90600">
        <v>1</v>
      </c>
      <c r="C90600">
        <v>508</v>
      </c>
      <c r="D90600">
        <v>413281</v>
      </c>
      <c r="E90600">
        <v>578547</v>
      </c>
      <c r="F90600">
        <v>417152</v>
      </c>
      <c r="G90600">
        <v>413281</v>
      </c>
      <c r="H90600">
        <v>447090</v>
      </c>
    </row>
    <row r="90601" spans="1:8" x14ac:dyDescent="0.25">
      <c r="A90601" s="1" t="s">
        <v>28</v>
      </c>
      <c r="B90601">
        <v>1</v>
      </c>
      <c r="C90601">
        <v>509</v>
      </c>
      <c r="D90601">
        <v>413281</v>
      </c>
      <c r="E90601">
        <v>578547</v>
      </c>
      <c r="F90601">
        <v>419106</v>
      </c>
      <c r="G90601">
        <v>413281</v>
      </c>
      <c r="H90601">
        <v>446862</v>
      </c>
    </row>
    <row r="90602" spans="1:8" x14ac:dyDescent="0.25">
      <c r="A90602" s="1" t="s">
        <v>28</v>
      </c>
      <c r="B90602">
        <v>1</v>
      </c>
      <c r="C90602">
        <v>510</v>
      </c>
      <c r="D90602">
        <v>412989</v>
      </c>
      <c r="E90602">
        <v>578547</v>
      </c>
      <c r="F90602">
        <v>416648</v>
      </c>
      <c r="G90602">
        <v>412989</v>
      </c>
      <c r="H90602">
        <v>445829</v>
      </c>
    </row>
    <row r="90603" spans="1:8" x14ac:dyDescent="0.25">
      <c r="A90603" s="1" t="s">
        <v>28</v>
      </c>
      <c r="B90603">
        <v>1</v>
      </c>
      <c r="C90603">
        <v>511</v>
      </c>
      <c r="D90603">
        <v>412989</v>
      </c>
      <c r="E90603">
        <v>578547</v>
      </c>
      <c r="F90603">
        <v>418893</v>
      </c>
      <c r="G90603">
        <v>412989</v>
      </c>
      <c r="H90603">
        <v>443071</v>
      </c>
    </row>
    <row r="90604" spans="1:8" x14ac:dyDescent="0.25">
      <c r="A90604" s="1" t="s">
        <v>28</v>
      </c>
      <c r="B90604">
        <v>1</v>
      </c>
      <c r="C90604">
        <v>512</v>
      </c>
      <c r="D90604">
        <v>412899</v>
      </c>
      <c r="E90604">
        <v>578547</v>
      </c>
      <c r="F90604">
        <v>417219</v>
      </c>
      <c r="G90604">
        <v>412899</v>
      </c>
      <c r="H90604">
        <v>446712</v>
      </c>
    </row>
    <row r="90605" spans="1:8" x14ac:dyDescent="0.25">
      <c r="A90605" s="1" t="s">
        <v>28</v>
      </c>
      <c r="B90605">
        <v>1</v>
      </c>
      <c r="C90605">
        <v>513</v>
      </c>
      <c r="D90605">
        <v>412669</v>
      </c>
      <c r="E90605">
        <v>578547</v>
      </c>
      <c r="F90605">
        <v>418705</v>
      </c>
      <c r="G90605">
        <v>412669</v>
      </c>
      <c r="H90605">
        <v>448540</v>
      </c>
    </row>
    <row r="90606" spans="1:8" x14ac:dyDescent="0.25">
      <c r="A90606" s="1" t="s">
        <v>28</v>
      </c>
      <c r="B90606">
        <v>1</v>
      </c>
      <c r="C90606">
        <v>514</v>
      </c>
      <c r="D90606">
        <v>412669</v>
      </c>
      <c r="E90606">
        <v>578547</v>
      </c>
      <c r="F90606">
        <v>418269</v>
      </c>
      <c r="G90606">
        <v>412669</v>
      </c>
      <c r="H90606">
        <v>451198</v>
      </c>
    </row>
    <row r="90607" spans="1:8" x14ac:dyDescent="0.25">
      <c r="A90607" s="1" t="s">
        <v>28</v>
      </c>
      <c r="B90607">
        <v>1</v>
      </c>
      <c r="C90607">
        <v>515</v>
      </c>
      <c r="D90607">
        <v>412669</v>
      </c>
      <c r="E90607">
        <v>578547</v>
      </c>
      <c r="F90607">
        <v>417615</v>
      </c>
      <c r="G90607">
        <v>412669</v>
      </c>
      <c r="H90607">
        <v>442156</v>
      </c>
    </row>
    <row r="90608" spans="1:8" x14ac:dyDescent="0.25">
      <c r="A90608" s="1" t="s">
        <v>28</v>
      </c>
      <c r="B90608">
        <v>1</v>
      </c>
      <c r="C90608">
        <v>516</v>
      </c>
      <c r="D90608">
        <v>412290</v>
      </c>
      <c r="E90608">
        <v>578547</v>
      </c>
      <c r="F90608">
        <v>417201</v>
      </c>
      <c r="G90608">
        <v>412290</v>
      </c>
      <c r="H90608">
        <v>446517</v>
      </c>
    </row>
    <row r="90609" spans="1:8" x14ac:dyDescent="0.25">
      <c r="A90609" s="1" t="s">
        <v>28</v>
      </c>
      <c r="B90609">
        <v>1</v>
      </c>
      <c r="C90609">
        <v>517</v>
      </c>
      <c r="D90609">
        <v>412290</v>
      </c>
      <c r="E90609">
        <v>578547</v>
      </c>
      <c r="F90609">
        <v>417591</v>
      </c>
      <c r="G90609">
        <v>412290</v>
      </c>
      <c r="H90609">
        <v>446847</v>
      </c>
    </row>
    <row r="90610" spans="1:8" x14ac:dyDescent="0.25">
      <c r="A90610" s="1" t="s">
        <v>28</v>
      </c>
      <c r="B90610">
        <v>1</v>
      </c>
      <c r="C90610">
        <v>518</v>
      </c>
      <c r="D90610">
        <v>412290</v>
      </c>
      <c r="E90610">
        <v>578547</v>
      </c>
      <c r="F90610">
        <v>418827</v>
      </c>
      <c r="G90610">
        <v>412290</v>
      </c>
      <c r="H90610">
        <v>445992</v>
      </c>
    </row>
    <row r="90611" spans="1:8" x14ac:dyDescent="0.25">
      <c r="A90611" s="1" t="s">
        <v>28</v>
      </c>
      <c r="B90611">
        <v>1</v>
      </c>
      <c r="C90611">
        <v>519</v>
      </c>
      <c r="D90611">
        <v>412290</v>
      </c>
      <c r="E90611">
        <v>578547</v>
      </c>
      <c r="F90611">
        <v>418942</v>
      </c>
      <c r="G90611">
        <v>412290</v>
      </c>
      <c r="H90611">
        <v>449732</v>
      </c>
    </row>
    <row r="90612" spans="1:8" x14ac:dyDescent="0.25">
      <c r="A90612" s="1" t="s">
        <v>28</v>
      </c>
      <c r="B90612">
        <v>1</v>
      </c>
      <c r="C90612">
        <v>520</v>
      </c>
      <c r="D90612">
        <v>412150</v>
      </c>
      <c r="E90612">
        <v>578547</v>
      </c>
      <c r="F90612">
        <v>417967</v>
      </c>
      <c r="G90612">
        <v>412150</v>
      </c>
      <c r="H90612">
        <v>447203</v>
      </c>
    </row>
    <row r="90613" spans="1:8" x14ac:dyDescent="0.25">
      <c r="A90613" s="1" t="s">
        <v>28</v>
      </c>
      <c r="B90613">
        <v>1</v>
      </c>
      <c r="C90613">
        <v>521</v>
      </c>
      <c r="D90613">
        <v>411767</v>
      </c>
      <c r="E90613">
        <v>578547</v>
      </c>
      <c r="F90613">
        <v>416713</v>
      </c>
      <c r="G90613">
        <v>411767</v>
      </c>
      <c r="H90613">
        <v>447687</v>
      </c>
    </row>
    <row r="90614" spans="1:8" x14ac:dyDescent="0.25">
      <c r="A90614" s="1" t="s">
        <v>28</v>
      </c>
      <c r="B90614">
        <v>1</v>
      </c>
      <c r="C90614">
        <v>522</v>
      </c>
      <c r="D90614">
        <v>411627</v>
      </c>
      <c r="E90614">
        <v>578547</v>
      </c>
      <c r="F90614">
        <v>417352</v>
      </c>
      <c r="G90614">
        <v>411627</v>
      </c>
      <c r="H90614">
        <v>445006</v>
      </c>
    </row>
    <row r="90615" spans="1:8" x14ac:dyDescent="0.25">
      <c r="A90615" s="1" t="s">
        <v>28</v>
      </c>
      <c r="B90615">
        <v>1</v>
      </c>
      <c r="C90615">
        <v>523</v>
      </c>
      <c r="D90615">
        <v>411627</v>
      </c>
      <c r="E90615">
        <v>578547</v>
      </c>
      <c r="F90615">
        <v>417966</v>
      </c>
      <c r="G90615">
        <v>411627</v>
      </c>
      <c r="H90615">
        <v>448480</v>
      </c>
    </row>
    <row r="90616" spans="1:8" x14ac:dyDescent="0.25">
      <c r="A90616" s="1" t="s">
        <v>28</v>
      </c>
      <c r="B90616">
        <v>1</v>
      </c>
      <c r="C90616">
        <v>524</v>
      </c>
      <c r="D90616">
        <v>411627</v>
      </c>
      <c r="E90616">
        <v>578547</v>
      </c>
      <c r="F90616">
        <v>416978</v>
      </c>
      <c r="G90616">
        <v>411627</v>
      </c>
      <c r="H90616">
        <v>449957</v>
      </c>
    </row>
    <row r="90617" spans="1:8" x14ac:dyDescent="0.25">
      <c r="A90617" s="1" t="s">
        <v>28</v>
      </c>
      <c r="B90617">
        <v>1</v>
      </c>
      <c r="C90617">
        <v>525</v>
      </c>
      <c r="D90617">
        <v>411228</v>
      </c>
      <c r="E90617">
        <v>578547</v>
      </c>
      <c r="F90617">
        <v>416455</v>
      </c>
      <c r="G90617">
        <v>411228</v>
      </c>
      <c r="H90617">
        <v>447148</v>
      </c>
    </row>
    <row r="90618" spans="1:8" x14ac:dyDescent="0.25">
      <c r="A90618" s="1" t="s">
        <v>28</v>
      </c>
      <c r="B90618">
        <v>1</v>
      </c>
      <c r="C90618">
        <v>526</v>
      </c>
      <c r="D90618">
        <v>411228</v>
      </c>
      <c r="E90618">
        <v>578547</v>
      </c>
      <c r="F90618">
        <v>416152</v>
      </c>
      <c r="G90618">
        <v>411228</v>
      </c>
      <c r="H90618">
        <v>446504</v>
      </c>
    </row>
    <row r="90619" spans="1:8" x14ac:dyDescent="0.25">
      <c r="A90619" s="1" t="s">
        <v>28</v>
      </c>
      <c r="B90619">
        <v>1</v>
      </c>
      <c r="C90619">
        <v>527</v>
      </c>
      <c r="D90619">
        <v>411228</v>
      </c>
      <c r="E90619">
        <v>578547</v>
      </c>
      <c r="F90619">
        <v>418511</v>
      </c>
      <c r="G90619">
        <v>411228</v>
      </c>
      <c r="H90619">
        <v>447201</v>
      </c>
    </row>
    <row r="90620" spans="1:8" x14ac:dyDescent="0.25">
      <c r="A90620" s="1" t="s">
        <v>28</v>
      </c>
      <c r="B90620">
        <v>1</v>
      </c>
      <c r="C90620">
        <v>528</v>
      </c>
      <c r="D90620">
        <v>411072</v>
      </c>
      <c r="E90620">
        <v>578547</v>
      </c>
      <c r="F90620">
        <v>414546</v>
      </c>
      <c r="G90620">
        <v>411072</v>
      </c>
      <c r="H90620">
        <v>442201</v>
      </c>
    </row>
    <row r="90621" spans="1:8" x14ac:dyDescent="0.25">
      <c r="A90621" s="1" t="s">
        <v>28</v>
      </c>
      <c r="B90621">
        <v>1</v>
      </c>
      <c r="C90621">
        <v>529</v>
      </c>
      <c r="D90621">
        <v>411072</v>
      </c>
      <c r="E90621">
        <v>578547</v>
      </c>
      <c r="F90621">
        <v>418892</v>
      </c>
      <c r="G90621">
        <v>411072</v>
      </c>
      <c r="H90621">
        <v>448609</v>
      </c>
    </row>
    <row r="90622" spans="1:8" x14ac:dyDescent="0.25">
      <c r="A90622" s="1" t="s">
        <v>28</v>
      </c>
      <c r="B90622">
        <v>1</v>
      </c>
      <c r="C90622">
        <v>530</v>
      </c>
      <c r="D90622">
        <v>411056</v>
      </c>
      <c r="E90622">
        <v>578547</v>
      </c>
      <c r="F90622">
        <v>415797</v>
      </c>
      <c r="G90622">
        <v>411056</v>
      </c>
      <c r="H90622">
        <v>447734</v>
      </c>
    </row>
    <row r="90623" spans="1:8" x14ac:dyDescent="0.25">
      <c r="A90623" s="1" t="s">
        <v>28</v>
      </c>
      <c r="B90623">
        <v>1</v>
      </c>
      <c r="C90623">
        <v>531</v>
      </c>
      <c r="D90623">
        <v>410663</v>
      </c>
      <c r="E90623">
        <v>578547</v>
      </c>
      <c r="F90623">
        <v>416356</v>
      </c>
      <c r="G90623">
        <v>410663</v>
      </c>
      <c r="H90623">
        <v>448019</v>
      </c>
    </row>
    <row r="90624" spans="1:8" x14ac:dyDescent="0.25">
      <c r="A90624" s="1" t="s">
        <v>28</v>
      </c>
      <c r="B90624">
        <v>1</v>
      </c>
      <c r="C90624">
        <v>532</v>
      </c>
      <c r="D90624">
        <v>410647</v>
      </c>
      <c r="E90624">
        <v>578547</v>
      </c>
      <c r="F90624">
        <v>417090</v>
      </c>
      <c r="G90624">
        <v>410647</v>
      </c>
      <c r="H90624">
        <v>447595</v>
      </c>
    </row>
    <row r="90625" spans="1:8" x14ac:dyDescent="0.25">
      <c r="A90625" s="1" t="s">
        <v>28</v>
      </c>
      <c r="B90625">
        <v>1</v>
      </c>
      <c r="C90625">
        <v>533</v>
      </c>
      <c r="D90625">
        <v>410647</v>
      </c>
      <c r="E90625">
        <v>578547</v>
      </c>
      <c r="F90625">
        <v>416808</v>
      </c>
      <c r="G90625">
        <v>410647</v>
      </c>
      <c r="H90625">
        <v>446379</v>
      </c>
    </row>
    <row r="90626" spans="1:8" x14ac:dyDescent="0.25">
      <c r="A90626" s="1" t="s">
        <v>28</v>
      </c>
      <c r="B90626">
        <v>1</v>
      </c>
      <c r="C90626">
        <v>534</v>
      </c>
      <c r="D90626">
        <v>410647</v>
      </c>
      <c r="E90626">
        <v>578547</v>
      </c>
      <c r="F90626">
        <v>415775</v>
      </c>
      <c r="G90626">
        <v>410647</v>
      </c>
      <c r="H90626">
        <v>446295</v>
      </c>
    </row>
    <row r="90627" spans="1:8" x14ac:dyDescent="0.25">
      <c r="A90627" s="1" t="s">
        <v>28</v>
      </c>
      <c r="B90627">
        <v>1</v>
      </c>
      <c r="C90627">
        <v>535</v>
      </c>
      <c r="D90627">
        <v>410647</v>
      </c>
      <c r="E90627">
        <v>578547</v>
      </c>
      <c r="F90627">
        <v>418004</v>
      </c>
      <c r="G90627">
        <v>410647</v>
      </c>
      <c r="H90627">
        <v>446219</v>
      </c>
    </row>
    <row r="90628" spans="1:8" x14ac:dyDescent="0.25">
      <c r="A90628" s="1" t="s">
        <v>28</v>
      </c>
      <c r="B90628">
        <v>1</v>
      </c>
      <c r="C90628">
        <v>536</v>
      </c>
      <c r="D90628">
        <v>410613</v>
      </c>
      <c r="E90628">
        <v>578547</v>
      </c>
      <c r="F90628">
        <v>415933</v>
      </c>
      <c r="G90628">
        <v>410613</v>
      </c>
      <c r="H90628">
        <v>444591</v>
      </c>
    </row>
    <row r="90629" spans="1:8" x14ac:dyDescent="0.25">
      <c r="A90629" s="1" t="s">
        <v>28</v>
      </c>
      <c r="B90629">
        <v>1</v>
      </c>
      <c r="C90629">
        <v>537</v>
      </c>
      <c r="D90629">
        <v>410355</v>
      </c>
      <c r="E90629">
        <v>578547</v>
      </c>
      <c r="F90629">
        <v>414996</v>
      </c>
      <c r="G90629">
        <v>410355</v>
      </c>
      <c r="H90629">
        <v>450314</v>
      </c>
    </row>
    <row r="90630" spans="1:8" x14ac:dyDescent="0.25">
      <c r="A90630" s="1" t="s">
        <v>28</v>
      </c>
      <c r="B90630">
        <v>1</v>
      </c>
      <c r="C90630">
        <v>538</v>
      </c>
      <c r="D90630">
        <v>409719</v>
      </c>
      <c r="E90630">
        <v>578547</v>
      </c>
      <c r="F90630">
        <v>417724</v>
      </c>
      <c r="G90630">
        <v>409719</v>
      </c>
      <c r="H90630">
        <v>446130</v>
      </c>
    </row>
    <row r="90631" spans="1:8" x14ac:dyDescent="0.25">
      <c r="A90631" s="1" t="s">
        <v>28</v>
      </c>
      <c r="B90631">
        <v>1</v>
      </c>
      <c r="C90631">
        <v>539</v>
      </c>
      <c r="D90631">
        <v>409427</v>
      </c>
      <c r="E90631">
        <v>578547</v>
      </c>
      <c r="F90631">
        <v>416677</v>
      </c>
      <c r="G90631">
        <v>409427</v>
      </c>
      <c r="H90631">
        <v>447529</v>
      </c>
    </row>
    <row r="90632" spans="1:8" x14ac:dyDescent="0.25">
      <c r="A90632" s="1" t="s">
        <v>28</v>
      </c>
      <c r="B90632">
        <v>1</v>
      </c>
      <c r="C90632">
        <v>540</v>
      </c>
      <c r="D90632">
        <v>409427</v>
      </c>
      <c r="E90632">
        <v>578547</v>
      </c>
      <c r="F90632">
        <v>414584</v>
      </c>
      <c r="G90632">
        <v>409427</v>
      </c>
      <c r="H90632">
        <v>440888</v>
      </c>
    </row>
    <row r="90633" spans="1:8" x14ac:dyDescent="0.25">
      <c r="A90633" s="1" t="s">
        <v>28</v>
      </c>
      <c r="B90633">
        <v>1</v>
      </c>
      <c r="C90633">
        <v>541</v>
      </c>
      <c r="D90633">
        <v>409427</v>
      </c>
      <c r="E90633">
        <v>578547</v>
      </c>
      <c r="F90633">
        <v>413940</v>
      </c>
      <c r="G90633">
        <v>409427</v>
      </c>
      <c r="H90633">
        <v>447180</v>
      </c>
    </row>
    <row r="90634" spans="1:8" x14ac:dyDescent="0.25">
      <c r="A90634" s="1" t="s">
        <v>28</v>
      </c>
      <c r="B90634">
        <v>1</v>
      </c>
      <c r="C90634">
        <v>542</v>
      </c>
      <c r="D90634">
        <v>409427</v>
      </c>
      <c r="E90634">
        <v>578547</v>
      </c>
      <c r="F90634">
        <v>416045</v>
      </c>
      <c r="G90634">
        <v>409427</v>
      </c>
      <c r="H90634">
        <v>445514</v>
      </c>
    </row>
    <row r="90635" spans="1:8" x14ac:dyDescent="0.25">
      <c r="A90635" s="1" t="s">
        <v>28</v>
      </c>
      <c r="B90635">
        <v>1</v>
      </c>
      <c r="C90635">
        <v>543</v>
      </c>
      <c r="D90635">
        <v>409393</v>
      </c>
      <c r="E90635">
        <v>578547</v>
      </c>
      <c r="F90635">
        <v>415267</v>
      </c>
      <c r="G90635">
        <v>409393</v>
      </c>
      <c r="H90635">
        <v>450407</v>
      </c>
    </row>
    <row r="90636" spans="1:8" x14ac:dyDescent="0.25">
      <c r="A90636" s="1" t="s">
        <v>28</v>
      </c>
      <c r="B90636">
        <v>1</v>
      </c>
      <c r="C90636">
        <v>544</v>
      </c>
      <c r="D90636">
        <v>409393</v>
      </c>
      <c r="E90636">
        <v>578547</v>
      </c>
      <c r="F90636">
        <v>416418</v>
      </c>
      <c r="G90636">
        <v>409393</v>
      </c>
      <c r="H90636">
        <v>449916</v>
      </c>
    </row>
    <row r="90637" spans="1:8" x14ac:dyDescent="0.25">
      <c r="A90637" s="1" t="s">
        <v>28</v>
      </c>
      <c r="B90637">
        <v>1</v>
      </c>
      <c r="C90637">
        <v>545</v>
      </c>
      <c r="D90637">
        <v>409393</v>
      </c>
      <c r="E90637">
        <v>578547</v>
      </c>
      <c r="F90637">
        <v>414730</v>
      </c>
      <c r="G90637">
        <v>409393</v>
      </c>
      <c r="H90637">
        <v>446176</v>
      </c>
    </row>
    <row r="90638" spans="1:8" x14ac:dyDescent="0.25">
      <c r="A90638" s="1" t="s">
        <v>28</v>
      </c>
      <c r="B90638">
        <v>1</v>
      </c>
      <c r="C90638">
        <v>546</v>
      </c>
      <c r="D90638">
        <v>409384</v>
      </c>
      <c r="E90638">
        <v>578547</v>
      </c>
      <c r="F90638">
        <v>412215</v>
      </c>
      <c r="G90638">
        <v>409384</v>
      </c>
      <c r="H90638">
        <v>448473</v>
      </c>
    </row>
    <row r="90639" spans="1:8" x14ac:dyDescent="0.25">
      <c r="A90639" s="1" t="s">
        <v>28</v>
      </c>
      <c r="B90639">
        <v>1</v>
      </c>
      <c r="C90639">
        <v>547</v>
      </c>
      <c r="D90639">
        <v>409350</v>
      </c>
      <c r="E90639">
        <v>578547</v>
      </c>
      <c r="F90639">
        <v>415258</v>
      </c>
      <c r="G90639">
        <v>409350</v>
      </c>
      <c r="H90639">
        <v>446938</v>
      </c>
    </row>
    <row r="90640" spans="1:8" x14ac:dyDescent="0.25">
      <c r="A90640" s="1" t="s">
        <v>28</v>
      </c>
      <c r="B90640">
        <v>1</v>
      </c>
      <c r="C90640">
        <v>548</v>
      </c>
      <c r="D90640">
        <v>409350</v>
      </c>
      <c r="E90640">
        <v>578547</v>
      </c>
      <c r="F90640">
        <v>415702</v>
      </c>
      <c r="G90640">
        <v>409350</v>
      </c>
      <c r="H90640">
        <v>446068</v>
      </c>
    </row>
    <row r="90641" spans="1:8" x14ac:dyDescent="0.25">
      <c r="A90641" s="1" t="s">
        <v>28</v>
      </c>
      <c r="B90641">
        <v>1</v>
      </c>
      <c r="C90641">
        <v>549</v>
      </c>
      <c r="D90641">
        <v>409350</v>
      </c>
      <c r="E90641">
        <v>578547</v>
      </c>
      <c r="F90641">
        <v>412758</v>
      </c>
      <c r="G90641">
        <v>409350</v>
      </c>
      <c r="H90641">
        <v>441877</v>
      </c>
    </row>
    <row r="90642" spans="1:8" x14ac:dyDescent="0.25">
      <c r="A90642" s="1" t="s">
        <v>28</v>
      </c>
      <c r="B90642">
        <v>1</v>
      </c>
      <c r="C90642">
        <v>550</v>
      </c>
      <c r="D90642">
        <v>409350</v>
      </c>
      <c r="E90642">
        <v>578547</v>
      </c>
      <c r="F90642">
        <v>414706</v>
      </c>
      <c r="G90642">
        <v>409350</v>
      </c>
      <c r="H90642">
        <v>441050</v>
      </c>
    </row>
    <row r="90643" spans="1:8" x14ac:dyDescent="0.25">
      <c r="A90643" s="1" t="s">
        <v>28</v>
      </c>
      <c r="B90643">
        <v>1</v>
      </c>
      <c r="C90643">
        <v>551</v>
      </c>
      <c r="D90643">
        <v>409350</v>
      </c>
      <c r="E90643">
        <v>578547</v>
      </c>
      <c r="F90643">
        <v>416108</v>
      </c>
      <c r="G90643">
        <v>409350</v>
      </c>
      <c r="H90643">
        <v>447432</v>
      </c>
    </row>
    <row r="90644" spans="1:8" x14ac:dyDescent="0.25">
      <c r="A90644" s="1" t="s">
        <v>28</v>
      </c>
      <c r="B90644">
        <v>1</v>
      </c>
      <c r="C90644">
        <v>552</v>
      </c>
      <c r="D90644">
        <v>409350</v>
      </c>
      <c r="E90644">
        <v>578547</v>
      </c>
      <c r="F90644">
        <v>415148</v>
      </c>
      <c r="G90644">
        <v>409350</v>
      </c>
      <c r="H90644">
        <v>445468</v>
      </c>
    </row>
    <row r="90645" spans="1:8" x14ac:dyDescent="0.25">
      <c r="A90645" s="1" t="s">
        <v>28</v>
      </c>
      <c r="B90645">
        <v>1</v>
      </c>
      <c r="C90645">
        <v>553</v>
      </c>
      <c r="D90645">
        <v>409350</v>
      </c>
      <c r="E90645">
        <v>578547</v>
      </c>
      <c r="F90645">
        <v>415606</v>
      </c>
      <c r="G90645">
        <v>409350</v>
      </c>
      <c r="H90645">
        <v>444269</v>
      </c>
    </row>
    <row r="90646" spans="1:8" x14ac:dyDescent="0.25">
      <c r="A90646" s="1" t="s">
        <v>28</v>
      </c>
      <c r="B90646">
        <v>1</v>
      </c>
      <c r="C90646">
        <v>554</v>
      </c>
      <c r="D90646">
        <v>409350</v>
      </c>
      <c r="E90646">
        <v>578547</v>
      </c>
      <c r="F90646">
        <v>415288</v>
      </c>
      <c r="G90646">
        <v>409350</v>
      </c>
      <c r="H90646">
        <v>446338</v>
      </c>
    </row>
    <row r="90647" spans="1:8" x14ac:dyDescent="0.25">
      <c r="A90647" s="1" t="s">
        <v>28</v>
      </c>
      <c r="B90647">
        <v>1</v>
      </c>
      <c r="C90647">
        <v>555</v>
      </c>
      <c r="D90647">
        <v>409350</v>
      </c>
      <c r="E90647">
        <v>578547</v>
      </c>
      <c r="F90647">
        <v>413677</v>
      </c>
      <c r="G90647">
        <v>409350</v>
      </c>
      <c r="H90647">
        <v>445436</v>
      </c>
    </row>
    <row r="90648" spans="1:8" x14ac:dyDescent="0.25">
      <c r="A90648" s="1" t="s">
        <v>28</v>
      </c>
      <c r="B90648">
        <v>1</v>
      </c>
      <c r="C90648">
        <v>556</v>
      </c>
      <c r="D90648">
        <v>409350</v>
      </c>
      <c r="E90648">
        <v>578547</v>
      </c>
      <c r="F90648">
        <v>413800</v>
      </c>
      <c r="G90648">
        <v>409350</v>
      </c>
      <c r="H90648">
        <v>445720</v>
      </c>
    </row>
    <row r="90649" spans="1:8" x14ac:dyDescent="0.25">
      <c r="A90649" s="1" t="s">
        <v>28</v>
      </c>
      <c r="B90649">
        <v>1</v>
      </c>
      <c r="C90649">
        <v>557</v>
      </c>
      <c r="D90649">
        <v>408844</v>
      </c>
      <c r="E90649">
        <v>578547</v>
      </c>
      <c r="F90649">
        <v>416749</v>
      </c>
      <c r="G90649">
        <v>408844</v>
      </c>
      <c r="H90649">
        <v>445522</v>
      </c>
    </row>
    <row r="90650" spans="1:8" x14ac:dyDescent="0.25">
      <c r="A90650" s="1" t="s">
        <v>28</v>
      </c>
      <c r="B90650">
        <v>1</v>
      </c>
      <c r="C90650">
        <v>558</v>
      </c>
      <c r="D90650">
        <v>408844</v>
      </c>
      <c r="E90650">
        <v>578547</v>
      </c>
      <c r="F90650">
        <v>414993</v>
      </c>
      <c r="G90650">
        <v>408844</v>
      </c>
      <c r="H90650">
        <v>446773</v>
      </c>
    </row>
    <row r="90651" spans="1:8" x14ac:dyDescent="0.25">
      <c r="A90651" s="1" t="s">
        <v>28</v>
      </c>
      <c r="B90651">
        <v>1</v>
      </c>
      <c r="C90651">
        <v>559</v>
      </c>
      <c r="D90651">
        <v>408671</v>
      </c>
      <c r="E90651">
        <v>578547</v>
      </c>
      <c r="F90651">
        <v>416063</v>
      </c>
      <c r="G90651">
        <v>408671</v>
      </c>
      <c r="H90651">
        <v>447335</v>
      </c>
    </row>
    <row r="90652" spans="1:8" x14ac:dyDescent="0.25">
      <c r="A90652" s="1" t="s">
        <v>28</v>
      </c>
      <c r="B90652">
        <v>1</v>
      </c>
      <c r="C90652">
        <v>560</v>
      </c>
      <c r="D90652">
        <v>408140</v>
      </c>
      <c r="E90652">
        <v>578547</v>
      </c>
      <c r="F90652">
        <v>414169</v>
      </c>
      <c r="G90652">
        <v>408140</v>
      </c>
      <c r="H90652">
        <v>445099</v>
      </c>
    </row>
    <row r="90653" spans="1:8" x14ac:dyDescent="0.25">
      <c r="A90653" s="1" t="s">
        <v>28</v>
      </c>
      <c r="B90653">
        <v>1</v>
      </c>
      <c r="C90653">
        <v>561</v>
      </c>
      <c r="D90653">
        <v>407967</v>
      </c>
      <c r="E90653">
        <v>578547</v>
      </c>
      <c r="F90653">
        <v>413630</v>
      </c>
      <c r="G90653">
        <v>407967</v>
      </c>
      <c r="H90653">
        <v>441812</v>
      </c>
    </row>
    <row r="90654" spans="1:8" x14ac:dyDescent="0.25">
      <c r="A90654" s="1" t="s">
        <v>28</v>
      </c>
      <c r="B90654">
        <v>1</v>
      </c>
      <c r="C90654">
        <v>562</v>
      </c>
      <c r="D90654">
        <v>407967</v>
      </c>
      <c r="E90654">
        <v>578547</v>
      </c>
      <c r="F90654">
        <v>412641</v>
      </c>
      <c r="G90654">
        <v>407967</v>
      </c>
      <c r="H90654">
        <v>440039</v>
      </c>
    </row>
    <row r="90655" spans="1:8" x14ac:dyDescent="0.25">
      <c r="A90655" s="1" t="s">
        <v>28</v>
      </c>
      <c r="B90655">
        <v>1</v>
      </c>
      <c r="C90655">
        <v>563</v>
      </c>
      <c r="D90655">
        <v>407948</v>
      </c>
      <c r="E90655">
        <v>578547</v>
      </c>
      <c r="F90655">
        <v>413870</v>
      </c>
      <c r="G90655">
        <v>407948</v>
      </c>
      <c r="H90655">
        <v>438418</v>
      </c>
    </row>
    <row r="90656" spans="1:8" x14ac:dyDescent="0.25">
      <c r="A90656" s="1" t="s">
        <v>28</v>
      </c>
      <c r="B90656">
        <v>1</v>
      </c>
      <c r="C90656">
        <v>564</v>
      </c>
      <c r="D90656">
        <v>407948</v>
      </c>
      <c r="E90656">
        <v>578547</v>
      </c>
      <c r="F90656">
        <v>414198</v>
      </c>
      <c r="G90656">
        <v>407948</v>
      </c>
      <c r="H90656">
        <v>446639</v>
      </c>
    </row>
    <row r="90657" spans="1:8" x14ac:dyDescent="0.25">
      <c r="A90657" s="1" t="s">
        <v>28</v>
      </c>
      <c r="B90657">
        <v>1</v>
      </c>
      <c r="C90657">
        <v>565</v>
      </c>
      <c r="D90657">
        <v>407775</v>
      </c>
      <c r="E90657">
        <v>578547</v>
      </c>
      <c r="F90657">
        <v>413256</v>
      </c>
      <c r="G90657">
        <v>407775</v>
      </c>
      <c r="H90657">
        <v>440516</v>
      </c>
    </row>
    <row r="90658" spans="1:8" x14ac:dyDescent="0.25">
      <c r="A90658" s="1" t="s">
        <v>28</v>
      </c>
      <c r="B90658">
        <v>1</v>
      </c>
      <c r="C90658">
        <v>566</v>
      </c>
      <c r="D90658">
        <v>407775</v>
      </c>
      <c r="E90658">
        <v>578547</v>
      </c>
      <c r="F90658">
        <v>413185</v>
      </c>
      <c r="G90658">
        <v>407775</v>
      </c>
      <c r="H90658">
        <v>439545</v>
      </c>
    </row>
    <row r="90659" spans="1:8" x14ac:dyDescent="0.25">
      <c r="A90659" s="1" t="s">
        <v>28</v>
      </c>
      <c r="B90659">
        <v>1</v>
      </c>
      <c r="C90659">
        <v>567</v>
      </c>
      <c r="D90659">
        <v>407775</v>
      </c>
      <c r="E90659">
        <v>578547</v>
      </c>
      <c r="F90659">
        <v>413773</v>
      </c>
      <c r="G90659">
        <v>407775</v>
      </c>
      <c r="H90659">
        <v>443616</v>
      </c>
    </row>
    <row r="90660" spans="1:8" x14ac:dyDescent="0.25">
      <c r="A90660" s="1" t="s">
        <v>28</v>
      </c>
      <c r="B90660">
        <v>1</v>
      </c>
      <c r="C90660">
        <v>568</v>
      </c>
      <c r="D90660">
        <v>407775</v>
      </c>
      <c r="E90660">
        <v>578547</v>
      </c>
      <c r="F90660">
        <v>412757</v>
      </c>
      <c r="G90660">
        <v>407775</v>
      </c>
      <c r="H90660">
        <v>437213</v>
      </c>
    </row>
    <row r="90661" spans="1:8" x14ac:dyDescent="0.25">
      <c r="A90661" s="1" t="s">
        <v>28</v>
      </c>
      <c r="B90661">
        <v>1</v>
      </c>
      <c r="C90661">
        <v>569</v>
      </c>
      <c r="D90661">
        <v>407775</v>
      </c>
      <c r="E90661">
        <v>578547</v>
      </c>
      <c r="F90661">
        <v>414286</v>
      </c>
      <c r="G90661">
        <v>407775</v>
      </c>
      <c r="H90661">
        <v>443232</v>
      </c>
    </row>
    <row r="90662" spans="1:8" x14ac:dyDescent="0.25">
      <c r="A90662" s="1" t="s">
        <v>28</v>
      </c>
      <c r="B90662">
        <v>1</v>
      </c>
      <c r="C90662">
        <v>570</v>
      </c>
      <c r="D90662">
        <v>407775</v>
      </c>
      <c r="E90662">
        <v>578547</v>
      </c>
      <c r="F90662">
        <v>413505</v>
      </c>
      <c r="G90662">
        <v>407775</v>
      </c>
      <c r="H90662">
        <v>439455</v>
      </c>
    </row>
    <row r="90663" spans="1:8" x14ac:dyDescent="0.25">
      <c r="A90663" s="1" t="s">
        <v>28</v>
      </c>
      <c r="B90663">
        <v>1</v>
      </c>
      <c r="C90663">
        <v>571</v>
      </c>
      <c r="D90663">
        <v>407566</v>
      </c>
      <c r="E90663">
        <v>578547</v>
      </c>
      <c r="F90663">
        <v>412802</v>
      </c>
      <c r="G90663">
        <v>407566</v>
      </c>
      <c r="H90663">
        <v>441143</v>
      </c>
    </row>
    <row r="90664" spans="1:8" x14ac:dyDescent="0.25">
      <c r="A90664" s="1" t="s">
        <v>28</v>
      </c>
      <c r="B90664">
        <v>1</v>
      </c>
      <c r="C90664">
        <v>572</v>
      </c>
      <c r="D90664">
        <v>407566</v>
      </c>
      <c r="E90664">
        <v>578547</v>
      </c>
      <c r="F90664">
        <v>412939</v>
      </c>
      <c r="G90664">
        <v>407566</v>
      </c>
      <c r="H90664">
        <v>444884</v>
      </c>
    </row>
    <row r="90665" spans="1:8" x14ac:dyDescent="0.25">
      <c r="A90665" s="1" t="s">
        <v>28</v>
      </c>
      <c r="B90665">
        <v>1</v>
      </c>
      <c r="C90665">
        <v>573</v>
      </c>
      <c r="D90665">
        <v>407566</v>
      </c>
      <c r="E90665">
        <v>578547</v>
      </c>
      <c r="F90665">
        <v>412347</v>
      </c>
      <c r="G90665">
        <v>407566</v>
      </c>
      <c r="H90665">
        <v>444869</v>
      </c>
    </row>
    <row r="90666" spans="1:8" x14ac:dyDescent="0.25">
      <c r="A90666" s="1" t="s">
        <v>28</v>
      </c>
      <c r="B90666">
        <v>1</v>
      </c>
      <c r="C90666">
        <v>574</v>
      </c>
      <c r="D90666">
        <v>407495</v>
      </c>
      <c r="E90666">
        <v>578547</v>
      </c>
      <c r="F90666">
        <v>412923</v>
      </c>
      <c r="G90666">
        <v>407495</v>
      </c>
      <c r="H90666">
        <v>443397</v>
      </c>
    </row>
    <row r="90667" spans="1:8" x14ac:dyDescent="0.25">
      <c r="A90667" s="1" t="s">
        <v>28</v>
      </c>
      <c r="B90667">
        <v>1</v>
      </c>
      <c r="C90667">
        <v>575</v>
      </c>
      <c r="D90667">
        <v>407323</v>
      </c>
      <c r="E90667">
        <v>578547</v>
      </c>
      <c r="F90667">
        <v>413694</v>
      </c>
      <c r="G90667">
        <v>407323</v>
      </c>
      <c r="H90667">
        <v>440723</v>
      </c>
    </row>
    <row r="90668" spans="1:8" x14ac:dyDescent="0.25">
      <c r="A90668" s="1" t="s">
        <v>28</v>
      </c>
      <c r="B90668">
        <v>1</v>
      </c>
      <c r="C90668">
        <v>576</v>
      </c>
      <c r="D90668">
        <v>407252</v>
      </c>
      <c r="E90668">
        <v>578547</v>
      </c>
      <c r="F90668">
        <v>411381</v>
      </c>
      <c r="G90668">
        <v>407252</v>
      </c>
      <c r="H90668">
        <v>443782</v>
      </c>
    </row>
    <row r="90669" spans="1:8" x14ac:dyDescent="0.25">
      <c r="A90669" s="1" t="s">
        <v>28</v>
      </c>
      <c r="B90669">
        <v>1</v>
      </c>
      <c r="C90669">
        <v>577</v>
      </c>
      <c r="D90669">
        <v>406781</v>
      </c>
      <c r="E90669">
        <v>578547</v>
      </c>
      <c r="F90669">
        <v>412685</v>
      </c>
      <c r="G90669">
        <v>406781</v>
      </c>
      <c r="H90669">
        <v>443064</v>
      </c>
    </row>
    <row r="90670" spans="1:8" x14ac:dyDescent="0.25">
      <c r="A90670" s="1" t="s">
        <v>28</v>
      </c>
      <c r="B90670">
        <v>1</v>
      </c>
      <c r="C90670">
        <v>578</v>
      </c>
      <c r="D90670">
        <v>406710</v>
      </c>
      <c r="E90670">
        <v>578547</v>
      </c>
      <c r="F90670">
        <v>413289</v>
      </c>
      <c r="G90670">
        <v>406710</v>
      </c>
      <c r="H90670">
        <v>443273</v>
      </c>
    </row>
    <row r="90671" spans="1:8" x14ac:dyDescent="0.25">
      <c r="A90671" s="1" t="s">
        <v>28</v>
      </c>
      <c r="B90671">
        <v>1</v>
      </c>
      <c r="C90671">
        <v>579</v>
      </c>
      <c r="D90671">
        <v>405747</v>
      </c>
      <c r="E90671">
        <v>578547</v>
      </c>
      <c r="F90671">
        <v>413035</v>
      </c>
      <c r="G90671">
        <v>405747</v>
      </c>
      <c r="H90671">
        <v>440777</v>
      </c>
    </row>
    <row r="90672" spans="1:8" x14ac:dyDescent="0.25">
      <c r="A90672" s="1" t="s">
        <v>28</v>
      </c>
      <c r="B90672">
        <v>1</v>
      </c>
      <c r="C90672">
        <v>580</v>
      </c>
      <c r="D90672">
        <v>405281</v>
      </c>
      <c r="E90672">
        <v>578547</v>
      </c>
      <c r="F90672">
        <v>410447</v>
      </c>
      <c r="G90672">
        <v>405281</v>
      </c>
      <c r="H90672">
        <v>435409</v>
      </c>
    </row>
    <row r="90673" spans="1:8" x14ac:dyDescent="0.25">
      <c r="A90673" s="1" t="s">
        <v>28</v>
      </c>
      <c r="B90673">
        <v>1</v>
      </c>
      <c r="C90673">
        <v>581</v>
      </c>
      <c r="D90673">
        <v>405281</v>
      </c>
      <c r="E90673">
        <v>578547</v>
      </c>
      <c r="F90673">
        <v>410815</v>
      </c>
      <c r="G90673">
        <v>405281</v>
      </c>
      <c r="H90673">
        <v>435559</v>
      </c>
    </row>
    <row r="90674" spans="1:8" x14ac:dyDescent="0.25">
      <c r="A90674" s="1" t="s">
        <v>28</v>
      </c>
      <c r="B90674">
        <v>1</v>
      </c>
      <c r="C90674">
        <v>582</v>
      </c>
      <c r="D90674">
        <v>405202</v>
      </c>
      <c r="E90674">
        <v>578547</v>
      </c>
      <c r="F90674">
        <v>410845</v>
      </c>
      <c r="G90674">
        <v>405202</v>
      </c>
      <c r="H90674">
        <v>439741</v>
      </c>
    </row>
    <row r="90675" spans="1:8" x14ac:dyDescent="0.25">
      <c r="A90675" s="1" t="s">
        <v>28</v>
      </c>
      <c r="B90675">
        <v>1</v>
      </c>
      <c r="C90675">
        <v>583</v>
      </c>
      <c r="D90675">
        <v>405202</v>
      </c>
      <c r="E90675">
        <v>578547</v>
      </c>
      <c r="F90675">
        <v>409732</v>
      </c>
      <c r="G90675">
        <v>405202</v>
      </c>
      <c r="H90675">
        <v>434879</v>
      </c>
    </row>
    <row r="90676" spans="1:8" x14ac:dyDescent="0.25">
      <c r="A90676" s="1" t="s">
        <v>28</v>
      </c>
      <c r="B90676">
        <v>1</v>
      </c>
      <c r="C90676">
        <v>584</v>
      </c>
      <c r="D90676">
        <v>405202</v>
      </c>
      <c r="E90676">
        <v>578547</v>
      </c>
      <c r="F90676">
        <v>408873</v>
      </c>
      <c r="G90676">
        <v>405202</v>
      </c>
      <c r="H90676">
        <v>438121</v>
      </c>
    </row>
    <row r="90677" spans="1:8" x14ac:dyDescent="0.25">
      <c r="A90677" s="1" t="s">
        <v>28</v>
      </c>
      <c r="B90677">
        <v>1</v>
      </c>
      <c r="C90677">
        <v>585</v>
      </c>
      <c r="D90677">
        <v>405061</v>
      </c>
      <c r="E90677">
        <v>578547</v>
      </c>
      <c r="F90677">
        <v>409283</v>
      </c>
      <c r="G90677">
        <v>405061</v>
      </c>
      <c r="H90677">
        <v>440534</v>
      </c>
    </row>
    <row r="90678" spans="1:8" x14ac:dyDescent="0.25">
      <c r="A90678" s="1" t="s">
        <v>28</v>
      </c>
      <c r="B90678">
        <v>1</v>
      </c>
      <c r="C90678">
        <v>586</v>
      </c>
      <c r="D90678">
        <v>405061</v>
      </c>
      <c r="E90678">
        <v>578547</v>
      </c>
      <c r="F90678">
        <v>412472</v>
      </c>
      <c r="G90678">
        <v>405061</v>
      </c>
      <c r="H90678">
        <v>442236</v>
      </c>
    </row>
    <row r="90679" spans="1:8" x14ac:dyDescent="0.25">
      <c r="A90679" s="1" t="s">
        <v>28</v>
      </c>
      <c r="B90679">
        <v>1</v>
      </c>
      <c r="C90679">
        <v>587</v>
      </c>
      <c r="D90679">
        <v>405061</v>
      </c>
      <c r="E90679">
        <v>578547</v>
      </c>
      <c r="F90679">
        <v>411028</v>
      </c>
      <c r="G90679">
        <v>405061</v>
      </c>
      <c r="H90679">
        <v>434507</v>
      </c>
    </row>
    <row r="90680" spans="1:8" x14ac:dyDescent="0.25">
      <c r="A90680" s="1" t="s">
        <v>28</v>
      </c>
      <c r="B90680">
        <v>1</v>
      </c>
      <c r="C90680">
        <v>588</v>
      </c>
      <c r="D90680">
        <v>405043</v>
      </c>
      <c r="E90680">
        <v>578547</v>
      </c>
      <c r="F90680">
        <v>411393</v>
      </c>
      <c r="G90680">
        <v>405043</v>
      </c>
      <c r="H90680">
        <v>437437</v>
      </c>
    </row>
    <row r="90681" spans="1:8" x14ac:dyDescent="0.25">
      <c r="A90681" s="1" t="s">
        <v>28</v>
      </c>
      <c r="B90681">
        <v>1</v>
      </c>
      <c r="C90681">
        <v>589</v>
      </c>
      <c r="D90681">
        <v>405043</v>
      </c>
      <c r="E90681">
        <v>578547</v>
      </c>
      <c r="F90681">
        <v>409043</v>
      </c>
      <c r="G90681">
        <v>405043</v>
      </c>
      <c r="H90681">
        <v>432941</v>
      </c>
    </row>
    <row r="90682" spans="1:8" x14ac:dyDescent="0.25">
      <c r="A90682" s="1" t="s">
        <v>28</v>
      </c>
      <c r="B90682">
        <v>1</v>
      </c>
      <c r="C90682">
        <v>590</v>
      </c>
      <c r="D90682">
        <v>405043</v>
      </c>
      <c r="E90682">
        <v>578547</v>
      </c>
      <c r="F90682">
        <v>410554</v>
      </c>
      <c r="G90682">
        <v>405043</v>
      </c>
      <c r="H90682">
        <v>439426</v>
      </c>
    </row>
    <row r="90683" spans="1:8" x14ac:dyDescent="0.25">
      <c r="A90683" s="1" t="s">
        <v>28</v>
      </c>
      <c r="B90683">
        <v>1</v>
      </c>
      <c r="C90683">
        <v>591</v>
      </c>
      <c r="D90683">
        <v>404867</v>
      </c>
      <c r="E90683">
        <v>578547</v>
      </c>
      <c r="F90683">
        <v>408141</v>
      </c>
      <c r="G90683">
        <v>404867</v>
      </c>
      <c r="H90683">
        <v>427965</v>
      </c>
    </row>
    <row r="90684" spans="1:8" x14ac:dyDescent="0.25">
      <c r="A90684" s="1" t="s">
        <v>28</v>
      </c>
      <c r="B90684">
        <v>1</v>
      </c>
      <c r="C90684">
        <v>592</v>
      </c>
      <c r="D90684">
        <v>404753</v>
      </c>
      <c r="E90684">
        <v>578547</v>
      </c>
      <c r="F90684">
        <v>410199</v>
      </c>
      <c r="G90684">
        <v>404753</v>
      </c>
      <c r="H90684">
        <v>438624</v>
      </c>
    </row>
    <row r="90685" spans="1:8" x14ac:dyDescent="0.25">
      <c r="A90685" s="1" t="s">
        <v>28</v>
      </c>
      <c r="B90685">
        <v>1</v>
      </c>
      <c r="C90685">
        <v>593</v>
      </c>
      <c r="D90685">
        <v>404483</v>
      </c>
      <c r="E90685">
        <v>578547</v>
      </c>
      <c r="F90685">
        <v>409223</v>
      </c>
      <c r="G90685">
        <v>404483</v>
      </c>
      <c r="H90685">
        <v>436802</v>
      </c>
    </row>
    <row r="90686" spans="1:8" x14ac:dyDescent="0.25">
      <c r="A90686" s="1" t="s">
        <v>28</v>
      </c>
      <c r="B90686">
        <v>1</v>
      </c>
      <c r="C90686">
        <v>594</v>
      </c>
      <c r="D90686">
        <v>404193</v>
      </c>
      <c r="E90686">
        <v>578547</v>
      </c>
      <c r="F90686">
        <v>407640</v>
      </c>
      <c r="G90686">
        <v>404193</v>
      </c>
      <c r="H90686">
        <v>430893</v>
      </c>
    </row>
    <row r="90687" spans="1:8" x14ac:dyDescent="0.25">
      <c r="A90687" s="1" t="s">
        <v>28</v>
      </c>
      <c r="B90687">
        <v>1</v>
      </c>
      <c r="C90687">
        <v>595</v>
      </c>
      <c r="D90687">
        <v>404017</v>
      </c>
      <c r="E90687">
        <v>578547</v>
      </c>
      <c r="F90687">
        <v>408686</v>
      </c>
      <c r="G90687">
        <v>404017</v>
      </c>
      <c r="H90687">
        <v>440413</v>
      </c>
    </row>
    <row r="90688" spans="1:8" x14ac:dyDescent="0.25">
      <c r="A90688" s="1" t="s">
        <v>28</v>
      </c>
      <c r="B90688">
        <v>1</v>
      </c>
      <c r="C90688">
        <v>596</v>
      </c>
      <c r="D90688">
        <v>404017</v>
      </c>
      <c r="E90688">
        <v>578547</v>
      </c>
      <c r="F90688">
        <v>409054</v>
      </c>
      <c r="G90688">
        <v>404017</v>
      </c>
      <c r="H90688">
        <v>436220</v>
      </c>
    </row>
    <row r="90689" spans="1:8" x14ac:dyDescent="0.25">
      <c r="A90689" s="1" t="s">
        <v>28</v>
      </c>
      <c r="B90689">
        <v>1</v>
      </c>
      <c r="C90689">
        <v>597</v>
      </c>
      <c r="D90689">
        <v>404017</v>
      </c>
      <c r="E90689">
        <v>578547</v>
      </c>
      <c r="F90689">
        <v>409795</v>
      </c>
      <c r="G90689">
        <v>404017</v>
      </c>
      <c r="H90689">
        <v>435453</v>
      </c>
    </row>
    <row r="90690" spans="1:8" x14ac:dyDescent="0.25">
      <c r="A90690" s="1" t="s">
        <v>28</v>
      </c>
      <c r="B90690">
        <v>1</v>
      </c>
      <c r="C90690">
        <v>598</v>
      </c>
      <c r="D90690">
        <v>404017</v>
      </c>
      <c r="E90690">
        <v>578547</v>
      </c>
      <c r="F90690">
        <v>409007</v>
      </c>
      <c r="G90690">
        <v>404017</v>
      </c>
      <c r="H90690">
        <v>436964</v>
      </c>
    </row>
    <row r="90691" spans="1:8" x14ac:dyDescent="0.25">
      <c r="A90691" s="1" t="s">
        <v>28</v>
      </c>
      <c r="B90691">
        <v>1</v>
      </c>
      <c r="C90691">
        <v>599</v>
      </c>
      <c r="D90691">
        <v>403883</v>
      </c>
      <c r="E90691">
        <v>578547</v>
      </c>
      <c r="F90691">
        <v>408942</v>
      </c>
      <c r="G90691">
        <v>403883</v>
      </c>
      <c r="H90691">
        <v>436653</v>
      </c>
    </row>
    <row r="90692" spans="1:8" x14ac:dyDescent="0.25">
      <c r="A90692" s="1" t="s">
        <v>28</v>
      </c>
      <c r="B90692">
        <v>1</v>
      </c>
      <c r="C90692">
        <v>600</v>
      </c>
      <c r="D90692">
        <v>403883</v>
      </c>
      <c r="E90692">
        <v>578547</v>
      </c>
      <c r="F90692">
        <v>407984</v>
      </c>
      <c r="G90692">
        <v>403883</v>
      </c>
      <c r="H90692">
        <v>431719</v>
      </c>
    </row>
    <row r="90693" spans="1:8" x14ac:dyDescent="0.25">
      <c r="A90693" s="1" t="s">
        <v>28</v>
      </c>
      <c r="B90693">
        <v>1</v>
      </c>
      <c r="C90693">
        <v>601</v>
      </c>
      <c r="D90693">
        <v>403831</v>
      </c>
      <c r="E90693">
        <v>578547</v>
      </c>
      <c r="F90693">
        <v>407712</v>
      </c>
      <c r="G90693">
        <v>403831</v>
      </c>
      <c r="H90693">
        <v>430359</v>
      </c>
    </row>
    <row r="90694" spans="1:8" x14ac:dyDescent="0.25">
      <c r="A90694" s="1" t="s">
        <v>28</v>
      </c>
      <c r="B90694">
        <v>1</v>
      </c>
      <c r="C90694">
        <v>602</v>
      </c>
      <c r="D90694">
        <v>403831</v>
      </c>
      <c r="E90694">
        <v>578547</v>
      </c>
      <c r="F90694">
        <v>406710</v>
      </c>
      <c r="G90694">
        <v>403831</v>
      </c>
      <c r="H90694">
        <v>437550</v>
      </c>
    </row>
    <row r="90695" spans="1:8" x14ac:dyDescent="0.25">
      <c r="A90695" s="1" t="s">
        <v>28</v>
      </c>
      <c r="B90695">
        <v>1</v>
      </c>
      <c r="C90695">
        <v>603</v>
      </c>
      <c r="D90695">
        <v>403376</v>
      </c>
      <c r="E90695">
        <v>578547</v>
      </c>
      <c r="F90695">
        <v>408520</v>
      </c>
      <c r="G90695">
        <v>403376</v>
      </c>
      <c r="H90695">
        <v>435965</v>
      </c>
    </row>
    <row r="90696" spans="1:8" x14ac:dyDescent="0.25">
      <c r="A90696" s="1" t="s">
        <v>28</v>
      </c>
      <c r="B90696">
        <v>1</v>
      </c>
      <c r="C90696">
        <v>604</v>
      </c>
      <c r="D90696">
        <v>403324</v>
      </c>
      <c r="E90696">
        <v>578547</v>
      </c>
      <c r="F90696">
        <v>407575</v>
      </c>
      <c r="G90696">
        <v>403324</v>
      </c>
      <c r="H90696">
        <v>438933</v>
      </c>
    </row>
    <row r="90697" spans="1:8" x14ac:dyDescent="0.25">
      <c r="A90697" s="1" t="s">
        <v>28</v>
      </c>
      <c r="B90697">
        <v>1</v>
      </c>
      <c r="C90697">
        <v>605</v>
      </c>
      <c r="D90697">
        <v>403324</v>
      </c>
      <c r="E90697">
        <v>578547</v>
      </c>
      <c r="F90697">
        <v>408513</v>
      </c>
      <c r="G90697">
        <v>403324</v>
      </c>
      <c r="H90697">
        <v>440606</v>
      </c>
    </row>
    <row r="90698" spans="1:8" x14ac:dyDescent="0.25">
      <c r="A90698" s="1" t="s">
        <v>28</v>
      </c>
      <c r="B90698">
        <v>1</v>
      </c>
      <c r="C90698">
        <v>606</v>
      </c>
      <c r="D90698">
        <v>403324</v>
      </c>
      <c r="E90698">
        <v>578547</v>
      </c>
      <c r="F90698">
        <v>408162</v>
      </c>
      <c r="G90698">
        <v>403324</v>
      </c>
      <c r="H90698">
        <v>440285</v>
      </c>
    </row>
    <row r="90699" spans="1:8" x14ac:dyDescent="0.25">
      <c r="A90699" s="1" t="s">
        <v>28</v>
      </c>
      <c r="B90699">
        <v>1</v>
      </c>
      <c r="C90699">
        <v>607</v>
      </c>
      <c r="D90699">
        <v>403324</v>
      </c>
      <c r="E90699">
        <v>578547</v>
      </c>
      <c r="F90699">
        <v>409265</v>
      </c>
      <c r="G90699">
        <v>403324</v>
      </c>
      <c r="H90699">
        <v>436150</v>
      </c>
    </row>
    <row r="90700" spans="1:8" x14ac:dyDescent="0.25">
      <c r="A90700" s="1" t="s">
        <v>28</v>
      </c>
      <c r="B90700">
        <v>1</v>
      </c>
      <c r="C90700">
        <v>608</v>
      </c>
      <c r="D90700">
        <v>403324</v>
      </c>
      <c r="E90700">
        <v>578547</v>
      </c>
      <c r="F90700">
        <v>407535</v>
      </c>
      <c r="G90700">
        <v>403324</v>
      </c>
      <c r="H90700">
        <v>434466</v>
      </c>
    </row>
    <row r="90701" spans="1:8" x14ac:dyDescent="0.25">
      <c r="A90701" s="1" t="s">
        <v>28</v>
      </c>
      <c r="B90701">
        <v>1</v>
      </c>
      <c r="C90701">
        <v>609</v>
      </c>
      <c r="D90701">
        <v>403324</v>
      </c>
      <c r="E90701">
        <v>578547</v>
      </c>
      <c r="F90701">
        <v>407447</v>
      </c>
      <c r="G90701">
        <v>403324</v>
      </c>
      <c r="H90701">
        <v>439906</v>
      </c>
    </row>
    <row r="90702" spans="1:8" x14ac:dyDescent="0.25">
      <c r="A90702" s="1" t="s">
        <v>28</v>
      </c>
      <c r="B90702">
        <v>1</v>
      </c>
      <c r="C90702">
        <v>610</v>
      </c>
      <c r="D90702">
        <v>403324</v>
      </c>
      <c r="E90702">
        <v>578547</v>
      </c>
      <c r="F90702">
        <v>408269</v>
      </c>
      <c r="G90702">
        <v>403324</v>
      </c>
      <c r="H90702">
        <v>440025</v>
      </c>
    </row>
    <row r="90703" spans="1:8" x14ac:dyDescent="0.25">
      <c r="A90703" s="1" t="s">
        <v>28</v>
      </c>
      <c r="B90703">
        <v>1</v>
      </c>
      <c r="C90703">
        <v>611</v>
      </c>
      <c r="D90703">
        <v>402654</v>
      </c>
      <c r="E90703">
        <v>578547</v>
      </c>
      <c r="F90703">
        <v>409136</v>
      </c>
      <c r="G90703">
        <v>402654</v>
      </c>
      <c r="H90703">
        <v>436141</v>
      </c>
    </row>
    <row r="90704" spans="1:8" x14ac:dyDescent="0.25">
      <c r="A90704" s="1" t="s">
        <v>28</v>
      </c>
      <c r="B90704">
        <v>1</v>
      </c>
      <c r="C90704">
        <v>612</v>
      </c>
      <c r="D90704">
        <v>402654</v>
      </c>
      <c r="E90704">
        <v>578547</v>
      </c>
      <c r="F90704">
        <v>407485</v>
      </c>
      <c r="G90704">
        <v>402654</v>
      </c>
      <c r="H90704">
        <v>436323</v>
      </c>
    </row>
    <row r="90705" spans="1:8" x14ac:dyDescent="0.25">
      <c r="A90705" s="1" t="s">
        <v>28</v>
      </c>
      <c r="B90705">
        <v>1</v>
      </c>
      <c r="C90705">
        <v>613</v>
      </c>
      <c r="D90705">
        <v>402654</v>
      </c>
      <c r="E90705">
        <v>578547</v>
      </c>
      <c r="F90705">
        <v>409137</v>
      </c>
      <c r="G90705">
        <v>402654</v>
      </c>
      <c r="H90705">
        <v>437413</v>
      </c>
    </row>
    <row r="90706" spans="1:8" x14ac:dyDescent="0.25">
      <c r="A90706" s="1" t="s">
        <v>28</v>
      </c>
      <c r="B90706">
        <v>1</v>
      </c>
      <c r="C90706">
        <v>614</v>
      </c>
      <c r="D90706">
        <v>402638</v>
      </c>
      <c r="E90706">
        <v>578547</v>
      </c>
      <c r="F90706">
        <v>407814</v>
      </c>
      <c r="G90706">
        <v>402638</v>
      </c>
      <c r="H90706">
        <v>441184</v>
      </c>
    </row>
    <row r="90707" spans="1:8" x14ac:dyDescent="0.25">
      <c r="A90707" s="1" t="s">
        <v>28</v>
      </c>
      <c r="B90707">
        <v>1</v>
      </c>
      <c r="C90707">
        <v>615</v>
      </c>
      <c r="D90707">
        <v>402638</v>
      </c>
      <c r="E90707">
        <v>578547</v>
      </c>
      <c r="F90707">
        <v>408808</v>
      </c>
      <c r="G90707">
        <v>402638</v>
      </c>
      <c r="H90707">
        <v>437281</v>
      </c>
    </row>
    <row r="90708" spans="1:8" x14ac:dyDescent="0.25">
      <c r="A90708" s="1" t="s">
        <v>28</v>
      </c>
      <c r="B90708">
        <v>1</v>
      </c>
      <c r="C90708">
        <v>616</v>
      </c>
      <c r="D90708">
        <v>402245</v>
      </c>
      <c r="E90708">
        <v>578547</v>
      </c>
      <c r="F90708">
        <v>409422</v>
      </c>
      <c r="G90708">
        <v>402245</v>
      </c>
      <c r="H90708">
        <v>433306</v>
      </c>
    </row>
    <row r="90709" spans="1:8" x14ac:dyDescent="0.25">
      <c r="A90709" s="1" t="s">
        <v>28</v>
      </c>
      <c r="B90709">
        <v>1</v>
      </c>
      <c r="C90709">
        <v>617</v>
      </c>
      <c r="D90709">
        <v>402245</v>
      </c>
      <c r="E90709">
        <v>578547</v>
      </c>
      <c r="F90709">
        <v>408494</v>
      </c>
      <c r="G90709">
        <v>402245</v>
      </c>
      <c r="H90709">
        <v>431965</v>
      </c>
    </row>
    <row r="90710" spans="1:8" x14ac:dyDescent="0.25">
      <c r="A90710" s="1" t="s">
        <v>28</v>
      </c>
      <c r="B90710">
        <v>1</v>
      </c>
      <c r="C90710">
        <v>618</v>
      </c>
      <c r="D90710">
        <v>402245</v>
      </c>
      <c r="E90710">
        <v>578547</v>
      </c>
      <c r="F90710">
        <v>408253</v>
      </c>
      <c r="G90710">
        <v>402245</v>
      </c>
      <c r="H90710">
        <v>433622</v>
      </c>
    </row>
    <row r="90711" spans="1:8" x14ac:dyDescent="0.25">
      <c r="A90711" s="1" t="s">
        <v>28</v>
      </c>
      <c r="B90711">
        <v>1</v>
      </c>
      <c r="C90711">
        <v>619</v>
      </c>
      <c r="D90711">
        <v>402245</v>
      </c>
      <c r="E90711">
        <v>578547</v>
      </c>
      <c r="F90711">
        <v>408223</v>
      </c>
      <c r="G90711">
        <v>402245</v>
      </c>
      <c r="H90711">
        <v>440112</v>
      </c>
    </row>
    <row r="90712" spans="1:8" x14ac:dyDescent="0.25">
      <c r="A90712" s="1" t="s">
        <v>28</v>
      </c>
      <c r="B90712">
        <v>1</v>
      </c>
      <c r="C90712">
        <v>620</v>
      </c>
      <c r="D90712">
        <v>402245</v>
      </c>
      <c r="E90712">
        <v>578547</v>
      </c>
      <c r="F90712">
        <v>406632</v>
      </c>
      <c r="G90712">
        <v>402245</v>
      </c>
      <c r="H90712">
        <v>435203</v>
      </c>
    </row>
    <row r="90713" spans="1:8" x14ac:dyDescent="0.25">
      <c r="A90713" s="1" t="s">
        <v>28</v>
      </c>
      <c r="B90713">
        <v>1</v>
      </c>
      <c r="C90713">
        <v>621</v>
      </c>
      <c r="D90713">
        <v>402245</v>
      </c>
      <c r="E90713">
        <v>578547</v>
      </c>
      <c r="F90713">
        <v>406999</v>
      </c>
      <c r="G90713">
        <v>402245</v>
      </c>
      <c r="H90713">
        <v>434591</v>
      </c>
    </row>
    <row r="90714" spans="1:8" x14ac:dyDescent="0.25">
      <c r="A90714" s="1" t="s">
        <v>28</v>
      </c>
      <c r="B90714">
        <v>1</v>
      </c>
      <c r="C90714">
        <v>622</v>
      </c>
      <c r="D90714">
        <v>401961</v>
      </c>
      <c r="E90714">
        <v>578547</v>
      </c>
      <c r="F90714">
        <v>406806</v>
      </c>
      <c r="G90714">
        <v>401961</v>
      </c>
      <c r="H90714">
        <v>435840</v>
      </c>
    </row>
    <row r="90715" spans="1:8" x14ac:dyDescent="0.25">
      <c r="A90715" s="1" t="s">
        <v>28</v>
      </c>
      <c r="B90715">
        <v>1</v>
      </c>
      <c r="C90715">
        <v>623</v>
      </c>
      <c r="D90715">
        <v>401961</v>
      </c>
      <c r="E90715">
        <v>578547</v>
      </c>
      <c r="F90715">
        <v>409307</v>
      </c>
      <c r="G90715">
        <v>401961</v>
      </c>
      <c r="H90715">
        <v>434592</v>
      </c>
    </row>
    <row r="90716" spans="1:8" x14ac:dyDescent="0.25">
      <c r="A90716" s="1" t="s">
        <v>28</v>
      </c>
      <c r="B90716">
        <v>1</v>
      </c>
      <c r="C90716">
        <v>624</v>
      </c>
      <c r="D90716">
        <v>401679</v>
      </c>
      <c r="E90716">
        <v>578547</v>
      </c>
      <c r="F90716">
        <v>406797</v>
      </c>
      <c r="G90716">
        <v>401679</v>
      </c>
      <c r="H90716">
        <v>439344</v>
      </c>
    </row>
    <row r="90717" spans="1:8" x14ac:dyDescent="0.25">
      <c r="A90717" s="1" t="s">
        <v>28</v>
      </c>
      <c r="B90717">
        <v>1</v>
      </c>
      <c r="C90717">
        <v>625</v>
      </c>
      <c r="D90717">
        <v>401492</v>
      </c>
      <c r="E90717">
        <v>578547</v>
      </c>
      <c r="F90717">
        <v>406858</v>
      </c>
      <c r="G90717">
        <v>401492</v>
      </c>
      <c r="H90717">
        <v>433899</v>
      </c>
    </row>
    <row r="90718" spans="1:8" x14ac:dyDescent="0.25">
      <c r="A90718" s="1" t="s">
        <v>28</v>
      </c>
      <c r="B90718">
        <v>1</v>
      </c>
      <c r="C90718">
        <v>626</v>
      </c>
      <c r="D90718">
        <v>401381</v>
      </c>
      <c r="E90718">
        <v>578547</v>
      </c>
      <c r="F90718">
        <v>406091</v>
      </c>
      <c r="G90718">
        <v>401381</v>
      </c>
      <c r="H90718">
        <v>435089</v>
      </c>
    </row>
    <row r="90719" spans="1:8" x14ac:dyDescent="0.25">
      <c r="A90719" s="1" t="s">
        <v>28</v>
      </c>
      <c r="B90719">
        <v>1</v>
      </c>
      <c r="C90719">
        <v>627</v>
      </c>
      <c r="D90719">
        <v>401381</v>
      </c>
      <c r="E90719">
        <v>578547</v>
      </c>
      <c r="F90719">
        <v>406470</v>
      </c>
      <c r="G90719">
        <v>401381</v>
      </c>
      <c r="H90719">
        <v>433912</v>
      </c>
    </row>
    <row r="90720" spans="1:8" x14ac:dyDescent="0.25">
      <c r="A90720" s="1" t="s">
        <v>28</v>
      </c>
      <c r="B90720">
        <v>1</v>
      </c>
      <c r="C90720">
        <v>628</v>
      </c>
      <c r="D90720">
        <v>401194</v>
      </c>
      <c r="E90720">
        <v>578547</v>
      </c>
      <c r="F90720">
        <v>404641</v>
      </c>
      <c r="G90720">
        <v>401194</v>
      </c>
      <c r="H90720">
        <v>432308</v>
      </c>
    </row>
    <row r="90721" spans="1:8" x14ac:dyDescent="0.25">
      <c r="A90721" s="1" t="s">
        <v>28</v>
      </c>
      <c r="B90721">
        <v>1</v>
      </c>
      <c r="C90721">
        <v>629</v>
      </c>
      <c r="D90721">
        <v>401083</v>
      </c>
      <c r="E90721">
        <v>578547</v>
      </c>
      <c r="F90721">
        <v>407046</v>
      </c>
      <c r="G90721">
        <v>401083</v>
      </c>
      <c r="H90721">
        <v>429810</v>
      </c>
    </row>
    <row r="90722" spans="1:8" x14ac:dyDescent="0.25">
      <c r="A90722" s="1" t="s">
        <v>28</v>
      </c>
      <c r="B90722">
        <v>1</v>
      </c>
      <c r="C90722">
        <v>630</v>
      </c>
      <c r="D90722">
        <v>401083</v>
      </c>
      <c r="E90722">
        <v>578547</v>
      </c>
      <c r="F90722">
        <v>407207</v>
      </c>
      <c r="G90722">
        <v>401083</v>
      </c>
      <c r="H90722">
        <v>430062</v>
      </c>
    </row>
    <row r="90723" spans="1:8" x14ac:dyDescent="0.25">
      <c r="A90723" s="1" t="s">
        <v>28</v>
      </c>
      <c r="B90723">
        <v>1</v>
      </c>
      <c r="C90723">
        <v>631</v>
      </c>
      <c r="D90723">
        <v>401083</v>
      </c>
      <c r="E90723">
        <v>578547</v>
      </c>
      <c r="F90723">
        <v>404879</v>
      </c>
      <c r="G90723">
        <v>401083</v>
      </c>
      <c r="H90723">
        <v>432782</v>
      </c>
    </row>
    <row r="90724" spans="1:8" x14ac:dyDescent="0.25">
      <c r="A90724" s="1" t="s">
        <v>28</v>
      </c>
      <c r="B90724">
        <v>1</v>
      </c>
      <c r="C90724">
        <v>632</v>
      </c>
      <c r="D90724">
        <v>400995</v>
      </c>
      <c r="E90724">
        <v>578547</v>
      </c>
      <c r="F90724">
        <v>403797</v>
      </c>
      <c r="G90724">
        <v>400995</v>
      </c>
      <c r="H90724">
        <v>437965</v>
      </c>
    </row>
    <row r="90725" spans="1:8" x14ac:dyDescent="0.25">
      <c r="A90725" s="1" t="s">
        <v>28</v>
      </c>
      <c r="B90725">
        <v>1</v>
      </c>
      <c r="C90725">
        <v>633</v>
      </c>
      <c r="D90725">
        <v>400995</v>
      </c>
      <c r="E90725">
        <v>578547</v>
      </c>
      <c r="F90725">
        <v>404809</v>
      </c>
      <c r="G90725">
        <v>400995</v>
      </c>
      <c r="H90725">
        <v>426705</v>
      </c>
    </row>
    <row r="90726" spans="1:8" x14ac:dyDescent="0.25">
      <c r="A90726" s="1" t="s">
        <v>28</v>
      </c>
      <c r="B90726">
        <v>1</v>
      </c>
      <c r="C90726">
        <v>634</v>
      </c>
      <c r="D90726">
        <v>400882</v>
      </c>
      <c r="E90726">
        <v>578547</v>
      </c>
      <c r="F90726">
        <v>405635</v>
      </c>
      <c r="G90726">
        <v>400882</v>
      </c>
      <c r="H90726">
        <v>426240</v>
      </c>
    </row>
    <row r="90727" spans="1:8" x14ac:dyDescent="0.25">
      <c r="A90727" s="1" t="s">
        <v>28</v>
      </c>
      <c r="B90727">
        <v>1</v>
      </c>
      <c r="C90727">
        <v>635</v>
      </c>
      <c r="D90727">
        <v>400882</v>
      </c>
      <c r="E90727">
        <v>578547</v>
      </c>
      <c r="F90727">
        <v>405489</v>
      </c>
      <c r="G90727">
        <v>400882</v>
      </c>
      <c r="H90727">
        <v>433700</v>
      </c>
    </row>
    <row r="90728" spans="1:8" x14ac:dyDescent="0.25">
      <c r="A90728" s="1" t="s">
        <v>28</v>
      </c>
      <c r="B90728">
        <v>1</v>
      </c>
      <c r="C90728">
        <v>636</v>
      </c>
      <c r="D90728">
        <v>400230</v>
      </c>
      <c r="E90728">
        <v>578547</v>
      </c>
      <c r="F90728">
        <v>404964</v>
      </c>
      <c r="G90728">
        <v>400230</v>
      </c>
      <c r="H90728">
        <v>426509</v>
      </c>
    </row>
    <row r="90729" spans="1:8" x14ac:dyDescent="0.25">
      <c r="A90729" s="1" t="s">
        <v>28</v>
      </c>
      <c r="B90729">
        <v>1</v>
      </c>
      <c r="C90729">
        <v>637</v>
      </c>
      <c r="D90729">
        <v>400230</v>
      </c>
      <c r="E90729">
        <v>578547</v>
      </c>
      <c r="F90729">
        <v>407088</v>
      </c>
      <c r="G90729">
        <v>400230</v>
      </c>
      <c r="H90729">
        <v>432801</v>
      </c>
    </row>
    <row r="90730" spans="1:8" x14ac:dyDescent="0.25">
      <c r="A90730" s="1" t="s">
        <v>28</v>
      </c>
      <c r="B90730">
        <v>1</v>
      </c>
      <c r="C90730">
        <v>638</v>
      </c>
      <c r="D90730">
        <v>400230</v>
      </c>
      <c r="E90730">
        <v>578547</v>
      </c>
      <c r="F90730">
        <v>404959</v>
      </c>
      <c r="G90730">
        <v>400230</v>
      </c>
      <c r="H90730">
        <v>435237</v>
      </c>
    </row>
    <row r="90731" spans="1:8" x14ac:dyDescent="0.25">
      <c r="A90731" s="1" t="s">
        <v>28</v>
      </c>
      <c r="B90731">
        <v>1</v>
      </c>
      <c r="C90731">
        <v>639</v>
      </c>
      <c r="D90731">
        <v>400230</v>
      </c>
      <c r="E90731">
        <v>578547</v>
      </c>
      <c r="F90731">
        <v>405692</v>
      </c>
      <c r="G90731">
        <v>400230</v>
      </c>
      <c r="H90731">
        <v>433093</v>
      </c>
    </row>
    <row r="90732" spans="1:8" x14ac:dyDescent="0.25">
      <c r="A90732" s="1" t="s">
        <v>28</v>
      </c>
      <c r="B90732">
        <v>1</v>
      </c>
      <c r="C90732">
        <v>640</v>
      </c>
      <c r="D90732">
        <v>400042</v>
      </c>
      <c r="E90732">
        <v>578547</v>
      </c>
      <c r="F90732">
        <v>403953</v>
      </c>
      <c r="G90732">
        <v>400042</v>
      </c>
      <c r="H90732">
        <v>435190</v>
      </c>
    </row>
    <row r="90733" spans="1:8" x14ac:dyDescent="0.25">
      <c r="A90733" s="1" t="s">
        <v>28</v>
      </c>
      <c r="B90733">
        <v>1</v>
      </c>
      <c r="C90733">
        <v>641</v>
      </c>
      <c r="D90733">
        <v>399969</v>
      </c>
      <c r="E90733">
        <v>578547</v>
      </c>
      <c r="F90733">
        <v>405072</v>
      </c>
      <c r="G90733">
        <v>399969</v>
      </c>
      <c r="H90733">
        <v>438155</v>
      </c>
    </row>
    <row r="90734" spans="1:8" x14ac:dyDescent="0.25">
      <c r="A90734" s="1" t="s">
        <v>28</v>
      </c>
      <c r="B90734">
        <v>1</v>
      </c>
      <c r="C90734">
        <v>642</v>
      </c>
      <c r="D90734">
        <v>399633</v>
      </c>
      <c r="E90734">
        <v>578547</v>
      </c>
      <c r="F90734">
        <v>403753</v>
      </c>
      <c r="G90734">
        <v>399633</v>
      </c>
      <c r="H90734">
        <v>435427</v>
      </c>
    </row>
    <row r="90735" spans="1:8" x14ac:dyDescent="0.25">
      <c r="A90735" s="1" t="s">
        <v>28</v>
      </c>
      <c r="B90735">
        <v>1</v>
      </c>
      <c r="C90735">
        <v>643</v>
      </c>
      <c r="D90735">
        <v>399633</v>
      </c>
      <c r="E90735">
        <v>578547</v>
      </c>
      <c r="F90735">
        <v>405975</v>
      </c>
      <c r="G90735">
        <v>399633</v>
      </c>
      <c r="H90735">
        <v>431704</v>
      </c>
    </row>
    <row r="90736" spans="1:8" x14ac:dyDescent="0.25">
      <c r="A90736" s="1" t="s">
        <v>28</v>
      </c>
      <c r="B90736">
        <v>1</v>
      </c>
      <c r="C90736">
        <v>644</v>
      </c>
      <c r="D90736">
        <v>399560</v>
      </c>
      <c r="E90736">
        <v>578547</v>
      </c>
      <c r="F90736">
        <v>405768</v>
      </c>
      <c r="G90736">
        <v>399560</v>
      </c>
      <c r="H90736">
        <v>433493</v>
      </c>
    </row>
    <row r="90737" spans="1:8" x14ac:dyDescent="0.25">
      <c r="A90737" s="1" t="s">
        <v>28</v>
      </c>
      <c r="B90737">
        <v>1</v>
      </c>
      <c r="C90737">
        <v>645</v>
      </c>
      <c r="D90737">
        <v>399262</v>
      </c>
      <c r="E90737">
        <v>578547</v>
      </c>
      <c r="F90737">
        <v>404811</v>
      </c>
      <c r="G90737">
        <v>399262</v>
      </c>
      <c r="H90737">
        <v>431384</v>
      </c>
    </row>
    <row r="90738" spans="1:8" x14ac:dyDescent="0.25">
      <c r="A90738" s="1" t="s">
        <v>28</v>
      </c>
      <c r="B90738">
        <v>1</v>
      </c>
      <c r="C90738">
        <v>646</v>
      </c>
      <c r="D90738">
        <v>399074</v>
      </c>
      <c r="E90738">
        <v>578547</v>
      </c>
      <c r="F90738">
        <v>405635</v>
      </c>
      <c r="G90738">
        <v>399074</v>
      </c>
      <c r="H90738">
        <v>432882</v>
      </c>
    </row>
    <row r="90739" spans="1:8" x14ac:dyDescent="0.25">
      <c r="A90739" s="1" t="s">
        <v>28</v>
      </c>
      <c r="B90739">
        <v>1</v>
      </c>
      <c r="C90739">
        <v>647</v>
      </c>
      <c r="D90739">
        <v>399074</v>
      </c>
      <c r="E90739">
        <v>578547</v>
      </c>
      <c r="F90739">
        <v>404053</v>
      </c>
      <c r="G90739">
        <v>399074</v>
      </c>
      <c r="H90739">
        <v>430265</v>
      </c>
    </row>
    <row r="90740" spans="1:8" x14ac:dyDescent="0.25">
      <c r="A90740" s="1" t="s">
        <v>28</v>
      </c>
      <c r="B90740">
        <v>1</v>
      </c>
      <c r="C90740">
        <v>648</v>
      </c>
      <c r="D90740">
        <v>399074</v>
      </c>
      <c r="E90740">
        <v>578547</v>
      </c>
      <c r="F90740">
        <v>404537</v>
      </c>
      <c r="G90740">
        <v>399074</v>
      </c>
      <c r="H90740">
        <v>431981</v>
      </c>
    </row>
    <row r="90741" spans="1:8" x14ac:dyDescent="0.25">
      <c r="A90741" s="1" t="s">
        <v>28</v>
      </c>
      <c r="B90741">
        <v>1</v>
      </c>
      <c r="C90741">
        <v>649</v>
      </c>
      <c r="D90741">
        <v>399003</v>
      </c>
      <c r="E90741">
        <v>578547</v>
      </c>
      <c r="F90741">
        <v>403159</v>
      </c>
      <c r="G90741">
        <v>399003</v>
      </c>
      <c r="H90741">
        <v>434223</v>
      </c>
    </row>
    <row r="90742" spans="1:8" x14ac:dyDescent="0.25">
      <c r="A90742" s="1" t="s">
        <v>28</v>
      </c>
      <c r="B90742">
        <v>1</v>
      </c>
      <c r="C90742">
        <v>650</v>
      </c>
      <c r="D90742">
        <v>399003</v>
      </c>
      <c r="E90742">
        <v>578547</v>
      </c>
      <c r="F90742">
        <v>403800</v>
      </c>
      <c r="G90742">
        <v>399003</v>
      </c>
      <c r="H90742">
        <v>434883</v>
      </c>
    </row>
    <row r="90743" spans="1:8" x14ac:dyDescent="0.25">
      <c r="A90743" s="1" t="s">
        <v>28</v>
      </c>
      <c r="B90743">
        <v>1</v>
      </c>
      <c r="C90743">
        <v>651</v>
      </c>
      <c r="D90743">
        <v>398738</v>
      </c>
      <c r="E90743">
        <v>578547</v>
      </c>
      <c r="F90743">
        <v>404247</v>
      </c>
      <c r="G90743">
        <v>398738</v>
      </c>
      <c r="H90743">
        <v>430218</v>
      </c>
    </row>
    <row r="90744" spans="1:8" x14ac:dyDescent="0.25">
      <c r="A90744" s="1" t="s">
        <v>28</v>
      </c>
      <c r="B90744">
        <v>1</v>
      </c>
      <c r="C90744">
        <v>652</v>
      </c>
      <c r="D90744">
        <v>398738</v>
      </c>
      <c r="E90744">
        <v>578547</v>
      </c>
      <c r="F90744">
        <v>403751</v>
      </c>
      <c r="G90744">
        <v>398738</v>
      </c>
      <c r="H90744">
        <v>428836</v>
      </c>
    </row>
    <row r="90745" spans="1:8" x14ac:dyDescent="0.25">
      <c r="A90745" s="1" t="s">
        <v>28</v>
      </c>
      <c r="B90745">
        <v>1</v>
      </c>
      <c r="C90745">
        <v>653</v>
      </c>
      <c r="D90745">
        <v>398738</v>
      </c>
      <c r="E90745">
        <v>578547</v>
      </c>
      <c r="F90745">
        <v>402678</v>
      </c>
      <c r="G90745">
        <v>398738</v>
      </c>
      <c r="H90745">
        <v>426819</v>
      </c>
    </row>
    <row r="90746" spans="1:8" x14ac:dyDescent="0.25">
      <c r="A90746" s="1" t="s">
        <v>28</v>
      </c>
      <c r="B90746">
        <v>1</v>
      </c>
      <c r="C90746">
        <v>654</v>
      </c>
      <c r="D90746">
        <v>398738</v>
      </c>
      <c r="E90746">
        <v>578547</v>
      </c>
      <c r="F90746">
        <v>402697</v>
      </c>
      <c r="G90746">
        <v>398738</v>
      </c>
      <c r="H90746">
        <v>428695</v>
      </c>
    </row>
    <row r="90747" spans="1:8" x14ac:dyDescent="0.25">
      <c r="A90747" s="1" t="s">
        <v>28</v>
      </c>
      <c r="B90747">
        <v>1</v>
      </c>
      <c r="C90747">
        <v>655</v>
      </c>
      <c r="D90747">
        <v>398708</v>
      </c>
      <c r="E90747">
        <v>578547</v>
      </c>
      <c r="F90747">
        <v>404512</v>
      </c>
      <c r="G90747">
        <v>398708</v>
      </c>
      <c r="H90747">
        <v>438469</v>
      </c>
    </row>
    <row r="90748" spans="1:8" x14ac:dyDescent="0.25">
      <c r="A90748" s="1" t="s">
        <v>28</v>
      </c>
      <c r="B90748">
        <v>1</v>
      </c>
      <c r="C90748">
        <v>656</v>
      </c>
      <c r="D90748">
        <v>398708</v>
      </c>
      <c r="E90748">
        <v>578547</v>
      </c>
      <c r="F90748">
        <v>402944</v>
      </c>
      <c r="G90748">
        <v>398708</v>
      </c>
      <c r="H90748">
        <v>426699</v>
      </c>
    </row>
    <row r="90749" spans="1:8" x14ac:dyDescent="0.25">
      <c r="A90749" s="1" t="s">
        <v>28</v>
      </c>
      <c r="B90749">
        <v>1</v>
      </c>
      <c r="C90749">
        <v>657</v>
      </c>
      <c r="D90749">
        <v>398708</v>
      </c>
      <c r="E90749">
        <v>578547</v>
      </c>
      <c r="F90749">
        <v>405319</v>
      </c>
      <c r="G90749">
        <v>398708</v>
      </c>
      <c r="H90749">
        <v>434997</v>
      </c>
    </row>
    <row r="90750" spans="1:8" x14ac:dyDescent="0.25">
      <c r="A90750" s="1" t="s">
        <v>28</v>
      </c>
      <c r="B90750">
        <v>1</v>
      </c>
      <c r="C90750">
        <v>658</v>
      </c>
      <c r="D90750">
        <v>398708</v>
      </c>
      <c r="E90750">
        <v>578547</v>
      </c>
      <c r="F90750">
        <v>402786</v>
      </c>
      <c r="G90750">
        <v>398708</v>
      </c>
      <c r="H90750">
        <v>435259</v>
      </c>
    </row>
    <row r="90751" spans="1:8" x14ac:dyDescent="0.25">
      <c r="A90751" s="1" t="s">
        <v>28</v>
      </c>
      <c r="B90751">
        <v>1</v>
      </c>
      <c r="C90751">
        <v>659</v>
      </c>
      <c r="D90751">
        <v>398708</v>
      </c>
      <c r="E90751">
        <v>578547</v>
      </c>
      <c r="F90751">
        <v>405439</v>
      </c>
      <c r="G90751">
        <v>398708</v>
      </c>
      <c r="H90751">
        <v>436898</v>
      </c>
    </row>
    <row r="90752" spans="1:8" x14ac:dyDescent="0.25">
      <c r="A90752" s="1" t="s">
        <v>28</v>
      </c>
      <c r="B90752">
        <v>1</v>
      </c>
      <c r="C90752">
        <v>660</v>
      </c>
      <c r="D90752">
        <v>398708</v>
      </c>
      <c r="E90752">
        <v>578547</v>
      </c>
      <c r="F90752">
        <v>405619</v>
      </c>
      <c r="G90752">
        <v>398708</v>
      </c>
      <c r="H90752">
        <v>438311</v>
      </c>
    </row>
    <row r="90753" spans="1:8" x14ac:dyDescent="0.25">
      <c r="A90753" s="1" t="s">
        <v>28</v>
      </c>
      <c r="B90753">
        <v>1</v>
      </c>
      <c r="C90753">
        <v>661</v>
      </c>
      <c r="D90753">
        <v>398708</v>
      </c>
      <c r="E90753">
        <v>578547</v>
      </c>
      <c r="F90753">
        <v>401850</v>
      </c>
      <c r="G90753">
        <v>398708</v>
      </c>
      <c r="H90753">
        <v>427576</v>
      </c>
    </row>
    <row r="90754" spans="1:8" x14ac:dyDescent="0.25">
      <c r="A90754" s="1" t="s">
        <v>28</v>
      </c>
      <c r="B90754">
        <v>1</v>
      </c>
      <c r="C90754">
        <v>662</v>
      </c>
      <c r="D90754">
        <v>398245</v>
      </c>
      <c r="E90754">
        <v>578547</v>
      </c>
      <c r="F90754">
        <v>402435</v>
      </c>
      <c r="G90754">
        <v>398245</v>
      </c>
      <c r="H90754">
        <v>432117</v>
      </c>
    </row>
    <row r="90755" spans="1:8" x14ac:dyDescent="0.25">
      <c r="A90755" s="1" t="s">
        <v>28</v>
      </c>
      <c r="B90755">
        <v>1</v>
      </c>
      <c r="C90755">
        <v>663</v>
      </c>
      <c r="D90755">
        <v>398245</v>
      </c>
      <c r="E90755">
        <v>578547</v>
      </c>
      <c r="F90755">
        <v>404990</v>
      </c>
      <c r="G90755">
        <v>398245</v>
      </c>
      <c r="H90755">
        <v>433217</v>
      </c>
    </row>
    <row r="90756" spans="1:8" x14ac:dyDescent="0.25">
      <c r="A90756" s="1" t="s">
        <v>28</v>
      </c>
      <c r="B90756">
        <v>1</v>
      </c>
      <c r="C90756">
        <v>664</v>
      </c>
      <c r="D90756">
        <v>398245</v>
      </c>
      <c r="E90756">
        <v>578547</v>
      </c>
      <c r="F90756">
        <v>404205</v>
      </c>
      <c r="G90756">
        <v>398245</v>
      </c>
      <c r="H90756">
        <v>431818</v>
      </c>
    </row>
    <row r="90757" spans="1:8" x14ac:dyDescent="0.25">
      <c r="A90757" s="1" t="s">
        <v>28</v>
      </c>
      <c r="B90757">
        <v>1</v>
      </c>
      <c r="C90757">
        <v>665</v>
      </c>
      <c r="D90757">
        <v>398245</v>
      </c>
      <c r="E90757">
        <v>578547</v>
      </c>
      <c r="F90757">
        <v>402975</v>
      </c>
      <c r="G90757">
        <v>398245</v>
      </c>
      <c r="H90757">
        <v>433268</v>
      </c>
    </row>
    <row r="90758" spans="1:8" x14ac:dyDescent="0.25">
      <c r="A90758" s="1" t="s">
        <v>28</v>
      </c>
      <c r="B90758">
        <v>1</v>
      </c>
      <c r="C90758">
        <v>666</v>
      </c>
      <c r="D90758">
        <v>398245</v>
      </c>
      <c r="E90758">
        <v>578547</v>
      </c>
      <c r="F90758">
        <v>403121</v>
      </c>
      <c r="G90758">
        <v>398245</v>
      </c>
      <c r="H90758">
        <v>432582</v>
      </c>
    </row>
    <row r="90759" spans="1:8" x14ac:dyDescent="0.25">
      <c r="A90759" s="1" t="s">
        <v>28</v>
      </c>
      <c r="B90759">
        <v>1</v>
      </c>
      <c r="C90759">
        <v>667</v>
      </c>
      <c r="D90759">
        <v>398245</v>
      </c>
      <c r="E90759">
        <v>578547</v>
      </c>
      <c r="F90759">
        <v>402490</v>
      </c>
      <c r="G90759">
        <v>398245</v>
      </c>
      <c r="H90759">
        <v>429969</v>
      </c>
    </row>
    <row r="90760" spans="1:8" x14ac:dyDescent="0.25">
      <c r="A90760" s="1" t="s">
        <v>28</v>
      </c>
      <c r="B90760">
        <v>1</v>
      </c>
      <c r="C90760">
        <v>668</v>
      </c>
      <c r="D90760">
        <v>398224</v>
      </c>
      <c r="E90760">
        <v>578547</v>
      </c>
      <c r="F90760">
        <v>404261</v>
      </c>
      <c r="G90760">
        <v>398224</v>
      </c>
      <c r="H90760">
        <v>433165</v>
      </c>
    </row>
    <row r="90761" spans="1:8" x14ac:dyDescent="0.25">
      <c r="A90761" s="1" t="s">
        <v>28</v>
      </c>
      <c r="B90761">
        <v>1</v>
      </c>
      <c r="C90761">
        <v>669</v>
      </c>
      <c r="D90761">
        <v>397753</v>
      </c>
      <c r="E90761">
        <v>578547</v>
      </c>
      <c r="F90761">
        <v>403494</v>
      </c>
      <c r="G90761">
        <v>397753</v>
      </c>
      <c r="H90761">
        <v>434112</v>
      </c>
    </row>
    <row r="90762" spans="1:8" x14ac:dyDescent="0.25">
      <c r="A90762" s="1" t="s">
        <v>28</v>
      </c>
      <c r="B90762">
        <v>1</v>
      </c>
      <c r="C90762">
        <v>670</v>
      </c>
      <c r="D90762">
        <v>397753</v>
      </c>
      <c r="E90762">
        <v>578547</v>
      </c>
      <c r="F90762">
        <v>402950</v>
      </c>
      <c r="G90762">
        <v>397753</v>
      </c>
      <c r="H90762">
        <v>432116</v>
      </c>
    </row>
    <row r="90763" spans="1:8" x14ac:dyDescent="0.25">
      <c r="A90763" s="1" t="s">
        <v>28</v>
      </c>
      <c r="B90763">
        <v>1</v>
      </c>
      <c r="C90763">
        <v>671</v>
      </c>
      <c r="D90763">
        <v>397642</v>
      </c>
      <c r="E90763">
        <v>578547</v>
      </c>
      <c r="F90763">
        <v>403611</v>
      </c>
      <c r="G90763">
        <v>397642</v>
      </c>
      <c r="H90763">
        <v>430875</v>
      </c>
    </row>
    <row r="90764" spans="1:8" x14ac:dyDescent="0.25">
      <c r="A90764" s="1" t="s">
        <v>28</v>
      </c>
      <c r="B90764">
        <v>1</v>
      </c>
      <c r="C90764">
        <v>672</v>
      </c>
      <c r="D90764">
        <v>397492</v>
      </c>
      <c r="E90764">
        <v>578547</v>
      </c>
      <c r="F90764">
        <v>404216</v>
      </c>
      <c r="G90764">
        <v>397492</v>
      </c>
      <c r="H90764">
        <v>429212</v>
      </c>
    </row>
    <row r="90765" spans="1:8" x14ac:dyDescent="0.25">
      <c r="A90765" s="1" t="s">
        <v>28</v>
      </c>
      <c r="B90765">
        <v>1</v>
      </c>
      <c r="C90765">
        <v>673</v>
      </c>
      <c r="D90765">
        <v>397471</v>
      </c>
      <c r="E90765">
        <v>578547</v>
      </c>
      <c r="F90765">
        <v>402108</v>
      </c>
      <c r="G90765">
        <v>397471</v>
      </c>
      <c r="H90765">
        <v>432201</v>
      </c>
    </row>
    <row r="90766" spans="1:8" x14ac:dyDescent="0.25">
      <c r="A90766" s="1" t="s">
        <v>28</v>
      </c>
      <c r="B90766">
        <v>1</v>
      </c>
      <c r="C90766">
        <v>674</v>
      </c>
      <c r="D90766">
        <v>397471</v>
      </c>
      <c r="E90766">
        <v>578547</v>
      </c>
      <c r="F90766">
        <v>403133</v>
      </c>
      <c r="G90766">
        <v>397471</v>
      </c>
      <c r="H90766">
        <v>426645</v>
      </c>
    </row>
    <row r="90767" spans="1:8" x14ac:dyDescent="0.25">
      <c r="A90767" s="1" t="s">
        <v>28</v>
      </c>
      <c r="B90767">
        <v>1</v>
      </c>
      <c r="C90767">
        <v>675</v>
      </c>
      <c r="D90767">
        <v>397471</v>
      </c>
      <c r="E90767">
        <v>578547</v>
      </c>
      <c r="F90767">
        <v>401888</v>
      </c>
      <c r="G90767">
        <v>397471</v>
      </c>
      <c r="H90767">
        <v>432215</v>
      </c>
    </row>
    <row r="90768" spans="1:8" x14ac:dyDescent="0.25">
      <c r="A90768" s="1" t="s">
        <v>28</v>
      </c>
      <c r="B90768">
        <v>1</v>
      </c>
      <c r="C90768">
        <v>676</v>
      </c>
      <c r="D90768">
        <v>397471</v>
      </c>
      <c r="E90768">
        <v>578547</v>
      </c>
      <c r="F90768">
        <v>403265</v>
      </c>
      <c r="G90768">
        <v>397471</v>
      </c>
      <c r="H90768">
        <v>431055</v>
      </c>
    </row>
    <row r="90769" spans="1:8" x14ac:dyDescent="0.25">
      <c r="A90769" s="1" t="s">
        <v>28</v>
      </c>
      <c r="B90769">
        <v>1</v>
      </c>
      <c r="C90769">
        <v>677</v>
      </c>
      <c r="D90769">
        <v>397471</v>
      </c>
      <c r="E90769">
        <v>578547</v>
      </c>
      <c r="F90769">
        <v>400918</v>
      </c>
      <c r="G90769">
        <v>397471</v>
      </c>
      <c r="H90769">
        <v>428509</v>
      </c>
    </row>
    <row r="90770" spans="1:8" x14ac:dyDescent="0.25">
      <c r="A90770" s="1" t="s">
        <v>28</v>
      </c>
      <c r="B90770">
        <v>1</v>
      </c>
      <c r="C90770">
        <v>678</v>
      </c>
      <c r="D90770">
        <v>397471</v>
      </c>
      <c r="E90770">
        <v>578547</v>
      </c>
      <c r="F90770">
        <v>402031</v>
      </c>
      <c r="G90770">
        <v>397471</v>
      </c>
      <c r="H90770">
        <v>433226</v>
      </c>
    </row>
    <row r="90771" spans="1:8" x14ac:dyDescent="0.25">
      <c r="A90771" s="1" t="s">
        <v>28</v>
      </c>
      <c r="B90771">
        <v>1</v>
      </c>
      <c r="C90771">
        <v>679</v>
      </c>
      <c r="D90771">
        <v>397062</v>
      </c>
      <c r="E90771">
        <v>578547</v>
      </c>
      <c r="F90771">
        <v>400655</v>
      </c>
      <c r="G90771">
        <v>397062</v>
      </c>
      <c r="H90771">
        <v>416919</v>
      </c>
    </row>
    <row r="90772" spans="1:8" x14ac:dyDescent="0.25">
      <c r="A90772" s="1" t="s">
        <v>28</v>
      </c>
      <c r="B90772">
        <v>1</v>
      </c>
      <c r="C90772">
        <v>680</v>
      </c>
      <c r="D90772">
        <v>397062</v>
      </c>
      <c r="E90772">
        <v>578547</v>
      </c>
      <c r="F90772">
        <v>402400</v>
      </c>
      <c r="G90772">
        <v>397062</v>
      </c>
      <c r="H90772">
        <v>431003</v>
      </c>
    </row>
    <row r="90773" spans="1:8" x14ac:dyDescent="0.25">
      <c r="A90773" s="1" t="s">
        <v>28</v>
      </c>
      <c r="B90773">
        <v>1</v>
      </c>
      <c r="C90773">
        <v>681</v>
      </c>
      <c r="D90773">
        <v>396695</v>
      </c>
      <c r="E90773">
        <v>578547</v>
      </c>
      <c r="F90773">
        <v>401173</v>
      </c>
      <c r="G90773">
        <v>396695</v>
      </c>
      <c r="H90773">
        <v>432319</v>
      </c>
    </row>
    <row r="90774" spans="1:8" x14ac:dyDescent="0.25">
      <c r="A90774" s="1" t="s">
        <v>28</v>
      </c>
      <c r="B90774">
        <v>1</v>
      </c>
      <c r="C90774">
        <v>682</v>
      </c>
      <c r="D90774">
        <v>396695</v>
      </c>
      <c r="E90774">
        <v>578547</v>
      </c>
      <c r="F90774">
        <v>400749</v>
      </c>
      <c r="G90774">
        <v>396695</v>
      </c>
      <c r="H90774">
        <v>430188</v>
      </c>
    </row>
    <row r="90775" spans="1:8" x14ac:dyDescent="0.25">
      <c r="A90775" s="1" t="s">
        <v>28</v>
      </c>
      <c r="B90775">
        <v>1</v>
      </c>
      <c r="C90775">
        <v>683</v>
      </c>
      <c r="D90775">
        <v>396558</v>
      </c>
      <c r="E90775">
        <v>578547</v>
      </c>
      <c r="F90775">
        <v>401692</v>
      </c>
      <c r="G90775">
        <v>396558</v>
      </c>
      <c r="H90775">
        <v>428150</v>
      </c>
    </row>
    <row r="90776" spans="1:8" x14ac:dyDescent="0.25">
      <c r="A90776" s="1" t="s">
        <v>28</v>
      </c>
      <c r="B90776">
        <v>1</v>
      </c>
      <c r="C90776">
        <v>684</v>
      </c>
      <c r="D90776">
        <v>396558</v>
      </c>
      <c r="E90776">
        <v>578547</v>
      </c>
      <c r="F90776">
        <v>402409</v>
      </c>
      <c r="G90776">
        <v>396558</v>
      </c>
      <c r="H90776">
        <v>431777</v>
      </c>
    </row>
    <row r="90777" spans="1:8" x14ac:dyDescent="0.25">
      <c r="A90777" s="1" t="s">
        <v>28</v>
      </c>
      <c r="B90777">
        <v>1</v>
      </c>
      <c r="C90777">
        <v>685</v>
      </c>
      <c r="D90777">
        <v>396438</v>
      </c>
      <c r="E90777">
        <v>578547</v>
      </c>
      <c r="F90777">
        <v>403672</v>
      </c>
      <c r="G90777">
        <v>396438</v>
      </c>
      <c r="H90777">
        <v>436289</v>
      </c>
    </row>
    <row r="90778" spans="1:8" x14ac:dyDescent="0.25">
      <c r="A90778" s="1" t="s">
        <v>28</v>
      </c>
      <c r="B90778">
        <v>1</v>
      </c>
      <c r="C90778">
        <v>686</v>
      </c>
      <c r="D90778">
        <v>396438</v>
      </c>
      <c r="E90778">
        <v>578547</v>
      </c>
      <c r="F90778">
        <v>402507</v>
      </c>
      <c r="G90778">
        <v>396438</v>
      </c>
      <c r="H90778">
        <v>427929</v>
      </c>
    </row>
    <row r="90779" spans="1:8" x14ac:dyDescent="0.25">
      <c r="A90779" s="1" t="s">
        <v>28</v>
      </c>
      <c r="B90779">
        <v>1</v>
      </c>
      <c r="C90779">
        <v>687</v>
      </c>
      <c r="D90779">
        <v>396438</v>
      </c>
      <c r="E90779">
        <v>578547</v>
      </c>
      <c r="F90779">
        <v>401247</v>
      </c>
      <c r="G90779">
        <v>396438</v>
      </c>
      <c r="H90779">
        <v>429397</v>
      </c>
    </row>
    <row r="90780" spans="1:8" x14ac:dyDescent="0.25">
      <c r="A90780" s="1" t="s">
        <v>28</v>
      </c>
      <c r="B90780">
        <v>1</v>
      </c>
      <c r="C90780">
        <v>688</v>
      </c>
      <c r="D90780">
        <v>396122</v>
      </c>
      <c r="E90780">
        <v>578547</v>
      </c>
      <c r="F90780">
        <v>401782</v>
      </c>
      <c r="G90780">
        <v>396122</v>
      </c>
      <c r="H90780">
        <v>428826</v>
      </c>
    </row>
    <row r="90781" spans="1:8" x14ac:dyDescent="0.25">
      <c r="A90781" s="1" t="s">
        <v>28</v>
      </c>
      <c r="B90781">
        <v>1</v>
      </c>
      <c r="C90781">
        <v>689</v>
      </c>
      <c r="D90781">
        <v>396005</v>
      </c>
      <c r="E90781">
        <v>578547</v>
      </c>
      <c r="F90781">
        <v>402535</v>
      </c>
      <c r="G90781">
        <v>396005</v>
      </c>
      <c r="H90781">
        <v>427372</v>
      </c>
    </row>
    <row r="90782" spans="1:8" x14ac:dyDescent="0.25">
      <c r="A90782" s="1" t="s">
        <v>28</v>
      </c>
      <c r="B90782">
        <v>1</v>
      </c>
      <c r="C90782">
        <v>690</v>
      </c>
      <c r="D90782">
        <v>396005</v>
      </c>
      <c r="E90782">
        <v>578547</v>
      </c>
      <c r="F90782">
        <v>401427</v>
      </c>
      <c r="G90782">
        <v>396005</v>
      </c>
      <c r="H90782">
        <v>428944</v>
      </c>
    </row>
    <row r="90783" spans="1:8" x14ac:dyDescent="0.25">
      <c r="A90783" s="1" t="s">
        <v>28</v>
      </c>
      <c r="B90783">
        <v>1</v>
      </c>
      <c r="C90783">
        <v>691</v>
      </c>
      <c r="D90783">
        <v>396005</v>
      </c>
      <c r="E90783">
        <v>578547</v>
      </c>
      <c r="F90783">
        <v>401892</v>
      </c>
      <c r="G90783">
        <v>396005</v>
      </c>
      <c r="H90783">
        <v>431182</v>
      </c>
    </row>
    <row r="90784" spans="1:8" x14ac:dyDescent="0.25">
      <c r="A90784" s="1" t="s">
        <v>28</v>
      </c>
      <c r="B90784">
        <v>1</v>
      </c>
      <c r="C90784">
        <v>692</v>
      </c>
      <c r="D90784">
        <v>395319</v>
      </c>
      <c r="E90784">
        <v>578547</v>
      </c>
      <c r="F90784">
        <v>400955</v>
      </c>
      <c r="G90784">
        <v>395319</v>
      </c>
      <c r="H90784">
        <v>432035</v>
      </c>
    </row>
    <row r="90785" spans="1:8" x14ac:dyDescent="0.25">
      <c r="A90785" s="1" t="s">
        <v>28</v>
      </c>
      <c r="B90785">
        <v>1</v>
      </c>
      <c r="C90785">
        <v>693</v>
      </c>
      <c r="D90785">
        <v>395314</v>
      </c>
      <c r="E90785">
        <v>578547</v>
      </c>
      <c r="F90785">
        <v>401106</v>
      </c>
      <c r="G90785">
        <v>395314</v>
      </c>
      <c r="H90785">
        <v>428401</v>
      </c>
    </row>
    <row r="90786" spans="1:8" x14ac:dyDescent="0.25">
      <c r="A90786" s="1" t="s">
        <v>28</v>
      </c>
      <c r="B90786">
        <v>1</v>
      </c>
      <c r="C90786">
        <v>694</v>
      </c>
      <c r="D90786">
        <v>395314</v>
      </c>
      <c r="E90786">
        <v>578547</v>
      </c>
      <c r="F90786">
        <v>402089</v>
      </c>
      <c r="G90786">
        <v>395314</v>
      </c>
      <c r="H90786">
        <v>429611</v>
      </c>
    </row>
    <row r="90787" spans="1:8" x14ac:dyDescent="0.25">
      <c r="A90787" s="1" t="s">
        <v>28</v>
      </c>
      <c r="B90787">
        <v>1</v>
      </c>
      <c r="C90787">
        <v>695</v>
      </c>
      <c r="D90787">
        <v>395141</v>
      </c>
      <c r="E90787">
        <v>578547</v>
      </c>
      <c r="F90787">
        <v>398142</v>
      </c>
      <c r="G90787">
        <v>395141</v>
      </c>
      <c r="H90787">
        <v>424983</v>
      </c>
    </row>
    <row r="90788" spans="1:8" x14ac:dyDescent="0.25">
      <c r="A90788" s="1" t="s">
        <v>28</v>
      </c>
      <c r="B90788">
        <v>1</v>
      </c>
      <c r="C90788">
        <v>696</v>
      </c>
      <c r="D90788">
        <v>395141</v>
      </c>
      <c r="E90788">
        <v>578547</v>
      </c>
      <c r="F90788">
        <v>399932</v>
      </c>
      <c r="G90788">
        <v>395141</v>
      </c>
      <c r="H90788">
        <v>431382</v>
      </c>
    </row>
    <row r="90789" spans="1:8" x14ac:dyDescent="0.25">
      <c r="A90789" s="1" t="s">
        <v>28</v>
      </c>
      <c r="B90789">
        <v>1</v>
      </c>
      <c r="C90789">
        <v>697</v>
      </c>
      <c r="D90789">
        <v>395141</v>
      </c>
      <c r="E90789">
        <v>578547</v>
      </c>
      <c r="F90789">
        <v>400020</v>
      </c>
      <c r="G90789">
        <v>395141</v>
      </c>
      <c r="H90789">
        <v>428415</v>
      </c>
    </row>
    <row r="90790" spans="1:8" x14ac:dyDescent="0.25">
      <c r="A90790" s="1" t="s">
        <v>28</v>
      </c>
      <c r="B90790">
        <v>1</v>
      </c>
      <c r="C90790">
        <v>698</v>
      </c>
      <c r="D90790">
        <v>394964</v>
      </c>
      <c r="E90790">
        <v>578547</v>
      </c>
      <c r="F90790">
        <v>400742</v>
      </c>
      <c r="G90790">
        <v>394964</v>
      </c>
      <c r="H90790">
        <v>428461</v>
      </c>
    </row>
    <row r="90791" spans="1:8" x14ac:dyDescent="0.25">
      <c r="A90791" s="1" t="s">
        <v>28</v>
      </c>
      <c r="B90791">
        <v>1</v>
      </c>
      <c r="C90791">
        <v>699</v>
      </c>
      <c r="D90791">
        <v>394964</v>
      </c>
      <c r="E90791">
        <v>578547</v>
      </c>
      <c r="F90791">
        <v>401326</v>
      </c>
      <c r="G90791">
        <v>394964</v>
      </c>
      <c r="H90791">
        <v>428899</v>
      </c>
    </row>
    <row r="90792" spans="1:8" x14ac:dyDescent="0.25">
      <c r="A90792" s="1" t="s">
        <v>28</v>
      </c>
      <c r="B90792">
        <v>1</v>
      </c>
      <c r="C90792">
        <v>700</v>
      </c>
      <c r="D90792">
        <v>394964</v>
      </c>
      <c r="E90792">
        <v>578547</v>
      </c>
      <c r="F90792">
        <v>400493</v>
      </c>
      <c r="G90792">
        <v>394964</v>
      </c>
      <c r="H90792">
        <v>427898</v>
      </c>
    </row>
    <row r="90793" spans="1:8" x14ac:dyDescent="0.25">
      <c r="A90793" s="1" t="s">
        <v>28</v>
      </c>
      <c r="B90793">
        <v>1</v>
      </c>
      <c r="C90793">
        <v>701</v>
      </c>
      <c r="D90793">
        <v>394964</v>
      </c>
      <c r="E90793">
        <v>578547</v>
      </c>
      <c r="F90793">
        <v>400490</v>
      </c>
      <c r="G90793">
        <v>394964</v>
      </c>
      <c r="H90793">
        <v>430033</v>
      </c>
    </row>
    <row r="90794" spans="1:8" x14ac:dyDescent="0.25">
      <c r="A90794" s="1" t="s">
        <v>28</v>
      </c>
      <c r="B90794">
        <v>1</v>
      </c>
      <c r="C90794">
        <v>702</v>
      </c>
      <c r="D90794">
        <v>394964</v>
      </c>
      <c r="E90794">
        <v>578547</v>
      </c>
      <c r="F90794">
        <v>399755</v>
      </c>
      <c r="G90794">
        <v>394964</v>
      </c>
      <c r="H90794">
        <v>431361</v>
      </c>
    </row>
    <row r="90795" spans="1:8" x14ac:dyDescent="0.25">
      <c r="A90795" s="1" t="s">
        <v>28</v>
      </c>
      <c r="B90795">
        <v>1</v>
      </c>
      <c r="C90795">
        <v>703</v>
      </c>
      <c r="D90795">
        <v>394964</v>
      </c>
      <c r="E90795">
        <v>578547</v>
      </c>
      <c r="F90795">
        <v>399553</v>
      </c>
      <c r="G90795">
        <v>394964</v>
      </c>
      <c r="H90795">
        <v>429874</v>
      </c>
    </row>
    <row r="90796" spans="1:8" x14ac:dyDescent="0.25">
      <c r="A90796" s="1" t="s">
        <v>28</v>
      </c>
      <c r="B90796">
        <v>1</v>
      </c>
      <c r="C90796">
        <v>704</v>
      </c>
      <c r="D90796">
        <v>394964</v>
      </c>
      <c r="E90796">
        <v>578547</v>
      </c>
      <c r="F90796">
        <v>399337</v>
      </c>
      <c r="G90796">
        <v>394964</v>
      </c>
      <c r="H90796">
        <v>429967</v>
      </c>
    </row>
    <row r="90797" spans="1:8" x14ac:dyDescent="0.25">
      <c r="A90797" s="1" t="s">
        <v>28</v>
      </c>
      <c r="B90797">
        <v>1</v>
      </c>
      <c r="C90797">
        <v>705</v>
      </c>
      <c r="D90797">
        <v>394964</v>
      </c>
      <c r="E90797">
        <v>578547</v>
      </c>
      <c r="F90797">
        <v>399379</v>
      </c>
      <c r="G90797">
        <v>394964</v>
      </c>
      <c r="H90797">
        <v>430684</v>
      </c>
    </row>
    <row r="90798" spans="1:8" x14ac:dyDescent="0.25">
      <c r="A90798" s="1" t="s">
        <v>28</v>
      </c>
      <c r="B90798">
        <v>1</v>
      </c>
      <c r="C90798">
        <v>706</v>
      </c>
      <c r="D90798">
        <v>394819</v>
      </c>
      <c r="E90798">
        <v>578547</v>
      </c>
      <c r="F90798">
        <v>400067</v>
      </c>
      <c r="G90798">
        <v>394819</v>
      </c>
      <c r="H90798">
        <v>429681</v>
      </c>
    </row>
    <row r="90799" spans="1:8" x14ac:dyDescent="0.25">
      <c r="A90799" s="1" t="s">
        <v>28</v>
      </c>
      <c r="B90799">
        <v>1</v>
      </c>
      <c r="C90799">
        <v>707</v>
      </c>
      <c r="D90799">
        <v>394819</v>
      </c>
      <c r="E90799">
        <v>578547</v>
      </c>
      <c r="F90799">
        <v>400331</v>
      </c>
      <c r="G90799">
        <v>394819</v>
      </c>
      <c r="H90799">
        <v>428955</v>
      </c>
    </row>
    <row r="90800" spans="1:8" x14ac:dyDescent="0.25">
      <c r="A90800" s="1" t="s">
        <v>28</v>
      </c>
      <c r="B90800">
        <v>1</v>
      </c>
      <c r="C90800">
        <v>708</v>
      </c>
      <c r="D90800">
        <v>394819</v>
      </c>
      <c r="E90800">
        <v>578547</v>
      </c>
      <c r="F90800">
        <v>399023</v>
      </c>
      <c r="G90800">
        <v>394819</v>
      </c>
      <c r="H90800">
        <v>428937</v>
      </c>
    </row>
    <row r="90801" spans="1:8" x14ac:dyDescent="0.25">
      <c r="A90801" s="1" t="s">
        <v>28</v>
      </c>
      <c r="B90801">
        <v>1</v>
      </c>
      <c r="C90801">
        <v>709</v>
      </c>
      <c r="D90801">
        <v>394819</v>
      </c>
      <c r="E90801">
        <v>578547</v>
      </c>
      <c r="F90801">
        <v>399867</v>
      </c>
      <c r="G90801">
        <v>394819</v>
      </c>
      <c r="H90801">
        <v>425391</v>
      </c>
    </row>
    <row r="90802" spans="1:8" x14ac:dyDescent="0.25">
      <c r="A90802" s="1" t="s">
        <v>28</v>
      </c>
      <c r="B90802">
        <v>1</v>
      </c>
      <c r="C90802">
        <v>710</v>
      </c>
      <c r="D90802">
        <v>394819</v>
      </c>
      <c r="E90802">
        <v>578547</v>
      </c>
      <c r="F90802">
        <v>399869</v>
      </c>
      <c r="G90802">
        <v>394819</v>
      </c>
      <c r="H90802">
        <v>432157</v>
      </c>
    </row>
    <row r="90803" spans="1:8" x14ac:dyDescent="0.25">
      <c r="A90803" s="1" t="s">
        <v>28</v>
      </c>
      <c r="B90803">
        <v>1</v>
      </c>
      <c r="C90803">
        <v>711</v>
      </c>
      <c r="D90803">
        <v>394688</v>
      </c>
      <c r="E90803">
        <v>578547</v>
      </c>
      <c r="F90803">
        <v>399469</v>
      </c>
      <c r="G90803">
        <v>394688</v>
      </c>
      <c r="H90803">
        <v>428742</v>
      </c>
    </row>
    <row r="90804" spans="1:8" x14ac:dyDescent="0.25">
      <c r="A90804" s="1" t="s">
        <v>28</v>
      </c>
      <c r="B90804">
        <v>1</v>
      </c>
      <c r="C90804">
        <v>712</v>
      </c>
      <c r="D90804">
        <v>394688</v>
      </c>
      <c r="E90804">
        <v>578547</v>
      </c>
      <c r="F90804">
        <v>399056</v>
      </c>
      <c r="G90804">
        <v>394688</v>
      </c>
      <c r="H90804">
        <v>431885</v>
      </c>
    </row>
    <row r="90805" spans="1:8" x14ac:dyDescent="0.25">
      <c r="A90805" s="1" t="s">
        <v>28</v>
      </c>
      <c r="B90805">
        <v>1</v>
      </c>
      <c r="C90805">
        <v>713</v>
      </c>
      <c r="D90805">
        <v>394688</v>
      </c>
      <c r="E90805">
        <v>578547</v>
      </c>
      <c r="F90805">
        <v>401677</v>
      </c>
      <c r="G90805">
        <v>394688</v>
      </c>
      <c r="H90805">
        <v>427512</v>
      </c>
    </row>
    <row r="90806" spans="1:8" x14ac:dyDescent="0.25">
      <c r="A90806" s="1" t="s">
        <v>28</v>
      </c>
      <c r="B90806">
        <v>1</v>
      </c>
      <c r="C90806">
        <v>714</v>
      </c>
      <c r="D90806">
        <v>394688</v>
      </c>
      <c r="E90806">
        <v>578547</v>
      </c>
      <c r="F90806">
        <v>400654</v>
      </c>
      <c r="G90806">
        <v>394688</v>
      </c>
      <c r="H90806">
        <v>428527</v>
      </c>
    </row>
    <row r="90807" spans="1:8" x14ac:dyDescent="0.25">
      <c r="A90807" s="1" t="s">
        <v>28</v>
      </c>
      <c r="B90807">
        <v>1</v>
      </c>
      <c r="C90807">
        <v>715</v>
      </c>
      <c r="D90807">
        <v>394688</v>
      </c>
      <c r="E90807">
        <v>578547</v>
      </c>
      <c r="F90807">
        <v>400401</v>
      </c>
      <c r="G90807">
        <v>394688</v>
      </c>
      <c r="H90807">
        <v>429886</v>
      </c>
    </row>
    <row r="90808" spans="1:8" x14ac:dyDescent="0.25">
      <c r="A90808" s="1" t="s">
        <v>28</v>
      </c>
      <c r="B90808">
        <v>1</v>
      </c>
      <c r="C90808">
        <v>716</v>
      </c>
      <c r="D90808">
        <v>394688</v>
      </c>
      <c r="E90808">
        <v>578547</v>
      </c>
      <c r="F90808">
        <v>399793</v>
      </c>
      <c r="G90808">
        <v>394688</v>
      </c>
      <c r="H90808">
        <v>428829</v>
      </c>
    </row>
    <row r="90809" spans="1:8" x14ac:dyDescent="0.25">
      <c r="A90809" s="1" t="s">
        <v>28</v>
      </c>
      <c r="B90809">
        <v>1</v>
      </c>
      <c r="C90809">
        <v>717</v>
      </c>
      <c r="D90809">
        <v>394398</v>
      </c>
      <c r="E90809">
        <v>578547</v>
      </c>
      <c r="F90809">
        <v>400564</v>
      </c>
      <c r="G90809">
        <v>394398</v>
      </c>
      <c r="H90809">
        <v>427108</v>
      </c>
    </row>
    <row r="90810" spans="1:8" x14ac:dyDescent="0.25">
      <c r="A90810" s="1" t="s">
        <v>28</v>
      </c>
      <c r="B90810">
        <v>1</v>
      </c>
      <c r="C90810">
        <v>718</v>
      </c>
      <c r="D90810">
        <v>394398</v>
      </c>
      <c r="E90810">
        <v>578547</v>
      </c>
      <c r="F90810">
        <v>399253</v>
      </c>
      <c r="G90810">
        <v>394398</v>
      </c>
      <c r="H90810">
        <v>428240</v>
      </c>
    </row>
    <row r="90811" spans="1:8" x14ac:dyDescent="0.25">
      <c r="A90811" s="1" t="s">
        <v>28</v>
      </c>
      <c r="B90811">
        <v>1</v>
      </c>
      <c r="C90811">
        <v>719</v>
      </c>
      <c r="D90811">
        <v>394397</v>
      </c>
      <c r="E90811">
        <v>578547</v>
      </c>
      <c r="F90811">
        <v>398893</v>
      </c>
      <c r="G90811">
        <v>394397</v>
      </c>
      <c r="H90811">
        <v>426441</v>
      </c>
    </row>
    <row r="90812" spans="1:8" x14ac:dyDescent="0.25">
      <c r="A90812" s="1" t="s">
        <v>28</v>
      </c>
      <c r="B90812">
        <v>1</v>
      </c>
      <c r="C90812">
        <v>720</v>
      </c>
      <c r="D90812">
        <v>394397</v>
      </c>
      <c r="E90812">
        <v>578547</v>
      </c>
      <c r="F90812">
        <v>399919</v>
      </c>
      <c r="G90812">
        <v>394397</v>
      </c>
      <c r="H90812">
        <v>428186</v>
      </c>
    </row>
    <row r="90813" spans="1:8" x14ac:dyDescent="0.25">
      <c r="A90813" s="1" t="s">
        <v>28</v>
      </c>
      <c r="B90813">
        <v>1</v>
      </c>
      <c r="C90813">
        <v>721</v>
      </c>
      <c r="D90813">
        <v>394397</v>
      </c>
      <c r="E90813">
        <v>578547</v>
      </c>
      <c r="F90813">
        <v>399822</v>
      </c>
      <c r="G90813">
        <v>394397</v>
      </c>
      <c r="H90813">
        <v>432180</v>
      </c>
    </row>
    <row r="90814" spans="1:8" x14ac:dyDescent="0.25">
      <c r="A90814" s="1" t="s">
        <v>28</v>
      </c>
      <c r="B90814">
        <v>1</v>
      </c>
      <c r="C90814">
        <v>722</v>
      </c>
      <c r="D90814">
        <v>394096</v>
      </c>
      <c r="E90814">
        <v>578547</v>
      </c>
      <c r="F90814">
        <v>399311</v>
      </c>
      <c r="G90814">
        <v>394096</v>
      </c>
      <c r="H90814">
        <v>432823</v>
      </c>
    </row>
    <row r="90815" spans="1:8" x14ac:dyDescent="0.25">
      <c r="A90815" s="1" t="s">
        <v>28</v>
      </c>
      <c r="B90815">
        <v>1</v>
      </c>
      <c r="C90815">
        <v>723</v>
      </c>
      <c r="D90815">
        <v>394096</v>
      </c>
      <c r="E90815">
        <v>578547</v>
      </c>
      <c r="F90815">
        <v>398859</v>
      </c>
      <c r="G90815">
        <v>394096</v>
      </c>
      <c r="H90815">
        <v>430103</v>
      </c>
    </row>
    <row r="90816" spans="1:8" x14ac:dyDescent="0.25">
      <c r="A90816" s="1" t="s">
        <v>28</v>
      </c>
      <c r="B90816">
        <v>1</v>
      </c>
      <c r="C90816">
        <v>724</v>
      </c>
      <c r="D90816">
        <v>393925</v>
      </c>
      <c r="E90816">
        <v>578547</v>
      </c>
      <c r="F90816">
        <v>399182</v>
      </c>
      <c r="G90816">
        <v>393925</v>
      </c>
      <c r="H90816">
        <v>429421</v>
      </c>
    </row>
    <row r="90817" spans="1:8" x14ac:dyDescent="0.25">
      <c r="A90817" s="1" t="s">
        <v>28</v>
      </c>
      <c r="B90817">
        <v>1</v>
      </c>
      <c r="C90817">
        <v>725</v>
      </c>
      <c r="D90817">
        <v>393624</v>
      </c>
      <c r="E90817">
        <v>578547</v>
      </c>
      <c r="F90817">
        <v>400920</v>
      </c>
      <c r="G90817">
        <v>393624</v>
      </c>
      <c r="H90817">
        <v>431802</v>
      </c>
    </row>
    <row r="90818" spans="1:8" x14ac:dyDescent="0.25">
      <c r="A90818" s="1" t="s">
        <v>28</v>
      </c>
      <c r="B90818">
        <v>1</v>
      </c>
      <c r="C90818">
        <v>726</v>
      </c>
      <c r="D90818">
        <v>393624</v>
      </c>
      <c r="E90818">
        <v>578547</v>
      </c>
      <c r="F90818">
        <v>398206</v>
      </c>
      <c r="G90818">
        <v>393624</v>
      </c>
      <c r="H90818">
        <v>425303</v>
      </c>
    </row>
    <row r="90819" spans="1:8" x14ac:dyDescent="0.25">
      <c r="A90819" s="1" t="s">
        <v>28</v>
      </c>
      <c r="B90819">
        <v>1</v>
      </c>
      <c r="C90819">
        <v>727</v>
      </c>
      <c r="D90819">
        <v>393478</v>
      </c>
      <c r="E90819">
        <v>578547</v>
      </c>
      <c r="F90819">
        <v>398069</v>
      </c>
      <c r="G90819">
        <v>393478</v>
      </c>
      <c r="H90819">
        <v>430214</v>
      </c>
    </row>
    <row r="90820" spans="1:8" x14ac:dyDescent="0.25">
      <c r="A90820" s="1" t="s">
        <v>28</v>
      </c>
      <c r="B90820">
        <v>1</v>
      </c>
      <c r="C90820">
        <v>728</v>
      </c>
      <c r="D90820">
        <v>393478</v>
      </c>
      <c r="E90820">
        <v>578547</v>
      </c>
      <c r="F90820">
        <v>398153</v>
      </c>
      <c r="G90820">
        <v>393478</v>
      </c>
      <c r="H90820">
        <v>427513</v>
      </c>
    </row>
    <row r="90821" spans="1:8" x14ac:dyDescent="0.25">
      <c r="A90821" s="1" t="s">
        <v>28</v>
      </c>
      <c r="B90821">
        <v>1</v>
      </c>
      <c r="C90821">
        <v>729</v>
      </c>
      <c r="D90821">
        <v>393478</v>
      </c>
      <c r="E90821">
        <v>578547</v>
      </c>
      <c r="F90821">
        <v>401219</v>
      </c>
      <c r="G90821">
        <v>393478</v>
      </c>
      <c r="H90821">
        <v>429923</v>
      </c>
    </row>
    <row r="90822" spans="1:8" x14ac:dyDescent="0.25">
      <c r="A90822" s="1" t="s">
        <v>28</v>
      </c>
      <c r="B90822">
        <v>1</v>
      </c>
      <c r="C90822">
        <v>730</v>
      </c>
      <c r="D90822">
        <v>393444</v>
      </c>
      <c r="E90822">
        <v>578547</v>
      </c>
      <c r="F90822">
        <v>398717</v>
      </c>
      <c r="G90822">
        <v>393444</v>
      </c>
      <c r="H90822">
        <v>430701</v>
      </c>
    </row>
    <row r="90823" spans="1:8" x14ac:dyDescent="0.25">
      <c r="A90823" s="1" t="s">
        <v>28</v>
      </c>
      <c r="B90823">
        <v>1</v>
      </c>
      <c r="C90823">
        <v>731</v>
      </c>
      <c r="D90823">
        <v>393444</v>
      </c>
      <c r="E90823">
        <v>578547</v>
      </c>
      <c r="F90823">
        <v>398404</v>
      </c>
      <c r="G90823">
        <v>393444</v>
      </c>
      <c r="H90823">
        <v>430350</v>
      </c>
    </row>
    <row r="90824" spans="1:8" x14ac:dyDescent="0.25">
      <c r="A90824" s="1" t="s">
        <v>28</v>
      </c>
      <c r="B90824">
        <v>1</v>
      </c>
      <c r="C90824">
        <v>732</v>
      </c>
      <c r="D90824">
        <v>393067</v>
      </c>
      <c r="E90824">
        <v>578547</v>
      </c>
      <c r="F90824">
        <v>400656</v>
      </c>
      <c r="G90824">
        <v>393067</v>
      </c>
      <c r="H90824">
        <v>425604</v>
      </c>
    </row>
    <row r="90825" spans="1:8" x14ac:dyDescent="0.25">
      <c r="A90825" s="1" t="s">
        <v>28</v>
      </c>
      <c r="B90825">
        <v>1</v>
      </c>
      <c r="C90825">
        <v>733</v>
      </c>
      <c r="D90825">
        <v>393067</v>
      </c>
      <c r="E90825">
        <v>578547</v>
      </c>
      <c r="F90825">
        <v>397237</v>
      </c>
      <c r="G90825">
        <v>393067</v>
      </c>
      <c r="H90825">
        <v>427055</v>
      </c>
    </row>
    <row r="90826" spans="1:8" x14ac:dyDescent="0.25">
      <c r="A90826" s="1" t="s">
        <v>28</v>
      </c>
      <c r="B90826">
        <v>1</v>
      </c>
      <c r="C90826">
        <v>734</v>
      </c>
      <c r="D90826">
        <v>393067</v>
      </c>
      <c r="E90826">
        <v>578547</v>
      </c>
      <c r="F90826">
        <v>400143</v>
      </c>
      <c r="G90826">
        <v>393067</v>
      </c>
      <c r="H90826">
        <v>427863</v>
      </c>
    </row>
    <row r="90827" spans="1:8" x14ac:dyDescent="0.25">
      <c r="A90827" s="1" t="s">
        <v>28</v>
      </c>
      <c r="B90827">
        <v>1</v>
      </c>
      <c r="C90827">
        <v>735</v>
      </c>
      <c r="D90827">
        <v>392436</v>
      </c>
      <c r="E90827">
        <v>578547</v>
      </c>
      <c r="F90827">
        <v>396931</v>
      </c>
      <c r="G90827">
        <v>392436</v>
      </c>
      <c r="H90827">
        <v>427344</v>
      </c>
    </row>
    <row r="90828" spans="1:8" x14ac:dyDescent="0.25">
      <c r="A90828" s="1" t="s">
        <v>28</v>
      </c>
      <c r="B90828">
        <v>1</v>
      </c>
      <c r="C90828">
        <v>736</v>
      </c>
      <c r="D90828">
        <v>392436</v>
      </c>
      <c r="E90828">
        <v>578547</v>
      </c>
      <c r="F90828">
        <v>398067</v>
      </c>
      <c r="G90828">
        <v>392436</v>
      </c>
      <c r="H90828">
        <v>431138</v>
      </c>
    </row>
    <row r="90829" spans="1:8" x14ac:dyDescent="0.25">
      <c r="A90829" s="1" t="s">
        <v>28</v>
      </c>
      <c r="B90829">
        <v>1</v>
      </c>
      <c r="C90829">
        <v>737</v>
      </c>
      <c r="D90829">
        <v>392436</v>
      </c>
      <c r="E90829">
        <v>578547</v>
      </c>
      <c r="F90829">
        <v>398346</v>
      </c>
      <c r="G90829">
        <v>392436</v>
      </c>
      <c r="H90829">
        <v>429245</v>
      </c>
    </row>
    <row r="90830" spans="1:8" x14ac:dyDescent="0.25">
      <c r="A90830" s="1" t="s">
        <v>28</v>
      </c>
      <c r="B90830">
        <v>1</v>
      </c>
      <c r="C90830">
        <v>738</v>
      </c>
      <c r="D90830">
        <v>392350</v>
      </c>
      <c r="E90830">
        <v>578547</v>
      </c>
      <c r="F90830">
        <v>399845</v>
      </c>
      <c r="G90830">
        <v>392350</v>
      </c>
      <c r="H90830">
        <v>426449</v>
      </c>
    </row>
    <row r="90831" spans="1:8" x14ac:dyDescent="0.25">
      <c r="A90831" s="1" t="s">
        <v>28</v>
      </c>
      <c r="B90831">
        <v>1</v>
      </c>
      <c r="C90831">
        <v>739</v>
      </c>
      <c r="D90831">
        <v>392350</v>
      </c>
      <c r="E90831">
        <v>578547</v>
      </c>
      <c r="F90831">
        <v>397552</v>
      </c>
      <c r="G90831">
        <v>392350</v>
      </c>
      <c r="H90831">
        <v>429939</v>
      </c>
    </row>
    <row r="90832" spans="1:8" x14ac:dyDescent="0.25">
      <c r="A90832" s="1" t="s">
        <v>28</v>
      </c>
      <c r="B90832">
        <v>1</v>
      </c>
      <c r="C90832">
        <v>740</v>
      </c>
      <c r="D90832">
        <v>392181</v>
      </c>
      <c r="E90832">
        <v>578547</v>
      </c>
      <c r="F90832">
        <v>398173</v>
      </c>
      <c r="G90832">
        <v>392181</v>
      </c>
      <c r="H90832">
        <v>427222</v>
      </c>
    </row>
    <row r="90833" spans="1:8" x14ac:dyDescent="0.25">
      <c r="A90833" s="1" t="s">
        <v>28</v>
      </c>
      <c r="B90833">
        <v>1</v>
      </c>
      <c r="C90833">
        <v>741</v>
      </c>
      <c r="D90833">
        <v>392181</v>
      </c>
      <c r="E90833">
        <v>578547</v>
      </c>
      <c r="F90833">
        <v>397005</v>
      </c>
      <c r="G90833">
        <v>392181</v>
      </c>
      <c r="H90833">
        <v>426693</v>
      </c>
    </row>
    <row r="90834" spans="1:8" x14ac:dyDescent="0.25">
      <c r="A90834" s="1" t="s">
        <v>28</v>
      </c>
      <c r="B90834">
        <v>1</v>
      </c>
      <c r="C90834">
        <v>742</v>
      </c>
      <c r="D90834">
        <v>392088</v>
      </c>
      <c r="E90834">
        <v>578547</v>
      </c>
      <c r="F90834">
        <v>397778</v>
      </c>
      <c r="G90834">
        <v>392088</v>
      </c>
      <c r="H90834">
        <v>428834</v>
      </c>
    </row>
    <row r="90835" spans="1:8" x14ac:dyDescent="0.25">
      <c r="A90835" s="1" t="s">
        <v>28</v>
      </c>
      <c r="B90835">
        <v>1</v>
      </c>
      <c r="C90835">
        <v>743</v>
      </c>
      <c r="D90835">
        <v>391959</v>
      </c>
      <c r="E90835">
        <v>578547</v>
      </c>
      <c r="F90835">
        <v>397692</v>
      </c>
      <c r="G90835">
        <v>391959</v>
      </c>
      <c r="H90835">
        <v>426463</v>
      </c>
    </row>
    <row r="90836" spans="1:8" x14ac:dyDescent="0.25">
      <c r="A90836" s="1" t="s">
        <v>28</v>
      </c>
      <c r="B90836">
        <v>1</v>
      </c>
      <c r="C90836">
        <v>744</v>
      </c>
      <c r="D90836">
        <v>391866</v>
      </c>
      <c r="E90836">
        <v>578547</v>
      </c>
      <c r="F90836">
        <v>396316</v>
      </c>
      <c r="G90836">
        <v>391866</v>
      </c>
      <c r="H90836">
        <v>426090</v>
      </c>
    </row>
    <row r="90837" spans="1:8" x14ac:dyDescent="0.25">
      <c r="A90837" s="1" t="s">
        <v>28</v>
      </c>
      <c r="B90837">
        <v>1</v>
      </c>
      <c r="C90837">
        <v>745</v>
      </c>
      <c r="D90837">
        <v>391866</v>
      </c>
      <c r="E90837">
        <v>578547</v>
      </c>
      <c r="F90837">
        <v>395953</v>
      </c>
      <c r="G90837">
        <v>391866</v>
      </c>
      <c r="H90837">
        <v>427555</v>
      </c>
    </row>
    <row r="90838" spans="1:8" x14ac:dyDescent="0.25">
      <c r="A90838" s="1" t="s">
        <v>28</v>
      </c>
      <c r="B90838">
        <v>1</v>
      </c>
      <c r="C90838">
        <v>746</v>
      </c>
      <c r="D90838">
        <v>391689</v>
      </c>
      <c r="E90838">
        <v>578547</v>
      </c>
      <c r="F90838">
        <v>396137</v>
      </c>
      <c r="G90838">
        <v>391689</v>
      </c>
      <c r="H90838">
        <v>428518</v>
      </c>
    </row>
    <row r="90839" spans="1:8" x14ac:dyDescent="0.25">
      <c r="A90839" s="1" t="s">
        <v>28</v>
      </c>
      <c r="B90839">
        <v>1</v>
      </c>
      <c r="C90839">
        <v>747</v>
      </c>
      <c r="D90839">
        <v>391689</v>
      </c>
      <c r="E90839">
        <v>578547</v>
      </c>
      <c r="F90839">
        <v>395862</v>
      </c>
      <c r="G90839">
        <v>391689</v>
      </c>
      <c r="H90839">
        <v>425160</v>
      </c>
    </row>
    <row r="90840" spans="1:8" x14ac:dyDescent="0.25">
      <c r="A90840" s="1" t="s">
        <v>28</v>
      </c>
      <c r="B90840">
        <v>1</v>
      </c>
      <c r="C90840">
        <v>748</v>
      </c>
      <c r="D90840">
        <v>391689</v>
      </c>
      <c r="E90840">
        <v>578547</v>
      </c>
      <c r="F90840">
        <v>397464</v>
      </c>
      <c r="G90840">
        <v>391689</v>
      </c>
      <c r="H90840">
        <v>424345</v>
      </c>
    </row>
    <row r="90841" spans="1:8" x14ac:dyDescent="0.25">
      <c r="A90841" s="1" t="s">
        <v>28</v>
      </c>
      <c r="B90841">
        <v>1</v>
      </c>
      <c r="C90841">
        <v>749</v>
      </c>
      <c r="D90841">
        <v>391689</v>
      </c>
      <c r="E90841">
        <v>578547</v>
      </c>
      <c r="F90841">
        <v>396955</v>
      </c>
      <c r="G90841">
        <v>391689</v>
      </c>
      <c r="H90841">
        <v>427291</v>
      </c>
    </row>
    <row r="90842" spans="1:8" x14ac:dyDescent="0.25">
      <c r="A90842" s="1" t="s">
        <v>28</v>
      </c>
      <c r="B90842">
        <v>1</v>
      </c>
      <c r="C90842">
        <v>750</v>
      </c>
      <c r="D90842">
        <v>391627</v>
      </c>
      <c r="E90842">
        <v>578547</v>
      </c>
      <c r="F90842">
        <v>397100</v>
      </c>
      <c r="G90842">
        <v>391627</v>
      </c>
      <c r="H90842">
        <v>428430</v>
      </c>
    </row>
    <row r="90843" spans="1:8" x14ac:dyDescent="0.25">
      <c r="A90843" s="1" t="s">
        <v>28</v>
      </c>
      <c r="B90843">
        <v>1</v>
      </c>
      <c r="C90843">
        <v>751</v>
      </c>
      <c r="D90843">
        <v>391627</v>
      </c>
      <c r="E90843">
        <v>578547</v>
      </c>
      <c r="F90843">
        <v>397284</v>
      </c>
      <c r="G90843">
        <v>391627</v>
      </c>
      <c r="H90843">
        <v>428279</v>
      </c>
    </row>
    <row r="90844" spans="1:8" x14ac:dyDescent="0.25">
      <c r="A90844" s="1" t="s">
        <v>28</v>
      </c>
      <c r="B90844">
        <v>1</v>
      </c>
      <c r="C90844">
        <v>752</v>
      </c>
      <c r="D90844">
        <v>391592</v>
      </c>
      <c r="E90844">
        <v>578547</v>
      </c>
      <c r="F90844">
        <v>395240</v>
      </c>
      <c r="G90844">
        <v>391592</v>
      </c>
      <c r="H90844">
        <v>425895</v>
      </c>
    </row>
    <row r="90845" spans="1:8" x14ac:dyDescent="0.25">
      <c r="A90845" s="1" t="s">
        <v>28</v>
      </c>
      <c r="B90845">
        <v>1</v>
      </c>
      <c r="C90845">
        <v>753</v>
      </c>
      <c r="D90845">
        <v>391341</v>
      </c>
      <c r="E90845">
        <v>578547</v>
      </c>
      <c r="F90845">
        <v>396250</v>
      </c>
      <c r="G90845">
        <v>391341</v>
      </c>
      <c r="H90845">
        <v>420411</v>
      </c>
    </row>
    <row r="90846" spans="1:8" x14ac:dyDescent="0.25">
      <c r="A90846" s="1" t="s">
        <v>28</v>
      </c>
      <c r="B90846">
        <v>1</v>
      </c>
      <c r="C90846">
        <v>754</v>
      </c>
      <c r="D90846">
        <v>391341</v>
      </c>
      <c r="E90846">
        <v>578547</v>
      </c>
      <c r="F90846">
        <v>395382</v>
      </c>
      <c r="G90846">
        <v>391341</v>
      </c>
      <c r="H90846">
        <v>423965</v>
      </c>
    </row>
    <row r="90847" spans="1:8" x14ac:dyDescent="0.25">
      <c r="A90847" s="1" t="s">
        <v>28</v>
      </c>
      <c r="B90847">
        <v>1</v>
      </c>
      <c r="C90847">
        <v>755</v>
      </c>
      <c r="D90847">
        <v>391244</v>
      </c>
      <c r="E90847">
        <v>578547</v>
      </c>
      <c r="F90847">
        <v>397577</v>
      </c>
      <c r="G90847">
        <v>391244</v>
      </c>
      <c r="H90847">
        <v>428953</v>
      </c>
    </row>
    <row r="90848" spans="1:8" x14ac:dyDescent="0.25">
      <c r="A90848" s="1" t="s">
        <v>28</v>
      </c>
      <c r="B90848">
        <v>1</v>
      </c>
      <c r="C90848">
        <v>756</v>
      </c>
      <c r="D90848">
        <v>391244</v>
      </c>
      <c r="E90848">
        <v>578547</v>
      </c>
      <c r="F90848">
        <v>395598</v>
      </c>
      <c r="G90848">
        <v>391244</v>
      </c>
      <c r="H90848">
        <v>428572</v>
      </c>
    </row>
    <row r="90849" spans="1:8" x14ac:dyDescent="0.25">
      <c r="A90849" s="1" t="s">
        <v>28</v>
      </c>
      <c r="B90849">
        <v>1</v>
      </c>
      <c r="C90849">
        <v>757</v>
      </c>
      <c r="D90849">
        <v>391116</v>
      </c>
      <c r="E90849">
        <v>578547</v>
      </c>
      <c r="F90849">
        <v>395814</v>
      </c>
      <c r="G90849">
        <v>391116</v>
      </c>
      <c r="H90849">
        <v>426507</v>
      </c>
    </row>
    <row r="90850" spans="1:8" x14ac:dyDescent="0.25">
      <c r="A90850" s="1" t="s">
        <v>28</v>
      </c>
      <c r="B90850">
        <v>1</v>
      </c>
      <c r="C90850">
        <v>758</v>
      </c>
      <c r="D90850">
        <v>391116</v>
      </c>
      <c r="E90850">
        <v>578547</v>
      </c>
      <c r="F90850">
        <v>394818</v>
      </c>
      <c r="G90850">
        <v>391116</v>
      </c>
      <c r="H90850">
        <v>424882</v>
      </c>
    </row>
    <row r="90851" spans="1:8" x14ac:dyDescent="0.25">
      <c r="A90851" s="1" t="s">
        <v>28</v>
      </c>
      <c r="B90851">
        <v>1</v>
      </c>
      <c r="C90851">
        <v>759</v>
      </c>
      <c r="D90851">
        <v>390701</v>
      </c>
      <c r="E90851">
        <v>578547</v>
      </c>
      <c r="F90851">
        <v>395473</v>
      </c>
      <c r="G90851">
        <v>390701</v>
      </c>
      <c r="H90851">
        <v>423587</v>
      </c>
    </row>
    <row r="90852" spans="1:8" x14ac:dyDescent="0.25">
      <c r="A90852" s="1" t="s">
        <v>28</v>
      </c>
      <c r="B90852">
        <v>1</v>
      </c>
      <c r="C90852">
        <v>760</v>
      </c>
      <c r="D90852">
        <v>390701</v>
      </c>
      <c r="E90852">
        <v>578547</v>
      </c>
      <c r="F90852">
        <v>398327</v>
      </c>
      <c r="G90852">
        <v>390701</v>
      </c>
      <c r="H90852">
        <v>428953</v>
      </c>
    </row>
    <row r="90853" spans="1:8" x14ac:dyDescent="0.25">
      <c r="A90853" s="1" t="s">
        <v>28</v>
      </c>
      <c r="B90853">
        <v>1</v>
      </c>
      <c r="C90853">
        <v>761</v>
      </c>
      <c r="D90853">
        <v>390701</v>
      </c>
      <c r="E90853">
        <v>578547</v>
      </c>
      <c r="F90853">
        <v>395535</v>
      </c>
      <c r="G90853">
        <v>390701</v>
      </c>
      <c r="H90853">
        <v>424462</v>
      </c>
    </row>
    <row r="90854" spans="1:8" x14ac:dyDescent="0.25">
      <c r="A90854" s="1" t="s">
        <v>28</v>
      </c>
      <c r="B90854">
        <v>1</v>
      </c>
      <c r="C90854">
        <v>762</v>
      </c>
      <c r="D90854">
        <v>390701</v>
      </c>
      <c r="E90854">
        <v>578547</v>
      </c>
      <c r="F90854">
        <v>395631</v>
      </c>
      <c r="G90854">
        <v>390701</v>
      </c>
      <c r="H90854">
        <v>424995</v>
      </c>
    </row>
    <row r="90855" spans="1:8" x14ac:dyDescent="0.25">
      <c r="A90855" s="1" t="s">
        <v>28</v>
      </c>
      <c r="B90855">
        <v>1</v>
      </c>
      <c r="C90855">
        <v>763</v>
      </c>
      <c r="D90855">
        <v>390701</v>
      </c>
      <c r="E90855">
        <v>578547</v>
      </c>
      <c r="F90855">
        <v>395089</v>
      </c>
      <c r="G90855">
        <v>390701</v>
      </c>
      <c r="H90855">
        <v>422873</v>
      </c>
    </row>
    <row r="90856" spans="1:8" x14ac:dyDescent="0.25">
      <c r="A90856" s="1" t="s">
        <v>28</v>
      </c>
      <c r="B90856">
        <v>1</v>
      </c>
      <c r="C90856">
        <v>764</v>
      </c>
      <c r="D90856">
        <v>390374</v>
      </c>
      <c r="E90856">
        <v>578547</v>
      </c>
      <c r="F90856">
        <v>395945</v>
      </c>
      <c r="G90856">
        <v>390374</v>
      </c>
      <c r="H90856">
        <v>427833</v>
      </c>
    </row>
    <row r="90857" spans="1:8" x14ac:dyDescent="0.25">
      <c r="A90857" s="1" t="s">
        <v>28</v>
      </c>
      <c r="B90857">
        <v>1</v>
      </c>
      <c r="C90857">
        <v>765</v>
      </c>
      <c r="D90857">
        <v>390374</v>
      </c>
      <c r="E90857">
        <v>578547</v>
      </c>
      <c r="F90857">
        <v>394831</v>
      </c>
      <c r="G90857">
        <v>390374</v>
      </c>
      <c r="H90857">
        <v>425113</v>
      </c>
    </row>
    <row r="90858" spans="1:8" x14ac:dyDescent="0.25">
      <c r="A90858" s="1" t="s">
        <v>28</v>
      </c>
      <c r="B90858">
        <v>1</v>
      </c>
      <c r="C90858">
        <v>766</v>
      </c>
      <c r="D90858">
        <v>390129</v>
      </c>
      <c r="E90858">
        <v>578547</v>
      </c>
      <c r="F90858">
        <v>396358</v>
      </c>
      <c r="G90858">
        <v>390129</v>
      </c>
      <c r="H90858">
        <v>427745</v>
      </c>
    </row>
    <row r="90859" spans="1:8" x14ac:dyDescent="0.25">
      <c r="A90859" s="1" t="s">
        <v>28</v>
      </c>
      <c r="B90859">
        <v>1</v>
      </c>
      <c r="C90859">
        <v>767</v>
      </c>
      <c r="D90859">
        <v>390129</v>
      </c>
      <c r="E90859">
        <v>578547</v>
      </c>
      <c r="F90859">
        <v>396579</v>
      </c>
      <c r="G90859">
        <v>390129</v>
      </c>
      <c r="H90859">
        <v>425675</v>
      </c>
    </row>
    <row r="90860" spans="1:8" x14ac:dyDescent="0.25">
      <c r="A90860" s="1" t="s">
        <v>28</v>
      </c>
      <c r="B90860">
        <v>1</v>
      </c>
      <c r="C90860">
        <v>768</v>
      </c>
      <c r="D90860">
        <v>390129</v>
      </c>
      <c r="E90860">
        <v>578547</v>
      </c>
      <c r="F90860">
        <v>396931</v>
      </c>
      <c r="G90860">
        <v>390129</v>
      </c>
      <c r="H90860">
        <v>428682</v>
      </c>
    </row>
    <row r="90861" spans="1:8" x14ac:dyDescent="0.25">
      <c r="A90861" s="1" t="s">
        <v>28</v>
      </c>
      <c r="B90861">
        <v>1</v>
      </c>
      <c r="C90861">
        <v>769</v>
      </c>
      <c r="D90861">
        <v>389961</v>
      </c>
      <c r="E90861">
        <v>578547</v>
      </c>
      <c r="F90861">
        <v>399517</v>
      </c>
      <c r="G90861">
        <v>389961</v>
      </c>
      <c r="H90861">
        <v>426805</v>
      </c>
    </row>
    <row r="90862" spans="1:8" x14ac:dyDescent="0.25">
      <c r="A90862" s="1" t="s">
        <v>28</v>
      </c>
      <c r="B90862">
        <v>1</v>
      </c>
      <c r="C90862">
        <v>770</v>
      </c>
      <c r="D90862">
        <v>389961</v>
      </c>
      <c r="E90862">
        <v>578547</v>
      </c>
      <c r="F90862">
        <v>395846</v>
      </c>
      <c r="G90862">
        <v>389961</v>
      </c>
      <c r="H90862">
        <v>427223</v>
      </c>
    </row>
    <row r="90863" spans="1:8" x14ac:dyDescent="0.25">
      <c r="A90863" s="1" t="s">
        <v>28</v>
      </c>
      <c r="B90863">
        <v>1</v>
      </c>
      <c r="C90863">
        <v>771</v>
      </c>
      <c r="D90863">
        <v>389961</v>
      </c>
      <c r="E90863">
        <v>578547</v>
      </c>
      <c r="F90863">
        <v>394450</v>
      </c>
      <c r="G90863">
        <v>389961</v>
      </c>
      <c r="H90863">
        <v>424787</v>
      </c>
    </row>
    <row r="90864" spans="1:8" x14ac:dyDescent="0.25">
      <c r="A90864" s="1" t="s">
        <v>28</v>
      </c>
      <c r="B90864">
        <v>1</v>
      </c>
      <c r="C90864">
        <v>772</v>
      </c>
      <c r="D90864">
        <v>389961</v>
      </c>
      <c r="E90864">
        <v>578547</v>
      </c>
      <c r="F90864">
        <v>396807</v>
      </c>
      <c r="G90864">
        <v>389961</v>
      </c>
      <c r="H90864">
        <v>427275</v>
      </c>
    </row>
    <row r="90865" spans="1:8" x14ac:dyDescent="0.25">
      <c r="A90865" s="1" t="s">
        <v>28</v>
      </c>
      <c r="B90865">
        <v>1</v>
      </c>
      <c r="C90865">
        <v>773</v>
      </c>
      <c r="D90865">
        <v>389961</v>
      </c>
      <c r="E90865">
        <v>578547</v>
      </c>
      <c r="F90865">
        <v>394661</v>
      </c>
      <c r="G90865">
        <v>389961</v>
      </c>
      <c r="H90865">
        <v>429063</v>
      </c>
    </row>
    <row r="90866" spans="1:8" x14ac:dyDescent="0.25">
      <c r="A90866" s="1" t="s">
        <v>28</v>
      </c>
      <c r="B90866">
        <v>1</v>
      </c>
      <c r="C90866">
        <v>774</v>
      </c>
      <c r="D90866">
        <v>389961</v>
      </c>
      <c r="E90866">
        <v>578547</v>
      </c>
      <c r="F90866">
        <v>398542</v>
      </c>
      <c r="G90866">
        <v>389961</v>
      </c>
      <c r="H90866">
        <v>428737</v>
      </c>
    </row>
    <row r="90867" spans="1:8" x14ac:dyDescent="0.25">
      <c r="A90867" s="1" t="s">
        <v>28</v>
      </c>
      <c r="B90867">
        <v>1</v>
      </c>
      <c r="C90867">
        <v>775</v>
      </c>
      <c r="D90867">
        <v>389961</v>
      </c>
      <c r="E90867">
        <v>578547</v>
      </c>
      <c r="F90867">
        <v>394165</v>
      </c>
      <c r="G90867">
        <v>389961</v>
      </c>
      <c r="H90867">
        <v>427018</v>
      </c>
    </row>
    <row r="90868" spans="1:8" x14ac:dyDescent="0.25">
      <c r="A90868" s="1" t="s">
        <v>28</v>
      </c>
      <c r="B90868">
        <v>1</v>
      </c>
      <c r="C90868">
        <v>776</v>
      </c>
      <c r="D90868">
        <v>389961</v>
      </c>
      <c r="E90868">
        <v>578547</v>
      </c>
      <c r="F90868">
        <v>398513</v>
      </c>
      <c r="G90868">
        <v>389961</v>
      </c>
      <c r="H90868">
        <v>427305</v>
      </c>
    </row>
    <row r="90869" spans="1:8" x14ac:dyDescent="0.25">
      <c r="A90869" s="1" t="s">
        <v>28</v>
      </c>
      <c r="B90869">
        <v>1</v>
      </c>
      <c r="C90869">
        <v>777</v>
      </c>
      <c r="D90869">
        <v>389961</v>
      </c>
      <c r="E90869">
        <v>578547</v>
      </c>
      <c r="F90869">
        <v>396923</v>
      </c>
      <c r="G90869">
        <v>389961</v>
      </c>
      <c r="H90869">
        <v>425443</v>
      </c>
    </row>
    <row r="90870" spans="1:8" x14ac:dyDescent="0.25">
      <c r="A90870" s="1" t="s">
        <v>28</v>
      </c>
      <c r="B90870">
        <v>1</v>
      </c>
      <c r="C90870">
        <v>778</v>
      </c>
      <c r="D90870">
        <v>389961</v>
      </c>
      <c r="E90870">
        <v>578547</v>
      </c>
      <c r="F90870">
        <v>394679</v>
      </c>
      <c r="G90870">
        <v>389961</v>
      </c>
      <c r="H90870">
        <v>424812</v>
      </c>
    </row>
    <row r="90871" spans="1:8" x14ac:dyDescent="0.25">
      <c r="A90871" s="1" t="s">
        <v>28</v>
      </c>
      <c r="B90871">
        <v>1</v>
      </c>
      <c r="C90871">
        <v>779</v>
      </c>
      <c r="D90871">
        <v>389961</v>
      </c>
      <c r="E90871">
        <v>578547</v>
      </c>
      <c r="F90871">
        <v>395852</v>
      </c>
      <c r="G90871">
        <v>389961</v>
      </c>
      <c r="H90871">
        <v>425196</v>
      </c>
    </row>
    <row r="90872" spans="1:8" x14ac:dyDescent="0.25">
      <c r="A90872" s="1" t="s">
        <v>28</v>
      </c>
      <c r="B90872">
        <v>1</v>
      </c>
      <c r="C90872">
        <v>780</v>
      </c>
      <c r="D90872">
        <v>389961</v>
      </c>
      <c r="E90872">
        <v>578547</v>
      </c>
      <c r="F90872">
        <v>394966</v>
      </c>
      <c r="G90872">
        <v>389961</v>
      </c>
      <c r="H90872">
        <v>422232</v>
      </c>
    </row>
    <row r="90873" spans="1:8" x14ac:dyDescent="0.25">
      <c r="A90873" s="1" t="s">
        <v>28</v>
      </c>
      <c r="B90873">
        <v>1</v>
      </c>
      <c r="C90873">
        <v>781</v>
      </c>
      <c r="D90873">
        <v>389961</v>
      </c>
      <c r="E90873">
        <v>578547</v>
      </c>
      <c r="F90873">
        <v>394987</v>
      </c>
      <c r="G90873">
        <v>389961</v>
      </c>
      <c r="H90873">
        <v>428040</v>
      </c>
    </row>
    <row r="90874" spans="1:8" x14ac:dyDescent="0.25">
      <c r="A90874" s="1" t="s">
        <v>28</v>
      </c>
      <c r="B90874">
        <v>1</v>
      </c>
      <c r="C90874">
        <v>782</v>
      </c>
      <c r="D90874">
        <v>389826</v>
      </c>
      <c r="E90874">
        <v>578547</v>
      </c>
      <c r="F90874">
        <v>394813</v>
      </c>
      <c r="G90874">
        <v>389826</v>
      </c>
      <c r="H90874">
        <v>429126</v>
      </c>
    </row>
    <row r="90875" spans="1:8" x14ac:dyDescent="0.25">
      <c r="A90875" s="1" t="s">
        <v>28</v>
      </c>
      <c r="B90875">
        <v>1</v>
      </c>
      <c r="C90875">
        <v>783</v>
      </c>
      <c r="D90875">
        <v>389709</v>
      </c>
      <c r="E90875">
        <v>578547</v>
      </c>
      <c r="F90875">
        <v>394794</v>
      </c>
      <c r="G90875">
        <v>389709</v>
      </c>
      <c r="H90875">
        <v>428346</v>
      </c>
    </row>
    <row r="90876" spans="1:8" x14ac:dyDescent="0.25">
      <c r="A90876" s="1" t="s">
        <v>28</v>
      </c>
      <c r="B90876">
        <v>1</v>
      </c>
      <c r="C90876">
        <v>784</v>
      </c>
      <c r="D90876">
        <v>389709</v>
      </c>
      <c r="E90876">
        <v>578547</v>
      </c>
      <c r="F90876">
        <v>395725</v>
      </c>
      <c r="G90876">
        <v>389709</v>
      </c>
      <c r="H90876">
        <v>428393</v>
      </c>
    </row>
    <row r="90877" spans="1:8" x14ac:dyDescent="0.25">
      <c r="A90877" s="1" t="s">
        <v>28</v>
      </c>
      <c r="B90877">
        <v>1</v>
      </c>
      <c r="C90877">
        <v>785</v>
      </c>
      <c r="D90877">
        <v>389709</v>
      </c>
      <c r="E90877">
        <v>578547</v>
      </c>
      <c r="F90877">
        <v>396268</v>
      </c>
      <c r="G90877">
        <v>389709</v>
      </c>
      <c r="H90877">
        <v>420963</v>
      </c>
    </row>
    <row r="90878" spans="1:8" x14ac:dyDescent="0.25">
      <c r="A90878" s="1" t="s">
        <v>28</v>
      </c>
      <c r="B90878">
        <v>1</v>
      </c>
      <c r="C90878">
        <v>786</v>
      </c>
      <c r="D90878">
        <v>389709</v>
      </c>
      <c r="E90878">
        <v>578547</v>
      </c>
      <c r="F90878">
        <v>395661</v>
      </c>
      <c r="G90878">
        <v>389709</v>
      </c>
      <c r="H90878">
        <v>427360</v>
      </c>
    </row>
    <row r="90879" spans="1:8" x14ac:dyDescent="0.25">
      <c r="A90879" s="1" t="s">
        <v>28</v>
      </c>
      <c r="B90879">
        <v>1</v>
      </c>
      <c r="C90879">
        <v>787</v>
      </c>
      <c r="D90879">
        <v>389709</v>
      </c>
      <c r="E90879">
        <v>578547</v>
      </c>
      <c r="F90879">
        <v>393744</v>
      </c>
      <c r="G90879">
        <v>389709</v>
      </c>
      <c r="H90879">
        <v>419780</v>
      </c>
    </row>
    <row r="90880" spans="1:8" x14ac:dyDescent="0.25">
      <c r="A90880" s="1" t="s">
        <v>28</v>
      </c>
      <c r="B90880">
        <v>1</v>
      </c>
      <c r="C90880">
        <v>788</v>
      </c>
      <c r="D90880">
        <v>389709</v>
      </c>
      <c r="E90880">
        <v>578547</v>
      </c>
      <c r="F90880">
        <v>394876</v>
      </c>
      <c r="G90880">
        <v>389709</v>
      </c>
      <c r="H90880">
        <v>422743</v>
      </c>
    </row>
    <row r="90881" spans="1:8" x14ac:dyDescent="0.25">
      <c r="A90881" s="1" t="s">
        <v>28</v>
      </c>
      <c r="B90881">
        <v>1</v>
      </c>
      <c r="C90881">
        <v>789</v>
      </c>
      <c r="D90881">
        <v>389709</v>
      </c>
      <c r="E90881">
        <v>578547</v>
      </c>
      <c r="F90881">
        <v>395991</v>
      </c>
      <c r="G90881">
        <v>389709</v>
      </c>
      <c r="H90881">
        <v>422218</v>
      </c>
    </row>
    <row r="90882" spans="1:8" x14ac:dyDescent="0.25">
      <c r="A90882" s="1" t="s">
        <v>28</v>
      </c>
      <c r="B90882">
        <v>1</v>
      </c>
      <c r="C90882">
        <v>790</v>
      </c>
      <c r="D90882">
        <v>389163</v>
      </c>
      <c r="E90882">
        <v>578547</v>
      </c>
      <c r="F90882">
        <v>396018</v>
      </c>
      <c r="G90882">
        <v>389163</v>
      </c>
      <c r="H90882">
        <v>425093</v>
      </c>
    </row>
    <row r="90883" spans="1:8" x14ac:dyDescent="0.25">
      <c r="A90883" s="1" t="s">
        <v>28</v>
      </c>
      <c r="B90883">
        <v>1</v>
      </c>
      <c r="C90883">
        <v>791</v>
      </c>
      <c r="D90883">
        <v>389163</v>
      </c>
      <c r="E90883">
        <v>578547</v>
      </c>
      <c r="F90883">
        <v>397150</v>
      </c>
      <c r="G90883">
        <v>389163</v>
      </c>
      <c r="H90883">
        <v>424760</v>
      </c>
    </row>
    <row r="90884" spans="1:8" x14ac:dyDescent="0.25">
      <c r="A90884" s="1" t="s">
        <v>28</v>
      </c>
      <c r="B90884">
        <v>1</v>
      </c>
      <c r="C90884">
        <v>792</v>
      </c>
      <c r="D90884">
        <v>389163</v>
      </c>
      <c r="E90884">
        <v>578547</v>
      </c>
      <c r="F90884">
        <v>395398</v>
      </c>
      <c r="G90884">
        <v>389163</v>
      </c>
      <c r="H90884">
        <v>427651</v>
      </c>
    </row>
    <row r="90885" spans="1:8" x14ac:dyDescent="0.25">
      <c r="A90885" s="1" t="s">
        <v>28</v>
      </c>
      <c r="B90885">
        <v>1</v>
      </c>
      <c r="C90885">
        <v>793</v>
      </c>
      <c r="D90885">
        <v>389163</v>
      </c>
      <c r="E90885">
        <v>578547</v>
      </c>
      <c r="F90885">
        <v>394766</v>
      </c>
      <c r="G90885">
        <v>389163</v>
      </c>
      <c r="H90885">
        <v>426294</v>
      </c>
    </row>
    <row r="90886" spans="1:8" x14ac:dyDescent="0.25">
      <c r="A90886" s="1" t="s">
        <v>28</v>
      </c>
      <c r="B90886">
        <v>1</v>
      </c>
      <c r="C90886">
        <v>794</v>
      </c>
      <c r="D90886">
        <v>389163</v>
      </c>
      <c r="E90886">
        <v>578547</v>
      </c>
      <c r="F90886">
        <v>394953</v>
      </c>
      <c r="G90886">
        <v>389163</v>
      </c>
      <c r="H90886">
        <v>424998</v>
      </c>
    </row>
    <row r="90887" spans="1:8" x14ac:dyDescent="0.25">
      <c r="A90887" s="1" t="s">
        <v>28</v>
      </c>
      <c r="B90887">
        <v>1</v>
      </c>
      <c r="C90887">
        <v>795</v>
      </c>
      <c r="D90887">
        <v>389163</v>
      </c>
      <c r="E90887">
        <v>578547</v>
      </c>
      <c r="F90887">
        <v>396409</v>
      </c>
      <c r="G90887">
        <v>389163</v>
      </c>
      <c r="H90887">
        <v>425142</v>
      </c>
    </row>
    <row r="90888" spans="1:8" x14ac:dyDescent="0.25">
      <c r="A90888" s="1" t="s">
        <v>28</v>
      </c>
      <c r="B90888">
        <v>1</v>
      </c>
      <c r="C90888">
        <v>796</v>
      </c>
      <c r="D90888">
        <v>389163</v>
      </c>
      <c r="E90888">
        <v>578547</v>
      </c>
      <c r="F90888">
        <v>393830</v>
      </c>
      <c r="G90888">
        <v>389163</v>
      </c>
      <c r="H90888">
        <v>428913</v>
      </c>
    </row>
    <row r="90889" spans="1:8" x14ac:dyDescent="0.25">
      <c r="A90889" s="1" t="s">
        <v>28</v>
      </c>
      <c r="B90889">
        <v>1</v>
      </c>
      <c r="C90889">
        <v>797</v>
      </c>
      <c r="D90889">
        <v>389163</v>
      </c>
      <c r="E90889">
        <v>578547</v>
      </c>
      <c r="F90889">
        <v>395886</v>
      </c>
      <c r="G90889">
        <v>389163</v>
      </c>
      <c r="H90889">
        <v>424696</v>
      </c>
    </row>
    <row r="90890" spans="1:8" x14ac:dyDescent="0.25">
      <c r="A90890" s="1" t="s">
        <v>28</v>
      </c>
      <c r="B90890">
        <v>1</v>
      </c>
      <c r="C90890">
        <v>798</v>
      </c>
      <c r="D90890">
        <v>388756</v>
      </c>
      <c r="E90890">
        <v>578547</v>
      </c>
      <c r="F90890">
        <v>394904</v>
      </c>
      <c r="G90890">
        <v>388756</v>
      </c>
      <c r="H90890">
        <v>425093</v>
      </c>
    </row>
    <row r="90891" spans="1:8" x14ac:dyDescent="0.25">
      <c r="A90891" s="1" t="s">
        <v>28</v>
      </c>
      <c r="B90891">
        <v>1</v>
      </c>
      <c r="C90891">
        <v>799</v>
      </c>
      <c r="D90891">
        <v>388756</v>
      </c>
      <c r="E90891">
        <v>578547</v>
      </c>
      <c r="F90891">
        <v>395266</v>
      </c>
      <c r="G90891">
        <v>388756</v>
      </c>
      <c r="H90891">
        <v>426432</v>
      </c>
    </row>
    <row r="90892" spans="1:8" x14ac:dyDescent="0.25">
      <c r="A90892" s="1" t="s">
        <v>28</v>
      </c>
      <c r="B90892">
        <v>1</v>
      </c>
      <c r="C90892">
        <v>800</v>
      </c>
      <c r="D90892">
        <v>388756</v>
      </c>
      <c r="E90892">
        <v>578547</v>
      </c>
      <c r="F90892">
        <v>393688</v>
      </c>
      <c r="G90892">
        <v>388756</v>
      </c>
      <c r="H90892">
        <v>426553</v>
      </c>
    </row>
    <row r="90893" spans="1:8" x14ac:dyDescent="0.25">
      <c r="A90893" s="1" t="s">
        <v>28</v>
      </c>
      <c r="B90893">
        <v>1</v>
      </c>
      <c r="C90893">
        <v>801</v>
      </c>
      <c r="D90893">
        <v>388656</v>
      </c>
      <c r="E90893">
        <v>578547</v>
      </c>
      <c r="F90893">
        <v>393205</v>
      </c>
      <c r="G90893">
        <v>388656</v>
      </c>
      <c r="H90893">
        <v>422257</v>
      </c>
    </row>
    <row r="90894" spans="1:8" x14ac:dyDescent="0.25">
      <c r="A90894" s="1" t="s">
        <v>28</v>
      </c>
      <c r="B90894">
        <v>1</v>
      </c>
      <c r="C90894">
        <v>802</v>
      </c>
      <c r="D90894">
        <v>388644</v>
      </c>
      <c r="E90894">
        <v>578547</v>
      </c>
      <c r="F90894">
        <v>391834</v>
      </c>
      <c r="G90894">
        <v>388644</v>
      </c>
      <c r="H90894">
        <v>421150</v>
      </c>
    </row>
    <row r="90895" spans="1:8" x14ac:dyDescent="0.25">
      <c r="A90895" s="1" t="s">
        <v>28</v>
      </c>
      <c r="B90895">
        <v>1</v>
      </c>
      <c r="C90895">
        <v>803</v>
      </c>
      <c r="D90895">
        <v>388252</v>
      </c>
      <c r="E90895">
        <v>578547</v>
      </c>
      <c r="F90895">
        <v>393555</v>
      </c>
      <c r="G90895">
        <v>388252</v>
      </c>
      <c r="H90895">
        <v>427942</v>
      </c>
    </row>
    <row r="90896" spans="1:8" x14ac:dyDescent="0.25">
      <c r="A90896" s="1" t="s">
        <v>28</v>
      </c>
      <c r="B90896">
        <v>1</v>
      </c>
      <c r="C90896">
        <v>804</v>
      </c>
      <c r="D90896">
        <v>388241</v>
      </c>
      <c r="E90896">
        <v>578547</v>
      </c>
      <c r="F90896">
        <v>394096</v>
      </c>
      <c r="G90896">
        <v>388241</v>
      </c>
      <c r="H90896">
        <v>426966</v>
      </c>
    </row>
    <row r="90897" spans="1:8" x14ac:dyDescent="0.25">
      <c r="A90897" s="1" t="s">
        <v>28</v>
      </c>
      <c r="B90897">
        <v>1</v>
      </c>
      <c r="C90897">
        <v>805</v>
      </c>
      <c r="D90897">
        <v>388141</v>
      </c>
      <c r="E90897">
        <v>578547</v>
      </c>
      <c r="F90897">
        <v>392849</v>
      </c>
      <c r="G90897">
        <v>388141</v>
      </c>
      <c r="H90897">
        <v>416660</v>
      </c>
    </row>
    <row r="90898" spans="1:8" x14ac:dyDescent="0.25">
      <c r="A90898" s="1" t="s">
        <v>28</v>
      </c>
      <c r="B90898">
        <v>1</v>
      </c>
      <c r="C90898">
        <v>806</v>
      </c>
      <c r="D90898">
        <v>388044</v>
      </c>
      <c r="E90898">
        <v>578547</v>
      </c>
      <c r="F90898">
        <v>393114</v>
      </c>
      <c r="G90898">
        <v>388044</v>
      </c>
      <c r="H90898">
        <v>422708</v>
      </c>
    </row>
    <row r="90899" spans="1:8" x14ac:dyDescent="0.25">
      <c r="A90899" s="1" t="s">
        <v>28</v>
      </c>
      <c r="B90899">
        <v>1</v>
      </c>
      <c r="C90899">
        <v>807</v>
      </c>
      <c r="D90899">
        <v>388044</v>
      </c>
      <c r="E90899">
        <v>578547</v>
      </c>
      <c r="F90899">
        <v>393230</v>
      </c>
      <c r="G90899">
        <v>388044</v>
      </c>
      <c r="H90899">
        <v>422576</v>
      </c>
    </row>
    <row r="90900" spans="1:8" x14ac:dyDescent="0.25">
      <c r="A90900" s="1" t="s">
        <v>28</v>
      </c>
      <c r="B90900">
        <v>1</v>
      </c>
      <c r="C90900">
        <v>808</v>
      </c>
      <c r="D90900">
        <v>387944</v>
      </c>
      <c r="E90900">
        <v>578547</v>
      </c>
      <c r="F90900">
        <v>392426</v>
      </c>
      <c r="G90900">
        <v>387944</v>
      </c>
      <c r="H90900">
        <v>426492</v>
      </c>
    </row>
    <row r="90901" spans="1:8" x14ac:dyDescent="0.25">
      <c r="A90901" s="1" t="s">
        <v>28</v>
      </c>
      <c r="B90901">
        <v>1</v>
      </c>
      <c r="C90901">
        <v>809</v>
      </c>
      <c r="D90901">
        <v>387814</v>
      </c>
      <c r="E90901">
        <v>578547</v>
      </c>
      <c r="F90901">
        <v>392729</v>
      </c>
      <c r="G90901">
        <v>387814</v>
      </c>
      <c r="H90901">
        <v>422838</v>
      </c>
    </row>
    <row r="90902" spans="1:8" x14ac:dyDescent="0.25">
      <c r="A90902" s="1" t="s">
        <v>28</v>
      </c>
      <c r="B90902">
        <v>1</v>
      </c>
      <c r="C90902">
        <v>810</v>
      </c>
      <c r="D90902">
        <v>387714</v>
      </c>
      <c r="E90902">
        <v>578547</v>
      </c>
      <c r="F90902">
        <v>394282</v>
      </c>
      <c r="G90902">
        <v>387714</v>
      </c>
      <c r="H90902">
        <v>425208</v>
      </c>
    </row>
    <row r="90903" spans="1:8" x14ac:dyDescent="0.25">
      <c r="A90903" s="1" t="s">
        <v>28</v>
      </c>
      <c r="B90903">
        <v>1</v>
      </c>
      <c r="C90903">
        <v>811</v>
      </c>
      <c r="D90903">
        <v>387714</v>
      </c>
      <c r="E90903">
        <v>578547</v>
      </c>
      <c r="F90903">
        <v>393580</v>
      </c>
      <c r="G90903">
        <v>387714</v>
      </c>
      <c r="H90903">
        <v>418459</v>
      </c>
    </row>
    <row r="90904" spans="1:8" x14ac:dyDescent="0.25">
      <c r="A90904" s="1" t="s">
        <v>28</v>
      </c>
      <c r="B90904">
        <v>1</v>
      </c>
      <c r="C90904">
        <v>812</v>
      </c>
      <c r="D90904">
        <v>387671</v>
      </c>
      <c r="E90904">
        <v>578547</v>
      </c>
      <c r="F90904">
        <v>392337</v>
      </c>
      <c r="G90904">
        <v>387671</v>
      </c>
      <c r="H90904">
        <v>423293</v>
      </c>
    </row>
    <row r="90905" spans="1:8" x14ac:dyDescent="0.25">
      <c r="A90905" s="1" t="s">
        <v>28</v>
      </c>
      <c r="B90905">
        <v>1</v>
      </c>
      <c r="C90905">
        <v>813</v>
      </c>
      <c r="D90905">
        <v>387582</v>
      </c>
      <c r="E90905">
        <v>578547</v>
      </c>
      <c r="F90905">
        <v>393967</v>
      </c>
      <c r="G90905">
        <v>387582</v>
      </c>
      <c r="H90905">
        <v>423928</v>
      </c>
    </row>
    <row r="90906" spans="1:8" x14ac:dyDescent="0.25">
      <c r="A90906" s="1" t="s">
        <v>28</v>
      </c>
      <c r="B90906">
        <v>1</v>
      </c>
      <c r="C90906">
        <v>814</v>
      </c>
      <c r="D90906">
        <v>387539</v>
      </c>
      <c r="E90906">
        <v>578547</v>
      </c>
      <c r="F90906">
        <v>393211</v>
      </c>
      <c r="G90906">
        <v>387539</v>
      </c>
      <c r="H90906">
        <v>422163</v>
      </c>
    </row>
    <row r="90907" spans="1:8" x14ac:dyDescent="0.25">
      <c r="A90907" s="1" t="s">
        <v>28</v>
      </c>
      <c r="B90907">
        <v>1</v>
      </c>
      <c r="C90907">
        <v>815</v>
      </c>
      <c r="D90907">
        <v>387539</v>
      </c>
      <c r="E90907">
        <v>578547</v>
      </c>
      <c r="F90907">
        <v>392625</v>
      </c>
      <c r="G90907">
        <v>387539</v>
      </c>
      <c r="H90907">
        <v>420756</v>
      </c>
    </row>
    <row r="90908" spans="1:8" x14ac:dyDescent="0.25">
      <c r="A90908" s="1" t="s">
        <v>28</v>
      </c>
      <c r="B90908">
        <v>1</v>
      </c>
      <c r="C90908">
        <v>816</v>
      </c>
      <c r="D90908">
        <v>387539</v>
      </c>
      <c r="E90908">
        <v>578547</v>
      </c>
      <c r="F90908">
        <v>392759</v>
      </c>
      <c r="G90908">
        <v>387539</v>
      </c>
      <c r="H90908">
        <v>422248</v>
      </c>
    </row>
    <row r="90909" spans="1:8" x14ac:dyDescent="0.25">
      <c r="A90909" s="1" t="s">
        <v>28</v>
      </c>
      <c r="B90909">
        <v>1</v>
      </c>
      <c r="C90909">
        <v>817</v>
      </c>
      <c r="D90909">
        <v>387180</v>
      </c>
      <c r="E90909">
        <v>578547</v>
      </c>
      <c r="F90909">
        <v>392201</v>
      </c>
      <c r="G90909">
        <v>387180</v>
      </c>
      <c r="H90909">
        <v>422785</v>
      </c>
    </row>
    <row r="90910" spans="1:8" x14ac:dyDescent="0.25">
      <c r="A90910" s="1" t="s">
        <v>28</v>
      </c>
      <c r="B90910">
        <v>1</v>
      </c>
      <c r="C90910">
        <v>818</v>
      </c>
      <c r="D90910">
        <v>387180</v>
      </c>
      <c r="E90910">
        <v>578547</v>
      </c>
      <c r="F90910">
        <v>392664</v>
      </c>
      <c r="G90910">
        <v>387180</v>
      </c>
      <c r="H90910">
        <v>419753</v>
      </c>
    </row>
    <row r="90911" spans="1:8" x14ac:dyDescent="0.25">
      <c r="A90911" s="1" t="s">
        <v>28</v>
      </c>
      <c r="B90911">
        <v>1</v>
      </c>
      <c r="C90911">
        <v>819</v>
      </c>
      <c r="D90911">
        <v>386835</v>
      </c>
      <c r="E90911">
        <v>578547</v>
      </c>
      <c r="F90911">
        <v>392652</v>
      </c>
      <c r="G90911">
        <v>386835</v>
      </c>
      <c r="H90911">
        <v>424342</v>
      </c>
    </row>
    <row r="90912" spans="1:8" x14ac:dyDescent="0.25">
      <c r="A90912" s="1" t="s">
        <v>28</v>
      </c>
      <c r="B90912">
        <v>1</v>
      </c>
      <c r="C90912">
        <v>820</v>
      </c>
      <c r="D90912">
        <v>386835</v>
      </c>
      <c r="E90912">
        <v>578547</v>
      </c>
      <c r="F90912">
        <v>391689</v>
      </c>
      <c r="G90912">
        <v>386835</v>
      </c>
      <c r="H90912">
        <v>421494</v>
      </c>
    </row>
    <row r="90913" spans="1:8" x14ac:dyDescent="0.25">
      <c r="A90913" s="1" t="s">
        <v>28</v>
      </c>
      <c r="B90913">
        <v>1</v>
      </c>
      <c r="C90913">
        <v>821</v>
      </c>
      <c r="D90913">
        <v>386835</v>
      </c>
      <c r="E90913">
        <v>578547</v>
      </c>
      <c r="F90913">
        <v>394056</v>
      </c>
      <c r="G90913">
        <v>386835</v>
      </c>
      <c r="H90913">
        <v>420209</v>
      </c>
    </row>
    <row r="90914" spans="1:8" x14ac:dyDescent="0.25">
      <c r="A90914" s="1" t="s">
        <v>28</v>
      </c>
      <c r="B90914">
        <v>1</v>
      </c>
      <c r="C90914">
        <v>822</v>
      </c>
      <c r="D90914">
        <v>386835</v>
      </c>
      <c r="E90914">
        <v>578547</v>
      </c>
      <c r="F90914">
        <v>391213</v>
      </c>
      <c r="G90914">
        <v>386835</v>
      </c>
      <c r="H90914">
        <v>424271</v>
      </c>
    </row>
    <row r="90915" spans="1:8" x14ac:dyDescent="0.25">
      <c r="A90915" s="1" t="s">
        <v>28</v>
      </c>
      <c r="B90915">
        <v>1</v>
      </c>
      <c r="C90915">
        <v>823</v>
      </c>
      <c r="D90915">
        <v>386835</v>
      </c>
      <c r="E90915">
        <v>578547</v>
      </c>
      <c r="F90915">
        <v>391855</v>
      </c>
      <c r="G90915">
        <v>386835</v>
      </c>
      <c r="H90915">
        <v>423164</v>
      </c>
    </row>
    <row r="90916" spans="1:8" x14ac:dyDescent="0.25">
      <c r="A90916" s="1" t="s">
        <v>28</v>
      </c>
      <c r="B90916">
        <v>1</v>
      </c>
      <c r="C90916">
        <v>824</v>
      </c>
      <c r="D90916">
        <v>386620</v>
      </c>
      <c r="E90916">
        <v>578547</v>
      </c>
      <c r="F90916">
        <v>390808</v>
      </c>
      <c r="G90916">
        <v>386620</v>
      </c>
      <c r="H90916">
        <v>418012</v>
      </c>
    </row>
    <row r="90917" spans="1:8" x14ac:dyDescent="0.25">
      <c r="A90917" s="1" t="s">
        <v>28</v>
      </c>
      <c r="B90917">
        <v>1</v>
      </c>
      <c r="C90917">
        <v>825</v>
      </c>
      <c r="D90917">
        <v>386620</v>
      </c>
      <c r="E90917">
        <v>578547</v>
      </c>
      <c r="F90917">
        <v>392704</v>
      </c>
      <c r="G90917">
        <v>386620</v>
      </c>
      <c r="H90917">
        <v>423926</v>
      </c>
    </row>
    <row r="90918" spans="1:8" x14ac:dyDescent="0.25">
      <c r="A90918" s="1" t="s">
        <v>28</v>
      </c>
      <c r="B90918">
        <v>1</v>
      </c>
      <c r="C90918">
        <v>826</v>
      </c>
      <c r="D90918">
        <v>386526</v>
      </c>
      <c r="E90918">
        <v>578547</v>
      </c>
      <c r="F90918">
        <v>391430</v>
      </c>
      <c r="G90918">
        <v>386526</v>
      </c>
      <c r="H90918">
        <v>418010</v>
      </c>
    </row>
    <row r="90919" spans="1:8" x14ac:dyDescent="0.25">
      <c r="A90919" s="1" t="s">
        <v>28</v>
      </c>
      <c r="B90919">
        <v>1</v>
      </c>
      <c r="C90919">
        <v>827</v>
      </c>
      <c r="D90919">
        <v>386526</v>
      </c>
      <c r="E90919">
        <v>578547</v>
      </c>
      <c r="F90919">
        <v>391535</v>
      </c>
      <c r="G90919">
        <v>386526</v>
      </c>
      <c r="H90919">
        <v>421185</v>
      </c>
    </row>
    <row r="90920" spans="1:8" x14ac:dyDescent="0.25">
      <c r="A90920" s="1" t="s">
        <v>28</v>
      </c>
      <c r="B90920">
        <v>1</v>
      </c>
      <c r="C90920">
        <v>828</v>
      </c>
      <c r="D90920">
        <v>386331</v>
      </c>
      <c r="E90920">
        <v>578547</v>
      </c>
      <c r="F90920">
        <v>393395</v>
      </c>
      <c r="G90920">
        <v>386331</v>
      </c>
      <c r="H90920">
        <v>425253</v>
      </c>
    </row>
    <row r="90921" spans="1:8" x14ac:dyDescent="0.25">
      <c r="A90921" s="1" t="s">
        <v>28</v>
      </c>
      <c r="B90921">
        <v>1</v>
      </c>
      <c r="C90921">
        <v>829</v>
      </c>
      <c r="D90921">
        <v>386331</v>
      </c>
      <c r="E90921">
        <v>578547</v>
      </c>
      <c r="F90921">
        <v>394768</v>
      </c>
      <c r="G90921">
        <v>386331</v>
      </c>
      <c r="H90921">
        <v>423741</v>
      </c>
    </row>
    <row r="90922" spans="1:8" x14ac:dyDescent="0.25">
      <c r="A90922" s="1" t="s">
        <v>28</v>
      </c>
      <c r="B90922">
        <v>1</v>
      </c>
      <c r="C90922">
        <v>830</v>
      </c>
      <c r="D90922">
        <v>386331</v>
      </c>
      <c r="E90922">
        <v>578547</v>
      </c>
      <c r="F90922">
        <v>391182</v>
      </c>
      <c r="G90922">
        <v>386331</v>
      </c>
      <c r="H90922">
        <v>423639</v>
      </c>
    </row>
    <row r="90923" spans="1:8" x14ac:dyDescent="0.25">
      <c r="A90923" s="1" t="s">
        <v>28</v>
      </c>
      <c r="B90923">
        <v>1</v>
      </c>
      <c r="C90923">
        <v>831</v>
      </c>
      <c r="D90923">
        <v>386331</v>
      </c>
      <c r="E90923">
        <v>578547</v>
      </c>
      <c r="F90923">
        <v>391707</v>
      </c>
      <c r="G90923">
        <v>386331</v>
      </c>
      <c r="H90923">
        <v>424553</v>
      </c>
    </row>
    <row r="90924" spans="1:8" x14ac:dyDescent="0.25">
      <c r="A90924" s="1" t="s">
        <v>28</v>
      </c>
      <c r="B90924">
        <v>1</v>
      </c>
      <c r="C90924">
        <v>832</v>
      </c>
      <c r="D90924">
        <v>386331</v>
      </c>
      <c r="E90924">
        <v>578547</v>
      </c>
      <c r="F90924">
        <v>393434</v>
      </c>
      <c r="G90924">
        <v>386331</v>
      </c>
      <c r="H90924">
        <v>419000</v>
      </c>
    </row>
    <row r="90925" spans="1:8" x14ac:dyDescent="0.25">
      <c r="A90925" s="1" t="s">
        <v>28</v>
      </c>
      <c r="B90925">
        <v>1</v>
      </c>
      <c r="C90925">
        <v>833</v>
      </c>
      <c r="D90925">
        <v>386331</v>
      </c>
      <c r="E90925">
        <v>578547</v>
      </c>
      <c r="F90925">
        <v>391263</v>
      </c>
      <c r="G90925">
        <v>386331</v>
      </c>
      <c r="H90925">
        <v>420152</v>
      </c>
    </row>
    <row r="90926" spans="1:8" x14ac:dyDescent="0.25">
      <c r="A90926" s="1" t="s">
        <v>28</v>
      </c>
      <c r="B90926">
        <v>1</v>
      </c>
      <c r="C90926">
        <v>834</v>
      </c>
      <c r="D90926">
        <v>386331</v>
      </c>
      <c r="E90926">
        <v>578547</v>
      </c>
      <c r="F90926">
        <v>393129</v>
      </c>
      <c r="G90926">
        <v>386331</v>
      </c>
      <c r="H90926">
        <v>426802</v>
      </c>
    </row>
    <row r="90927" spans="1:8" x14ac:dyDescent="0.25">
      <c r="A90927" s="1" t="s">
        <v>28</v>
      </c>
      <c r="B90927">
        <v>1</v>
      </c>
      <c r="C90927">
        <v>835</v>
      </c>
      <c r="D90927">
        <v>386331</v>
      </c>
      <c r="E90927">
        <v>578547</v>
      </c>
      <c r="F90927">
        <v>391982</v>
      </c>
      <c r="G90927">
        <v>386331</v>
      </c>
      <c r="H90927">
        <v>421863</v>
      </c>
    </row>
    <row r="90928" spans="1:8" x14ac:dyDescent="0.25">
      <c r="A90928" s="1" t="s">
        <v>28</v>
      </c>
      <c r="B90928">
        <v>1</v>
      </c>
      <c r="C90928">
        <v>836</v>
      </c>
      <c r="D90928">
        <v>386331</v>
      </c>
      <c r="E90928">
        <v>578547</v>
      </c>
      <c r="F90928">
        <v>390588</v>
      </c>
      <c r="G90928">
        <v>386331</v>
      </c>
      <c r="H90928">
        <v>418256</v>
      </c>
    </row>
    <row r="90929" spans="1:8" x14ac:dyDescent="0.25">
      <c r="A90929" s="1" t="s">
        <v>28</v>
      </c>
      <c r="B90929">
        <v>1</v>
      </c>
      <c r="C90929">
        <v>837</v>
      </c>
      <c r="D90929">
        <v>386331</v>
      </c>
      <c r="E90929">
        <v>578547</v>
      </c>
      <c r="F90929">
        <v>390879</v>
      </c>
      <c r="G90929">
        <v>386331</v>
      </c>
      <c r="H90929">
        <v>422049</v>
      </c>
    </row>
    <row r="90930" spans="1:8" x14ac:dyDescent="0.25">
      <c r="A90930" s="1" t="s">
        <v>28</v>
      </c>
      <c r="B90930">
        <v>1</v>
      </c>
      <c r="C90930">
        <v>838</v>
      </c>
      <c r="D90930">
        <v>385841</v>
      </c>
      <c r="E90930">
        <v>578547</v>
      </c>
      <c r="F90930">
        <v>391116</v>
      </c>
      <c r="G90930">
        <v>385841</v>
      </c>
      <c r="H90930">
        <v>418577</v>
      </c>
    </row>
    <row r="90931" spans="1:8" x14ac:dyDescent="0.25">
      <c r="A90931" s="1" t="s">
        <v>28</v>
      </c>
      <c r="B90931">
        <v>1</v>
      </c>
      <c r="C90931">
        <v>839</v>
      </c>
      <c r="D90931">
        <v>385841</v>
      </c>
      <c r="E90931">
        <v>578547</v>
      </c>
      <c r="F90931">
        <v>390498</v>
      </c>
      <c r="G90931">
        <v>385841</v>
      </c>
      <c r="H90931">
        <v>423586</v>
      </c>
    </row>
    <row r="90932" spans="1:8" x14ac:dyDescent="0.25">
      <c r="A90932" s="1" t="s">
        <v>28</v>
      </c>
      <c r="B90932">
        <v>1</v>
      </c>
      <c r="C90932">
        <v>840</v>
      </c>
      <c r="D90932">
        <v>385841</v>
      </c>
      <c r="E90932">
        <v>578547</v>
      </c>
      <c r="F90932">
        <v>390524</v>
      </c>
      <c r="G90932">
        <v>385841</v>
      </c>
      <c r="H90932">
        <v>418095</v>
      </c>
    </row>
    <row r="90933" spans="1:8" x14ac:dyDescent="0.25">
      <c r="A90933" s="1" t="s">
        <v>28</v>
      </c>
      <c r="B90933">
        <v>1</v>
      </c>
      <c r="C90933">
        <v>841</v>
      </c>
      <c r="D90933">
        <v>385491</v>
      </c>
      <c r="E90933">
        <v>578547</v>
      </c>
      <c r="F90933">
        <v>389825</v>
      </c>
      <c r="G90933">
        <v>385491</v>
      </c>
      <c r="H90933">
        <v>419802</v>
      </c>
    </row>
    <row r="90934" spans="1:8" x14ac:dyDescent="0.25">
      <c r="A90934" s="1" t="s">
        <v>28</v>
      </c>
      <c r="B90934">
        <v>1</v>
      </c>
      <c r="C90934">
        <v>842</v>
      </c>
      <c r="D90934">
        <v>385491</v>
      </c>
      <c r="E90934">
        <v>578547</v>
      </c>
      <c r="F90934">
        <v>389854</v>
      </c>
      <c r="G90934">
        <v>385491</v>
      </c>
      <c r="H90934">
        <v>416117</v>
      </c>
    </row>
    <row r="90935" spans="1:8" x14ac:dyDescent="0.25">
      <c r="A90935" s="1" t="s">
        <v>28</v>
      </c>
      <c r="B90935">
        <v>1</v>
      </c>
      <c r="C90935">
        <v>843</v>
      </c>
      <c r="D90935">
        <v>385491</v>
      </c>
      <c r="E90935">
        <v>578547</v>
      </c>
      <c r="F90935">
        <v>392280</v>
      </c>
      <c r="G90935">
        <v>385491</v>
      </c>
      <c r="H90935">
        <v>424710</v>
      </c>
    </row>
    <row r="90936" spans="1:8" x14ac:dyDescent="0.25">
      <c r="A90936" s="1" t="s">
        <v>28</v>
      </c>
      <c r="B90936">
        <v>1</v>
      </c>
      <c r="C90936">
        <v>844</v>
      </c>
      <c r="D90936">
        <v>385491</v>
      </c>
      <c r="E90936">
        <v>578547</v>
      </c>
      <c r="F90936">
        <v>393328</v>
      </c>
      <c r="G90936">
        <v>385491</v>
      </c>
      <c r="H90936">
        <v>422975</v>
      </c>
    </row>
    <row r="90937" spans="1:8" x14ac:dyDescent="0.25">
      <c r="A90937" s="1" t="s">
        <v>28</v>
      </c>
      <c r="B90937">
        <v>1</v>
      </c>
      <c r="C90937">
        <v>845</v>
      </c>
      <c r="D90937">
        <v>385268</v>
      </c>
      <c r="E90937">
        <v>578547</v>
      </c>
      <c r="F90937">
        <v>391533</v>
      </c>
      <c r="G90937">
        <v>385268</v>
      </c>
      <c r="H90937">
        <v>419863</v>
      </c>
    </row>
    <row r="90938" spans="1:8" x14ac:dyDescent="0.25">
      <c r="A90938" s="1" t="s">
        <v>28</v>
      </c>
      <c r="B90938">
        <v>1</v>
      </c>
      <c r="C90938">
        <v>846</v>
      </c>
      <c r="D90938">
        <v>385268</v>
      </c>
      <c r="E90938">
        <v>578547</v>
      </c>
      <c r="F90938">
        <v>389848</v>
      </c>
      <c r="G90938">
        <v>385268</v>
      </c>
      <c r="H90938">
        <v>420355</v>
      </c>
    </row>
    <row r="90939" spans="1:8" x14ac:dyDescent="0.25">
      <c r="A90939" s="1" t="s">
        <v>28</v>
      </c>
      <c r="B90939">
        <v>1</v>
      </c>
      <c r="C90939">
        <v>847</v>
      </c>
      <c r="D90939">
        <v>385268</v>
      </c>
      <c r="E90939">
        <v>578547</v>
      </c>
      <c r="F90939">
        <v>390875</v>
      </c>
      <c r="G90939">
        <v>385268</v>
      </c>
      <c r="H90939">
        <v>422552</v>
      </c>
    </row>
    <row r="90940" spans="1:8" x14ac:dyDescent="0.25">
      <c r="A90940" s="1" t="s">
        <v>28</v>
      </c>
      <c r="B90940">
        <v>1</v>
      </c>
      <c r="C90940">
        <v>848</v>
      </c>
      <c r="D90940">
        <v>385268</v>
      </c>
      <c r="E90940">
        <v>578547</v>
      </c>
      <c r="F90940">
        <v>389204</v>
      </c>
      <c r="G90940">
        <v>385268</v>
      </c>
      <c r="H90940">
        <v>422886</v>
      </c>
    </row>
    <row r="90941" spans="1:8" x14ac:dyDescent="0.25">
      <c r="A90941" s="1" t="s">
        <v>28</v>
      </c>
      <c r="B90941">
        <v>1</v>
      </c>
      <c r="C90941">
        <v>849</v>
      </c>
      <c r="D90941">
        <v>385150</v>
      </c>
      <c r="E90941">
        <v>578547</v>
      </c>
      <c r="F90941">
        <v>391834</v>
      </c>
      <c r="G90941">
        <v>385150</v>
      </c>
      <c r="H90941">
        <v>422986</v>
      </c>
    </row>
    <row r="90942" spans="1:8" x14ac:dyDescent="0.25">
      <c r="A90942" s="1" t="s">
        <v>28</v>
      </c>
      <c r="B90942">
        <v>1</v>
      </c>
      <c r="C90942">
        <v>850</v>
      </c>
      <c r="D90942">
        <v>384938</v>
      </c>
      <c r="E90942">
        <v>578547</v>
      </c>
      <c r="F90942">
        <v>390254</v>
      </c>
      <c r="G90942">
        <v>384938</v>
      </c>
      <c r="H90942">
        <v>420147</v>
      </c>
    </row>
    <row r="90943" spans="1:8" x14ac:dyDescent="0.25">
      <c r="A90943" s="1" t="s">
        <v>28</v>
      </c>
      <c r="B90943">
        <v>1</v>
      </c>
      <c r="C90943">
        <v>851</v>
      </c>
      <c r="D90943">
        <v>384938</v>
      </c>
      <c r="E90943">
        <v>578547</v>
      </c>
      <c r="F90943">
        <v>389701</v>
      </c>
      <c r="G90943">
        <v>384938</v>
      </c>
      <c r="H90943">
        <v>420912</v>
      </c>
    </row>
    <row r="90944" spans="1:8" x14ac:dyDescent="0.25">
      <c r="A90944" s="1" t="s">
        <v>28</v>
      </c>
      <c r="B90944">
        <v>1</v>
      </c>
      <c r="C90944">
        <v>852</v>
      </c>
      <c r="D90944">
        <v>384820</v>
      </c>
      <c r="E90944">
        <v>578547</v>
      </c>
      <c r="F90944">
        <v>389739</v>
      </c>
      <c r="G90944">
        <v>384820</v>
      </c>
      <c r="H90944">
        <v>414779</v>
      </c>
    </row>
    <row r="90945" spans="1:8" x14ac:dyDescent="0.25">
      <c r="A90945" s="1" t="s">
        <v>28</v>
      </c>
      <c r="B90945">
        <v>1</v>
      </c>
      <c r="C90945">
        <v>853</v>
      </c>
      <c r="D90945">
        <v>384820</v>
      </c>
      <c r="E90945">
        <v>578547</v>
      </c>
      <c r="F90945">
        <v>390053</v>
      </c>
      <c r="G90945">
        <v>384820</v>
      </c>
      <c r="H90945">
        <v>416484</v>
      </c>
    </row>
    <row r="90946" spans="1:8" x14ac:dyDescent="0.25">
      <c r="A90946" s="1" t="s">
        <v>28</v>
      </c>
      <c r="B90946">
        <v>1</v>
      </c>
      <c r="C90946">
        <v>854</v>
      </c>
      <c r="D90946">
        <v>384820</v>
      </c>
      <c r="E90946">
        <v>578547</v>
      </c>
      <c r="F90946">
        <v>390043</v>
      </c>
      <c r="G90946">
        <v>384820</v>
      </c>
      <c r="H90946">
        <v>415668</v>
      </c>
    </row>
    <row r="90947" spans="1:8" x14ac:dyDescent="0.25">
      <c r="A90947" s="1" t="s">
        <v>28</v>
      </c>
      <c r="B90947">
        <v>1</v>
      </c>
      <c r="C90947">
        <v>855</v>
      </c>
      <c r="D90947">
        <v>384820</v>
      </c>
      <c r="E90947">
        <v>578547</v>
      </c>
      <c r="F90947">
        <v>392223</v>
      </c>
      <c r="G90947">
        <v>384820</v>
      </c>
      <c r="H90947">
        <v>420767</v>
      </c>
    </row>
    <row r="90948" spans="1:8" x14ac:dyDescent="0.25">
      <c r="A90948" s="1" t="s">
        <v>28</v>
      </c>
      <c r="B90948">
        <v>1</v>
      </c>
      <c r="C90948">
        <v>856</v>
      </c>
      <c r="D90948">
        <v>384820</v>
      </c>
      <c r="E90948">
        <v>578547</v>
      </c>
      <c r="F90948">
        <v>388433</v>
      </c>
      <c r="G90948">
        <v>384820</v>
      </c>
      <c r="H90948">
        <v>414015</v>
      </c>
    </row>
    <row r="90949" spans="1:8" x14ac:dyDescent="0.25">
      <c r="A90949" s="1" t="s">
        <v>28</v>
      </c>
      <c r="B90949">
        <v>1</v>
      </c>
      <c r="C90949">
        <v>857</v>
      </c>
      <c r="D90949">
        <v>384820</v>
      </c>
      <c r="E90949">
        <v>578547</v>
      </c>
      <c r="F90949">
        <v>389290</v>
      </c>
      <c r="G90949">
        <v>384820</v>
      </c>
      <c r="H90949">
        <v>423621</v>
      </c>
    </row>
    <row r="90950" spans="1:8" x14ac:dyDescent="0.25">
      <c r="A90950" s="1" t="s">
        <v>28</v>
      </c>
      <c r="B90950">
        <v>1</v>
      </c>
      <c r="C90950">
        <v>858</v>
      </c>
      <c r="D90950">
        <v>384214</v>
      </c>
      <c r="E90950">
        <v>578547</v>
      </c>
      <c r="F90950">
        <v>390841</v>
      </c>
      <c r="G90950">
        <v>384214</v>
      </c>
      <c r="H90950">
        <v>421529</v>
      </c>
    </row>
    <row r="90951" spans="1:8" x14ac:dyDescent="0.25">
      <c r="A90951" s="1" t="s">
        <v>28</v>
      </c>
      <c r="B90951">
        <v>1</v>
      </c>
      <c r="C90951">
        <v>859</v>
      </c>
      <c r="D90951">
        <v>384214</v>
      </c>
      <c r="E90951">
        <v>578547</v>
      </c>
      <c r="F90951">
        <v>391172</v>
      </c>
      <c r="G90951">
        <v>384214</v>
      </c>
      <c r="H90951">
        <v>417656</v>
      </c>
    </row>
    <row r="90952" spans="1:8" x14ac:dyDescent="0.25">
      <c r="A90952" s="1" t="s">
        <v>28</v>
      </c>
      <c r="B90952">
        <v>1</v>
      </c>
      <c r="C90952">
        <v>860</v>
      </c>
      <c r="D90952">
        <v>384214</v>
      </c>
      <c r="E90952">
        <v>578547</v>
      </c>
      <c r="F90952">
        <v>389039</v>
      </c>
      <c r="G90952">
        <v>384214</v>
      </c>
      <c r="H90952">
        <v>421610</v>
      </c>
    </row>
    <row r="90953" spans="1:8" x14ac:dyDescent="0.25">
      <c r="A90953" s="1" t="s">
        <v>28</v>
      </c>
      <c r="B90953">
        <v>1</v>
      </c>
      <c r="C90953">
        <v>861</v>
      </c>
      <c r="D90953">
        <v>383948</v>
      </c>
      <c r="E90953">
        <v>578547</v>
      </c>
      <c r="F90953">
        <v>389381</v>
      </c>
      <c r="G90953">
        <v>383948</v>
      </c>
      <c r="H90953">
        <v>424048</v>
      </c>
    </row>
    <row r="90954" spans="1:8" x14ac:dyDescent="0.25">
      <c r="A90954" s="1" t="s">
        <v>28</v>
      </c>
      <c r="B90954">
        <v>1</v>
      </c>
      <c r="C90954">
        <v>862</v>
      </c>
      <c r="D90954">
        <v>383948</v>
      </c>
      <c r="E90954">
        <v>578547</v>
      </c>
      <c r="F90954">
        <v>391142</v>
      </c>
      <c r="G90954">
        <v>383948</v>
      </c>
      <c r="H90954">
        <v>421961</v>
      </c>
    </row>
    <row r="90955" spans="1:8" x14ac:dyDescent="0.25">
      <c r="A90955" s="1" t="s">
        <v>28</v>
      </c>
      <c r="B90955">
        <v>1</v>
      </c>
      <c r="C90955">
        <v>863</v>
      </c>
      <c r="D90955">
        <v>383741</v>
      </c>
      <c r="E90955">
        <v>578547</v>
      </c>
      <c r="F90955">
        <v>390452</v>
      </c>
      <c r="G90955">
        <v>383741</v>
      </c>
      <c r="H90955">
        <v>422363</v>
      </c>
    </row>
    <row r="90956" spans="1:8" x14ac:dyDescent="0.25">
      <c r="A90956" s="1" t="s">
        <v>28</v>
      </c>
      <c r="B90956">
        <v>1</v>
      </c>
      <c r="C90956">
        <v>864</v>
      </c>
      <c r="D90956">
        <v>383741</v>
      </c>
      <c r="E90956">
        <v>578547</v>
      </c>
      <c r="F90956">
        <v>389164</v>
      </c>
      <c r="G90956">
        <v>383741</v>
      </c>
      <c r="H90956">
        <v>415318</v>
      </c>
    </row>
    <row r="90957" spans="1:8" x14ac:dyDescent="0.25">
      <c r="A90957" s="1" t="s">
        <v>28</v>
      </c>
      <c r="B90957">
        <v>1</v>
      </c>
      <c r="C90957">
        <v>865</v>
      </c>
      <c r="D90957">
        <v>383539</v>
      </c>
      <c r="E90957">
        <v>578547</v>
      </c>
      <c r="F90957">
        <v>390369</v>
      </c>
      <c r="G90957">
        <v>383539</v>
      </c>
      <c r="H90957">
        <v>420214</v>
      </c>
    </row>
    <row r="90958" spans="1:8" x14ac:dyDescent="0.25">
      <c r="A90958" s="1" t="s">
        <v>28</v>
      </c>
      <c r="B90958">
        <v>1</v>
      </c>
      <c r="C90958">
        <v>866</v>
      </c>
      <c r="D90958">
        <v>383539</v>
      </c>
      <c r="E90958">
        <v>578547</v>
      </c>
      <c r="F90958">
        <v>389271</v>
      </c>
      <c r="G90958">
        <v>383539</v>
      </c>
      <c r="H90958">
        <v>420252</v>
      </c>
    </row>
    <row r="90959" spans="1:8" x14ac:dyDescent="0.25">
      <c r="A90959" s="1" t="s">
        <v>28</v>
      </c>
      <c r="B90959">
        <v>1</v>
      </c>
      <c r="C90959">
        <v>867</v>
      </c>
      <c r="D90959">
        <v>383539</v>
      </c>
      <c r="E90959">
        <v>578547</v>
      </c>
      <c r="F90959">
        <v>388642</v>
      </c>
      <c r="G90959">
        <v>383539</v>
      </c>
      <c r="H90959">
        <v>420426</v>
      </c>
    </row>
    <row r="90960" spans="1:8" x14ac:dyDescent="0.25">
      <c r="A90960" s="1" t="s">
        <v>28</v>
      </c>
      <c r="B90960">
        <v>1</v>
      </c>
      <c r="C90960">
        <v>868</v>
      </c>
      <c r="D90960">
        <v>383539</v>
      </c>
      <c r="E90960">
        <v>578547</v>
      </c>
      <c r="F90960">
        <v>388441</v>
      </c>
      <c r="G90960">
        <v>383539</v>
      </c>
      <c r="H90960">
        <v>416523</v>
      </c>
    </row>
    <row r="90961" spans="1:8" x14ac:dyDescent="0.25">
      <c r="A90961" s="1" t="s">
        <v>28</v>
      </c>
      <c r="B90961">
        <v>1</v>
      </c>
      <c r="C90961">
        <v>869</v>
      </c>
      <c r="D90961">
        <v>383539</v>
      </c>
      <c r="E90961">
        <v>578547</v>
      </c>
      <c r="F90961">
        <v>387357</v>
      </c>
      <c r="G90961">
        <v>383539</v>
      </c>
      <c r="H90961">
        <v>415500</v>
      </c>
    </row>
    <row r="90962" spans="1:8" x14ac:dyDescent="0.25">
      <c r="A90962" s="1" t="s">
        <v>28</v>
      </c>
      <c r="B90962">
        <v>1</v>
      </c>
      <c r="C90962">
        <v>870</v>
      </c>
      <c r="D90962">
        <v>383387</v>
      </c>
      <c r="E90962">
        <v>578547</v>
      </c>
      <c r="F90962">
        <v>388780</v>
      </c>
      <c r="G90962">
        <v>383387</v>
      </c>
      <c r="H90962">
        <v>418549</v>
      </c>
    </row>
    <row r="90963" spans="1:8" x14ac:dyDescent="0.25">
      <c r="A90963" s="1" t="s">
        <v>28</v>
      </c>
      <c r="B90963">
        <v>1</v>
      </c>
      <c r="C90963">
        <v>871</v>
      </c>
      <c r="D90963">
        <v>383387</v>
      </c>
      <c r="E90963">
        <v>578547</v>
      </c>
      <c r="F90963">
        <v>387717</v>
      </c>
      <c r="G90963">
        <v>383387</v>
      </c>
      <c r="H90963">
        <v>418996</v>
      </c>
    </row>
    <row r="90964" spans="1:8" x14ac:dyDescent="0.25">
      <c r="A90964" s="1" t="s">
        <v>28</v>
      </c>
      <c r="B90964">
        <v>1</v>
      </c>
      <c r="C90964">
        <v>872</v>
      </c>
      <c r="D90964">
        <v>383387</v>
      </c>
      <c r="E90964">
        <v>578547</v>
      </c>
      <c r="F90964">
        <v>389199</v>
      </c>
      <c r="G90964">
        <v>383387</v>
      </c>
      <c r="H90964">
        <v>415563</v>
      </c>
    </row>
    <row r="90965" spans="1:8" x14ac:dyDescent="0.25">
      <c r="A90965" s="1" t="s">
        <v>28</v>
      </c>
      <c r="B90965">
        <v>1</v>
      </c>
      <c r="C90965">
        <v>873</v>
      </c>
      <c r="D90965">
        <v>383387</v>
      </c>
      <c r="E90965">
        <v>578547</v>
      </c>
      <c r="F90965">
        <v>387719</v>
      </c>
      <c r="G90965">
        <v>383387</v>
      </c>
      <c r="H90965">
        <v>412978</v>
      </c>
    </row>
    <row r="90966" spans="1:8" x14ac:dyDescent="0.25">
      <c r="A90966" s="1" t="s">
        <v>28</v>
      </c>
      <c r="B90966">
        <v>1</v>
      </c>
      <c r="C90966">
        <v>874</v>
      </c>
      <c r="D90966">
        <v>383270</v>
      </c>
      <c r="E90966">
        <v>578547</v>
      </c>
      <c r="F90966">
        <v>389299</v>
      </c>
      <c r="G90966">
        <v>383270</v>
      </c>
      <c r="H90966">
        <v>414859</v>
      </c>
    </row>
    <row r="90967" spans="1:8" x14ac:dyDescent="0.25">
      <c r="A90967" s="1" t="s">
        <v>28</v>
      </c>
      <c r="B90967">
        <v>1</v>
      </c>
      <c r="C90967">
        <v>875</v>
      </c>
      <c r="D90967">
        <v>383270</v>
      </c>
      <c r="E90967">
        <v>578547</v>
      </c>
      <c r="F90967">
        <v>387978</v>
      </c>
      <c r="G90967">
        <v>383270</v>
      </c>
      <c r="H90967">
        <v>416603</v>
      </c>
    </row>
    <row r="90968" spans="1:8" x14ac:dyDescent="0.25">
      <c r="A90968" s="1" t="s">
        <v>28</v>
      </c>
      <c r="B90968">
        <v>1</v>
      </c>
      <c r="C90968">
        <v>876</v>
      </c>
      <c r="D90968">
        <v>383270</v>
      </c>
      <c r="E90968">
        <v>578547</v>
      </c>
      <c r="F90968">
        <v>388919</v>
      </c>
      <c r="G90968">
        <v>383270</v>
      </c>
      <c r="H90968">
        <v>421491</v>
      </c>
    </row>
    <row r="90969" spans="1:8" x14ac:dyDescent="0.25">
      <c r="A90969" s="1" t="s">
        <v>28</v>
      </c>
      <c r="B90969">
        <v>1</v>
      </c>
      <c r="C90969">
        <v>877</v>
      </c>
      <c r="D90969">
        <v>383270</v>
      </c>
      <c r="E90969">
        <v>578547</v>
      </c>
      <c r="F90969">
        <v>388316</v>
      </c>
      <c r="G90969">
        <v>383270</v>
      </c>
      <c r="H90969">
        <v>420600</v>
      </c>
    </row>
    <row r="90970" spans="1:8" x14ac:dyDescent="0.25">
      <c r="A90970" s="1" t="s">
        <v>28</v>
      </c>
      <c r="B90970">
        <v>1</v>
      </c>
      <c r="C90970">
        <v>878</v>
      </c>
      <c r="D90970">
        <v>383270</v>
      </c>
      <c r="E90970">
        <v>578547</v>
      </c>
      <c r="F90970">
        <v>388169</v>
      </c>
      <c r="G90970">
        <v>383270</v>
      </c>
      <c r="H90970">
        <v>418302</v>
      </c>
    </row>
    <row r="90971" spans="1:8" x14ac:dyDescent="0.25">
      <c r="A90971" s="1" t="s">
        <v>28</v>
      </c>
      <c r="B90971">
        <v>1</v>
      </c>
      <c r="C90971">
        <v>879</v>
      </c>
      <c r="D90971">
        <v>383270</v>
      </c>
      <c r="E90971">
        <v>578547</v>
      </c>
      <c r="F90971">
        <v>389057</v>
      </c>
      <c r="G90971">
        <v>383270</v>
      </c>
      <c r="H90971">
        <v>416097</v>
      </c>
    </row>
    <row r="90972" spans="1:8" x14ac:dyDescent="0.25">
      <c r="A90972" s="1" t="s">
        <v>28</v>
      </c>
      <c r="B90972">
        <v>1</v>
      </c>
      <c r="C90972">
        <v>880</v>
      </c>
      <c r="D90972">
        <v>383270</v>
      </c>
      <c r="E90972">
        <v>578547</v>
      </c>
      <c r="F90972">
        <v>387305</v>
      </c>
      <c r="G90972">
        <v>383270</v>
      </c>
      <c r="H90972">
        <v>414256</v>
      </c>
    </row>
    <row r="90973" spans="1:8" x14ac:dyDescent="0.25">
      <c r="A90973" s="1" t="s">
        <v>28</v>
      </c>
      <c r="B90973">
        <v>1</v>
      </c>
      <c r="C90973">
        <v>881</v>
      </c>
      <c r="D90973">
        <v>383270</v>
      </c>
      <c r="E90973">
        <v>578547</v>
      </c>
      <c r="F90973">
        <v>387680</v>
      </c>
      <c r="G90973">
        <v>383270</v>
      </c>
      <c r="H90973">
        <v>416313</v>
      </c>
    </row>
    <row r="90974" spans="1:8" x14ac:dyDescent="0.25">
      <c r="A90974" s="1" t="s">
        <v>28</v>
      </c>
      <c r="B90974">
        <v>1</v>
      </c>
      <c r="C90974">
        <v>882</v>
      </c>
      <c r="D90974">
        <v>383270</v>
      </c>
      <c r="E90974">
        <v>578547</v>
      </c>
      <c r="F90974">
        <v>388546</v>
      </c>
      <c r="G90974">
        <v>383270</v>
      </c>
      <c r="H90974">
        <v>420364</v>
      </c>
    </row>
    <row r="90975" spans="1:8" x14ac:dyDescent="0.25">
      <c r="A90975" s="1" t="s">
        <v>28</v>
      </c>
      <c r="B90975">
        <v>1</v>
      </c>
      <c r="C90975">
        <v>883</v>
      </c>
      <c r="D90975">
        <v>383270</v>
      </c>
      <c r="E90975">
        <v>578547</v>
      </c>
      <c r="F90975">
        <v>388533</v>
      </c>
      <c r="G90975">
        <v>383270</v>
      </c>
      <c r="H90975">
        <v>420575</v>
      </c>
    </row>
    <row r="90976" spans="1:8" x14ac:dyDescent="0.25">
      <c r="A90976" s="1" t="s">
        <v>28</v>
      </c>
      <c r="B90976">
        <v>1</v>
      </c>
      <c r="C90976">
        <v>884</v>
      </c>
      <c r="D90976">
        <v>382891</v>
      </c>
      <c r="E90976">
        <v>578547</v>
      </c>
      <c r="F90976">
        <v>386925</v>
      </c>
      <c r="G90976">
        <v>382891</v>
      </c>
      <c r="H90976">
        <v>420064</v>
      </c>
    </row>
    <row r="90977" spans="1:8" x14ac:dyDescent="0.25">
      <c r="A90977" s="1" t="s">
        <v>28</v>
      </c>
      <c r="B90977">
        <v>1</v>
      </c>
      <c r="C90977">
        <v>885</v>
      </c>
      <c r="D90977">
        <v>382891</v>
      </c>
      <c r="E90977">
        <v>578547</v>
      </c>
      <c r="F90977">
        <v>387746</v>
      </c>
      <c r="G90977">
        <v>382891</v>
      </c>
      <c r="H90977">
        <v>419136</v>
      </c>
    </row>
    <row r="90978" spans="1:8" x14ac:dyDescent="0.25">
      <c r="A90978" s="1" t="s">
        <v>28</v>
      </c>
      <c r="B90978">
        <v>1</v>
      </c>
      <c r="C90978">
        <v>886</v>
      </c>
      <c r="D90978">
        <v>382891</v>
      </c>
      <c r="E90978">
        <v>578547</v>
      </c>
      <c r="F90978">
        <v>388008</v>
      </c>
      <c r="G90978">
        <v>382891</v>
      </c>
      <c r="H90978">
        <v>414873</v>
      </c>
    </row>
    <row r="90979" spans="1:8" x14ac:dyDescent="0.25">
      <c r="A90979" s="1" t="s">
        <v>28</v>
      </c>
      <c r="B90979">
        <v>1</v>
      </c>
      <c r="C90979">
        <v>887</v>
      </c>
      <c r="D90979">
        <v>382837</v>
      </c>
      <c r="E90979">
        <v>578547</v>
      </c>
      <c r="F90979">
        <v>388830</v>
      </c>
      <c r="G90979">
        <v>382837</v>
      </c>
      <c r="H90979">
        <v>416998</v>
      </c>
    </row>
    <row r="90980" spans="1:8" x14ac:dyDescent="0.25">
      <c r="A90980" s="1" t="s">
        <v>28</v>
      </c>
      <c r="B90980">
        <v>1</v>
      </c>
      <c r="C90980">
        <v>888</v>
      </c>
      <c r="D90980">
        <v>382555</v>
      </c>
      <c r="E90980">
        <v>578547</v>
      </c>
      <c r="F90980">
        <v>387807</v>
      </c>
      <c r="G90980">
        <v>382555</v>
      </c>
      <c r="H90980">
        <v>413076</v>
      </c>
    </row>
    <row r="90981" spans="1:8" x14ac:dyDescent="0.25">
      <c r="A90981" s="1" t="s">
        <v>28</v>
      </c>
      <c r="B90981">
        <v>1</v>
      </c>
      <c r="C90981">
        <v>889</v>
      </c>
      <c r="D90981">
        <v>382507</v>
      </c>
      <c r="E90981">
        <v>578547</v>
      </c>
      <c r="F90981">
        <v>389163</v>
      </c>
      <c r="G90981">
        <v>382507</v>
      </c>
      <c r="H90981">
        <v>418675</v>
      </c>
    </row>
    <row r="90982" spans="1:8" x14ac:dyDescent="0.25">
      <c r="A90982" s="1" t="s">
        <v>28</v>
      </c>
      <c r="B90982">
        <v>1</v>
      </c>
      <c r="C90982">
        <v>890</v>
      </c>
      <c r="D90982">
        <v>382507</v>
      </c>
      <c r="E90982">
        <v>578547</v>
      </c>
      <c r="F90982">
        <v>386056</v>
      </c>
      <c r="G90982">
        <v>382507</v>
      </c>
      <c r="H90982">
        <v>417777</v>
      </c>
    </row>
    <row r="90983" spans="1:8" x14ac:dyDescent="0.25">
      <c r="A90983" s="1" t="s">
        <v>28</v>
      </c>
      <c r="B90983">
        <v>1</v>
      </c>
      <c r="C90983">
        <v>891</v>
      </c>
      <c r="D90983">
        <v>382507</v>
      </c>
      <c r="E90983">
        <v>578547</v>
      </c>
      <c r="F90983">
        <v>388189</v>
      </c>
      <c r="G90983">
        <v>382507</v>
      </c>
      <c r="H90983">
        <v>414263</v>
      </c>
    </row>
    <row r="90984" spans="1:8" x14ac:dyDescent="0.25">
      <c r="A90984" s="1" t="s">
        <v>28</v>
      </c>
      <c r="B90984">
        <v>1</v>
      </c>
      <c r="C90984">
        <v>892</v>
      </c>
      <c r="D90984">
        <v>382507</v>
      </c>
      <c r="E90984">
        <v>578547</v>
      </c>
      <c r="F90984">
        <v>388157</v>
      </c>
      <c r="G90984">
        <v>382507</v>
      </c>
      <c r="H90984">
        <v>421440</v>
      </c>
    </row>
    <row r="90985" spans="1:8" x14ac:dyDescent="0.25">
      <c r="A90985" s="1" t="s">
        <v>28</v>
      </c>
      <c r="B90985">
        <v>1</v>
      </c>
      <c r="C90985">
        <v>893</v>
      </c>
      <c r="D90985">
        <v>382507</v>
      </c>
      <c r="E90985">
        <v>578547</v>
      </c>
      <c r="F90985">
        <v>387164</v>
      </c>
      <c r="G90985">
        <v>382507</v>
      </c>
      <c r="H90985">
        <v>415178</v>
      </c>
    </row>
    <row r="90986" spans="1:8" x14ac:dyDescent="0.25">
      <c r="A90986" s="1" t="s">
        <v>28</v>
      </c>
      <c r="B90986">
        <v>1</v>
      </c>
      <c r="C90986">
        <v>894</v>
      </c>
      <c r="D90986">
        <v>382507</v>
      </c>
      <c r="E90986">
        <v>578547</v>
      </c>
      <c r="F90986">
        <v>387961</v>
      </c>
      <c r="G90986">
        <v>382507</v>
      </c>
      <c r="H90986">
        <v>420517</v>
      </c>
    </row>
    <row r="90987" spans="1:8" x14ac:dyDescent="0.25">
      <c r="A90987" s="1" t="s">
        <v>28</v>
      </c>
      <c r="B90987">
        <v>1</v>
      </c>
      <c r="C90987">
        <v>895</v>
      </c>
      <c r="D90987">
        <v>382414</v>
      </c>
      <c r="E90987">
        <v>578547</v>
      </c>
      <c r="F90987">
        <v>388455</v>
      </c>
      <c r="G90987">
        <v>382414</v>
      </c>
      <c r="H90987">
        <v>419104</v>
      </c>
    </row>
    <row r="90988" spans="1:8" x14ac:dyDescent="0.25">
      <c r="A90988" s="1" t="s">
        <v>28</v>
      </c>
      <c r="B90988">
        <v>1</v>
      </c>
      <c r="C90988">
        <v>896</v>
      </c>
      <c r="D90988">
        <v>381880</v>
      </c>
      <c r="E90988">
        <v>578547</v>
      </c>
      <c r="F90988">
        <v>387023</v>
      </c>
      <c r="G90988">
        <v>381880</v>
      </c>
      <c r="H90988">
        <v>420905</v>
      </c>
    </row>
    <row r="90989" spans="1:8" x14ac:dyDescent="0.25">
      <c r="A90989" s="1" t="s">
        <v>28</v>
      </c>
      <c r="B90989">
        <v>1</v>
      </c>
      <c r="C90989">
        <v>897</v>
      </c>
      <c r="D90989">
        <v>381787</v>
      </c>
      <c r="E90989">
        <v>578547</v>
      </c>
      <c r="F90989">
        <v>388243</v>
      </c>
      <c r="G90989">
        <v>381787</v>
      </c>
      <c r="H90989">
        <v>417920</v>
      </c>
    </row>
    <row r="90990" spans="1:8" x14ac:dyDescent="0.25">
      <c r="A90990" s="1" t="s">
        <v>28</v>
      </c>
      <c r="B90990">
        <v>1</v>
      </c>
      <c r="C90990">
        <v>898</v>
      </c>
      <c r="D90990">
        <v>381787</v>
      </c>
      <c r="E90990">
        <v>578547</v>
      </c>
      <c r="F90990">
        <v>386989</v>
      </c>
      <c r="G90990">
        <v>381787</v>
      </c>
      <c r="H90990">
        <v>411917</v>
      </c>
    </row>
    <row r="90991" spans="1:8" x14ac:dyDescent="0.25">
      <c r="A90991" s="1" t="s">
        <v>28</v>
      </c>
      <c r="B90991">
        <v>1</v>
      </c>
      <c r="C90991">
        <v>899</v>
      </c>
      <c r="D90991">
        <v>381216</v>
      </c>
      <c r="E90991">
        <v>578547</v>
      </c>
      <c r="F90991">
        <v>385979</v>
      </c>
      <c r="G90991">
        <v>381216</v>
      </c>
      <c r="H90991">
        <v>406910</v>
      </c>
    </row>
    <row r="90992" spans="1:8" x14ac:dyDescent="0.25">
      <c r="A90992" s="1" t="s">
        <v>28</v>
      </c>
      <c r="B90992">
        <v>1</v>
      </c>
      <c r="C90992">
        <v>900</v>
      </c>
      <c r="D90992">
        <v>381216</v>
      </c>
      <c r="E90992">
        <v>578547</v>
      </c>
      <c r="F90992">
        <v>388017</v>
      </c>
      <c r="G90992">
        <v>381216</v>
      </c>
      <c r="H90992">
        <v>414419</v>
      </c>
    </row>
    <row r="90993" spans="1:8" x14ac:dyDescent="0.25">
      <c r="A90993" s="1" t="s">
        <v>28</v>
      </c>
      <c r="B90993">
        <v>1</v>
      </c>
      <c r="C90993">
        <v>901</v>
      </c>
      <c r="D90993">
        <v>381188</v>
      </c>
      <c r="E90993">
        <v>578547</v>
      </c>
      <c r="F90993">
        <v>384721</v>
      </c>
      <c r="G90993">
        <v>381188</v>
      </c>
      <c r="H90993">
        <v>414679</v>
      </c>
    </row>
    <row r="90994" spans="1:8" x14ac:dyDescent="0.25">
      <c r="A90994" s="1" t="s">
        <v>28</v>
      </c>
      <c r="B90994">
        <v>1</v>
      </c>
      <c r="C90994">
        <v>902</v>
      </c>
      <c r="D90994">
        <v>381188</v>
      </c>
      <c r="E90994">
        <v>578547</v>
      </c>
      <c r="F90994">
        <v>386408</v>
      </c>
      <c r="G90994">
        <v>381188</v>
      </c>
      <c r="H90994">
        <v>416063</v>
      </c>
    </row>
    <row r="90995" spans="1:8" x14ac:dyDescent="0.25">
      <c r="A90995" s="1" t="s">
        <v>28</v>
      </c>
      <c r="B90995">
        <v>1</v>
      </c>
      <c r="C90995">
        <v>903</v>
      </c>
      <c r="D90995">
        <v>381155</v>
      </c>
      <c r="E90995">
        <v>578547</v>
      </c>
      <c r="F90995">
        <v>386965</v>
      </c>
      <c r="G90995">
        <v>381155</v>
      </c>
      <c r="H90995">
        <v>413849</v>
      </c>
    </row>
    <row r="90996" spans="1:8" x14ac:dyDescent="0.25">
      <c r="A90996" s="1" t="s">
        <v>28</v>
      </c>
      <c r="B90996">
        <v>1</v>
      </c>
      <c r="C90996">
        <v>904</v>
      </c>
      <c r="D90996">
        <v>381155</v>
      </c>
      <c r="E90996">
        <v>578547</v>
      </c>
      <c r="F90996">
        <v>386977</v>
      </c>
      <c r="G90996">
        <v>381155</v>
      </c>
      <c r="H90996">
        <v>416625</v>
      </c>
    </row>
    <row r="90997" spans="1:8" x14ac:dyDescent="0.25">
      <c r="A90997" s="1" t="s">
        <v>28</v>
      </c>
      <c r="B90997">
        <v>1</v>
      </c>
      <c r="C90997">
        <v>905</v>
      </c>
      <c r="D90997">
        <v>381147</v>
      </c>
      <c r="E90997">
        <v>578547</v>
      </c>
      <c r="F90997">
        <v>385709</v>
      </c>
      <c r="G90997">
        <v>381147</v>
      </c>
      <c r="H90997">
        <v>412967</v>
      </c>
    </row>
    <row r="90998" spans="1:8" x14ac:dyDescent="0.25">
      <c r="A90998" s="1" t="s">
        <v>28</v>
      </c>
      <c r="B90998">
        <v>1</v>
      </c>
      <c r="C90998">
        <v>906</v>
      </c>
      <c r="D90998">
        <v>381119</v>
      </c>
      <c r="E90998">
        <v>578547</v>
      </c>
      <c r="F90998">
        <v>387410</v>
      </c>
      <c r="G90998">
        <v>381119</v>
      </c>
      <c r="H90998">
        <v>420876</v>
      </c>
    </row>
    <row r="90999" spans="1:8" x14ac:dyDescent="0.25">
      <c r="A90999" s="1" t="s">
        <v>28</v>
      </c>
      <c r="B90999">
        <v>1</v>
      </c>
      <c r="C90999">
        <v>907</v>
      </c>
      <c r="D90999">
        <v>381119</v>
      </c>
      <c r="E90999">
        <v>578547</v>
      </c>
      <c r="F90999">
        <v>385967</v>
      </c>
      <c r="G90999">
        <v>381119</v>
      </c>
      <c r="H90999">
        <v>416072</v>
      </c>
    </row>
    <row r="91000" spans="1:8" x14ac:dyDescent="0.25">
      <c r="A91000" s="1" t="s">
        <v>28</v>
      </c>
      <c r="B91000">
        <v>1</v>
      </c>
      <c r="C91000">
        <v>908</v>
      </c>
      <c r="D91000">
        <v>380994</v>
      </c>
      <c r="E91000">
        <v>578547</v>
      </c>
      <c r="F91000">
        <v>386696</v>
      </c>
      <c r="G91000">
        <v>380994</v>
      </c>
      <c r="H91000">
        <v>414726</v>
      </c>
    </row>
    <row r="91001" spans="1:8" x14ac:dyDescent="0.25">
      <c r="A91001" s="1" t="s">
        <v>28</v>
      </c>
      <c r="B91001">
        <v>1</v>
      </c>
      <c r="C91001">
        <v>909</v>
      </c>
      <c r="D91001">
        <v>380666</v>
      </c>
      <c r="E91001">
        <v>578547</v>
      </c>
      <c r="F91001">
        <v>387989</v>
      </c>
      <c r="G91001">
        <v>380666</v>
      </c>
      <c r="H91001">
        <v>420000</v>
      </c>
    </row>
    <row r="91002" spans="1:8" x14ac:dyDescent="0.25">
      <c r="A91002" s="1" t="s">
        <v>28</v>
      </c>
      <c r="B91002">
        <v>1</v>
      </c>
      <c r="C91002">
        <v>910</v>
      </c>
      <c r="D91002">
        <v>380541</v>
      </c>
      <c r="E91002">
        <v>578547</v>
      </c>
      <c r="F91002">
        <v>386810</v>
      </c>
      <c r="G91002">
        <v>380541</v>
      </c>
      <c r="H91002">
        <v>417062</v>
      </c>
    </row>
    <row r="91003" spans="1:8" x14ac:dyDescent="0.25">
      <c r="A91003" s="1" t="s">
        <v>28</v>
      </c>
      <c r="B91003">
        <v>1</v>
      </c>
      <c r="C91003">
        <v>911</v>
      </c>
      <c r="D91003">
        <v>380541</v>
      </c>
      <c r="E91003">
        <v>578547</v>
      </c>
      <c r="F91003">
        <v>387492</v>
      </c>
      <c r="G91003">
        <v>380541</v>
      </c>
      <c r="H91003">
        <v>413384</v>
      </c>
    </row>
    <row r="91004" spans="1:8" x14ac:dyDescent="0.25">
      <c r="A91004" s="1" t="s">
        <v>28</v>
      </c>
      <c r="B91004">
        <v>1</v>
      </c>
      <c r="C91004">
        <v>912</v>
      </c>
      <c r="D91004">
        <v>380541</v>
      </c>
      <c r="E91004">
        <v>578547</v>
      </c>
      <c r="F91004">
        <v>384638</v>
      </c>
      <c r="G91004">
        <v>380541</v>
      </c>
      <c r="H91004">
        <v>412639</v>
      </c>
    </row>
    <row r="91005" spans="1:8" x14ac:dyDescent="0.25">
      <c r="A91005" s="1" t="s">
        <v>28</v>
      </c>
      <c r="B91005">
        <v>1</v>
      </c>
      <c r="C91005">
        <v>913</v>
      </c>
      <c r="D91005">
        <v>380541</v>
      </c>
      <c r="E91005">
        <v>578547</v>
      </c>
      <c r="F91005">
        <v>387813</v>
      </c>
      <c r="G91005">
        <v>380541</v>
      </c>
      <c r="H91005">
        <v>416840</v>
      </c>
    </row>
    <row r="91006" spans="1:8" x14ac:dyDescent="0.25">
      <c r="A91006" s="1" t="s">
        <v>28</v>
      </c>
      <c r="B91006">
        <v>1</v>
      </c>
      <c r="C91006">
        <v>914</v>
      </c>
      <c r="D91006">
        <v>380541</v>
      </c>
      <c r="E91006">
        <v>578547</v>
      </c>
      <c r="F91006">
        <v>386762</v>
      </c>
      <c r="G91006">
        <v>380541</v>
      </c>
      <c r="H91006">
        <v>415406</v>
      </c>
    </row>
    <row r="91007" spans="1:8" x14ac:dyDescent="0.25">
      <c r="A91007" s="1" t="s">
        <v>28</v>
      </c>
      <c r="B91007">
        <v>1</v>
      </c>
      <c r="C91007">
        <v>915</v>
      </c>
      <c r="D91007">
        <v>380541</v>
      </c>
      <c r="E91007">
        <v>578547</v>
      </c>
      <c r="F91007">
        <v>386376</v>
      </c>
      <c r="G91007">
        <v>380541</v>
      </c>
      <c r="H91007">
        <v>412032</v>
      </c>
    </row>
    <row r="91008" spans="1:8" x14ac:dyDescent="0.25">
      <c r="A91008" s="1" t="s">
        <v>28</v>
      </c>
      <c r="B91008">
        <v>1</v>
      </c>
      <c r="C91008">
        <v>916</v>
      </c>
      <c r="D91008">
        <v>379571</v>
      </c>
      <c r="E91008">
        <v>578547</v>
      </c>
      <c r="F91008">
        <v>385059</v>
      </c>
      <c r="G91008">
        <v>379571</v>
      </c>
      <c r="H91008">
        <v>411969</v>
      </c>
    </row>
    <row r="91009" spans="1:8" x14ac:dyDescent="0.25">
      <c r="A91009" s="1" t="s">
        <v>28</v>
      </c>
      <c r="B91009">
        <v>1</v>
      </c>
      <c r="C91009">
        <v>917</v>
      </c>
      <c r="D91009">
        <v>379571</v>
      </c>
      <c r="E91009">
        <v>578547</v>
      </c>
      <c r="F91009">
        <v>384481</v>
      </c>
      <c r="G91009">
        <v>379571</v>
      </c>
      <c r="H91009">
        <v>409778</v>
      </c>
    </row>
    <row r="91010" spans="1:8" x14ac:dyDescent="0.25">
      <c r="A91010" s="1" t="s">
        <v>28</v>
      </c>
      <c r="B91010">
        <v>1</v>
      </c>
      <c r="C91010">
        <v>918</v>
      </c>
      <c r="D91010">
        <v>379571</v>
      </c>
      <c r="E91010">
        <v>578547</v>
      </c>
      <c r="F91010">
        <v>384773</v>
      </c>
      <c r="G91010">
        <v>379571</v>
      </c>
      <c r="H91010">
        <v>413494</v>
      </c>
    </row>
    <row r="91011" spans="1:8" x14ac:dyDescent="0.25">
      <c r="A91011" s="1" t="s">
        <v>28</v>
      </c>
      <c r="B91011">
        <v>1</v>
      </c>
      <c r="C91011">
        <v>919</v>
      </c>
      <c r="D91011">
        <v>379571</v>
      </c>
      <c r="E91011">
        <v>578547</v>
      </c>
      <c r="F91011">
        <v>384485</v>
      </c>
      <c r="G91011">
        <v>379571</v>
      </c>
      <c r="H91011">
        <v>415719</v>
      </c>
    </row>
    <row r="91012" spans="1:8" x14ac:dyDescent="0.25">
      <c r="A91012" s="1" t="s">
        <v>28</v>
      </c>
      <c r="B91012">
        <v>1</v>
      </c>
      <c r="C91012">
        <v>920</v>
      </c>
      <c r="D91012">
        <v>379420</v>
      </c>
      <c r="E91012">
        <v>578547</v>
      </c>
      <c r="F91012">
        <v>385547</v>
      </c>
      <c r="G91012">
        <v>379420</v>
      </c>
      <c r="H91012">
        <v>414162</v>
      </c>
    </row>
    <row r="91013" spans="1:8" x14ac:dyDescent="0.25">
      <c r="A91013" s="1" t="s">
        <v>28</v>
      </c>
      <c r="B91013">
        <v>1</v>
      </c>
      <c r="C91013">
        <v>921</v>
      </c>
      <c r="D91013">
        <v>379385</v>
      </c>
      <c r="E91013">
        <v>578547</v>
      </c>
      <c r="F91013">
        <v>384438</v>
      </c>
      <c r="G91013">
        <v>379385</v>
      </c>
      <c r="H91013">
        <v>409352</v>
      </c>
    </row>
    <row r="91014" spans="1:8" x14ac:dyDescent="0.25">
      <c r="A91014" s="1" t="s">
        <v>28</v>
      </c>
      <c r="B91014">
        <v>1</v>
      </c>
      <c r="C91014">
        <v>922</v>
      </c>
      <c r="D91014">
        <v>379297</v>
      </c>
      <c r="E91014">
        <v>578547</v>
      </c>
      <c r="F91014">
        <v>386419</v>
      </c>
      <c r="G91014">
        <v>379297</v>
      </c>
      <c r="H91014">
        <v>411915</v>
      </c>
    </row>
    <row r="91015" spans="1:8" x14ac:dyDescent="0.25">
      <c r="A91015" s="1" t="s">
        <v>28</v>
      </c>
      <c r="B91015">
        <v>1</v>
      </c>
      <c r="C91015">
        <v>923</v>
      </c>
      <c r="D91015">
        <v>379142</v>
      </c>
      <c r="E91015">
        <v>578547</v>
      </c>
      <c r="F91015">
        <v>382719</v>
      </c>
      <c r="G91015">
        <v>379142</v>
      </c>
      <c r="H91015">
        <v>412543</v>
      </c>
    </row>
    <row r="91016" spans="1:8" x14ac:dyDescent="0.25">
      <c r="A91016" s="1" t="s">
        <v>28</v>
      </c>
      <c r="B91016">
        <v>1</v>
      </c>
      <c r="C91016">
        <v>924</v>
      </c>
      <c r="D91016">
        <v>379054</v>
      </c>
      <c r="E91016">
        <v>578547</v>
      </c>
      <c r="F91016">
        <v>383276</v>
      </c>
      <c r="G91016">
        <v>379054</v>
      </c>
      <c r="H91016">
        <v>412669</v>
      </c>
    </row>
    <row r="91017" spans="1:8" x14ac:dyDescent="0.25">
      <c r="A91017" s="1" t="s">
        <v>28</v>
      </c>
      <c r="B91017">
        <v>1</v>
      </c>
      <c r="C91017">
        <v>925</v>
      </c>
      <c r="D91017">
        <v>379019</v>
      </c>
      <c r="E91017">
        <v>578547</v>
      </c>
      <c r="F91017">
        <v>384963</v>
      </c>
      <c r="G91017">
        <v>379019</v>
      </c>
      <c r="H91017">
        <v>413900</v>
      </c>
    </row>
    <row r="91018" spans="1:8" x14ac:dyDescent="0.25">
      <c r="A91018" s="1" t="s">
        <v>28</v>
      </c>
      <c r="B91018">
        <v>1</v>
      </c>
      <c r="C91018">
        <v>926</v>
      </c>
      <c r="D91018">
        <v>379019</v>
      </c>
      <c r="E91018">
        <v>578547</v>
      </c>
      <c r="F91018">
        <v>385412</v>
      </c>
      <c r="G91018">
        <v>379019</v>
      </c>
      <c r="H91018">
        <v>416746</v>
      </c>
    </row>
    <row r="91019" spans="1:8" x14ac:dyDescent="0.25">
      <c r="A91019" s="1" t="s">
        <v>28</v>
      </c>
      <c r="B91019">
        <v>1</v>
      </c>
      <c r="C91019">
        <v>927</v>
      </c>
      <c r="D91019">
        <v>378714</v>
      </c>
      <c r="E91019">
        <v>578547</v>
      </c>
      <c r="F91019">
        <v>383477</v>
      </c>
      <c r="G91019">
        <v>378714</v>
      </c>
      <c r="H91019">
        <v>417287</v>
      </c>
    </row>
    <row r="91020" spans="1:8" x14ac:dyDescent="0.25">
      <c r="A91020" s="1" t="s">
        <v>28</v>
      </c>
      <c r="B91020">
        <v>1</v>
      </c>
      <c r="C91020">
        <v>928</v>
      </c>
      <c r="D91020">
        <v>378714</v>
      </c>
      <c r="E91020">
        <v>578547</v>
      </c>
      <c r="F91020">
        <v>385193</v>
      </c>
      <c r="G91020">
        <v>378714</v>
      </c>
      <c r="H91020">
        <v>414518</v>
      </c>
    </row>
    <row r="91021" spans="1:8" x14ac:dyDescent="0.25">
      <c r="A91021" s="1" t="s">
        <v>28</v>
      </c>
      <c r="B91021">
        <v>1</v>
      </c>
      <c r="C91021">
        <v>929</v>
      </c>
      <c r="D91021">
        <v>378714</v>
      </c>
      <c r="E91021">
        <v>578547</v>
      </c>
      <c r="F91021">
        <v>384445</v>
      </c>
      <c r="G91021">
        <v>378714</v>
      </c>
      <c r="H91021">
        <v>411788</v>
      </c>
    </row>
    <row r="91022" spans="1:8" x14ac:dyDescent="0.25">
      <c r="A91022" s="1" t="s">
        <v>28</v>
      </c>
      <c r="B91022">
        <v>1</v>
      </c>
      <c r="C91022">
        <v>930</v>
      </c>
      <c r="D91022">
        <v>378714</v>
      </c>
      <c r="E91022">
        <v>578547</v>
      </c>
      <c r="F91022">
        <v>384358</v>
      </c>
      <c r="G91022">
        <v>378714</v>
      </c>
      <c r="H91022">
        <v>416311</v>
      </c>
    </row>
    <row r="91023" spans="1:8" x14ac:dyDescent="0.25">
      <c r="A91023" s="1" t="s">
        <v>28</v>
      </c>
      <c r="B91023">
        <v>1</v>
      </c>
      <c r="C91023">
        <v>931</v>
      </c>
      <c r="D91023">
        <v>378714</v>
      </c>
      <c r="E91023">
        <v>578547</v>
      </c>
      <c r="F91023">
        <v>384224</v>
      </c>
      <c r="G91023">
        <v>378714</v>
      </c>
      <c r="H91023">
        <v>414226</v>
      </c>
    </row>
    <row r="91024" spans="1:8" x14ac:dyDescent="0.25">
      <c r="A91024" s="1" t="s">
        <v>28</v>
      </c>
      <c r="B91024">
        <v>1</v>
      </c>
      <c r="C91024">
        <v>932</v>
      </c>
      <c r="D91024">
        <v>378714</v>
      </c>
      <c r="E91024">
        <v>578547</v>
      </c>
      <c r="F91024">
        <v>383876</v>
      </c>
      <c r="G91024">
        <v>378714</v>
      </c>
      <c r="H91024">
        <v>413595</v>
      </c>
    </row>
    <row r="91025" spans="1:8" x14ac:dyDescent="0.25">
      <c r="A91025" s="1" t="s">
        <v>28</v>
      </c>
      <c r="B91025">
        <v>1</v>
      </c>
      <c r="C91025">
        <v>933</v>
      </c>
      <c r="D91025">
        <v>378679</v>
      </c>
      <c r="E91025">
        <v>578547</v>
      </c>
      <c r="F91025">
        <v>383183</v>
      </c>
      <c r="G91025">
        <v>378679</v>
      </c>
      <c r="H91025">
        <v>408504</v>
      </c>
    </row>
    <row r="91026" spans="1:8" x14ac:dyDescent="0.25">
      <c r="A91026" s="1" t="s">
        <v>28</v>
      </c>
      <c r="B91026">
        <v>1</v>
      </c>
      <c r="C91026">
        <v>934</v>
      </c>
      <c r="D91026">
        <v>378679</v>
      </c>
      <c r="E91026">
        <v>578547</v>
      </c>
      <c r="F91026">
        <v>381390</v>
      </c>
      <c r="G91026">
        <v>378679</v>
      </c>
      <c r="H91026">
        <v>412129</v>
      </c>
    </row>
    <row r="91027" spans="1:8" x14ac:dyDescent="0.25">
      <c r="A91027" s="1" t="s">
        <v>28</v>
      </c>
      <c r="B91027">
        <v>1</v>
      </c>
      <c r="C91027">
        <v>935</v>
      </c>
      <c r="D91027">
        <v>378679</v>
      </c>
      <c r="E91027">
        <v>578547</v>
      </c>
      <c r="F91027">
        <v>385717</v>
      </c>
      <c r="G91027">
        <v>378679</v>
      </c>
      <c r="H91027">
        <v>415634</v>
      </c>
    </row>
    <row r="91028" spans="1:8" x14ac:dyDescent="0.25">
      <c r="A91028" s="1" t="s">
        <v>28</v>
      </c>
      <c r="B91028">
        <v>1</v>
      </c>
      <c r="C91028">
        <v>936</v>
      </c>
      <c r="D91028">
        <v>378679</v>
      </c>
      <c r="E91028">
        <v>578547</v>
      </c>
      <c r="F91028">
        <v>381278</v>
      </c>
      <c r="G91028">
        <v>378679</v>
      </c>
      <c r="H91028">
        <v>408897</v>
      </c>
    </row>
    <row r="91029" spans="1:8" x14ac:dyDescent="0.25">
      <c r="A91029" s="1" t="s">
        <v>28</v>
      </c>
      <c r="B91029">
        <v>1</v>
      </c>
      <c r="C91029">
        <v>937</v>
      </c>
      <c r="D91029">
        <v>378679</v>
      </c>
      <c r="E91029">
        <v>578547</v>
      </c>
      <c r="F91029">
        <v>383761</v>
      </c>
      <c r="G91029">
        <v>378679</v>
      </c>
      <c r="H91029">
        <v>417954</v>
      </c>
    </row>
    <row r="91030" spans="1:8" x14ac:dyDescent="0.25">
      <c r="A91030" s="1" t="s">
        <v>28</v>
      </c>
      <c r="B91030">
        <v>1</v>
      </c>
      <c r="C91030">
        <v>938</v>
      </c>
      <c r="D91030">
        <v>378679</v>
      </c>
      <c r="E91030">
        <v>578547</v>
      </c>
      <c r="F91030">
        <v>385453</v>
      </c>
      <c r="G91030">
        <v>378679</v>
      </c>
      <c r="H91030">
        <v>411572</v>
      </c>
    </row>
    <row r="91031" spans="1:8" x14ac:dyDescent="0.25">
      <c r="A91031" s="1" t="s">
        <v>28</v>
      </c>
      <c r="B91031">
        <v>1</v>
      </c>
      <c r="C91031">
        <v>939</v>
      </c>
      <c r="D91031">
        <v>378679</v>
      </c>
      <c r="E91031">
        <v>578547</v>
      </c>
      <c r="F91031">
        <v>382966</v>
      </c>
      <c r="G91031">
        <v>378679</v>
      </c>
      <c r="H91031">
        <v>409427</v>
      </c>
    </row>
    <row r="91032" spans="1:8" x14ac:dyDescent="0.25">
      <c r="A91032" s="1" t="s">
        <v>28</v>
      </c>
      <c r="B91032">
        <v>1</v>
      </c>
      <c r="C91032">
        <v>940</v>
      </c>
      <c r="D91032">
        <v>378679</v>
      </c>
      <c r="E91032">
        <v>578547</v>
      </c>
      <c r="F91032">
        <v>383764</v>
      </c>
      <c r="G91032">
        <v>378679</v>
      </c>
      <c r="H91032">
        <v>413056</v>
      </c>
    </row>
    <row r="91033" spans="1:8" x14ac:dyDescent="0.25">
      <c r="A91033" s="1" t="s">
        <v>28</v>
      </c>
      <c r="B91033">
        <v>1</v>
      </c>
      <c r="C91033">
        <v>941</v>
      </c>
      <c r="D91033">
        <v>378679</v>
      </c>
      <c r="E91033">
        <v>578547</v>
      </c>
      <c r="F91033">
        <v>384830</v>
      </c>
      <c r="G91033">
        <v>378679</v>
      </c>
      <c r="H91033">
        <v>412627</v>
      </c>
    </row>
    <row r="91034" spans="1:8" x14ac:dyDescent="0.25">
      <c r="A91034" s="1" t="s">
        <v>28</v>
      </c>
      <c r="B91034">
        <v>1</v>
      </c>
      <c r="C91034">
        <v>942</v>
      </c>
      <c r="D91034">
        <v>378679</v>
      </c>
      <c r="E91034">
        <v>578547</v>
      </c>
      <c r="F91034">
        <v>383681</v>
      </c>
      <c r="G91034">
        <v>378679</v>
      </c>
      <c r="H91034">
        <v>412292</v>
      </c>
    </row>
    <row r="91035" spans="1:8" x14ac:dyDescent="0.25">
      <c r="A91035" s="1" t="s">
        <v>28</v>
      </c>
      <c r="B91035">
        <v>1</v>
      </c>
      <c r="C91035">
        <v>943</v>
      </c>
      <c r="D91035">
        <v>378679</v>
      </c>
      <c r="E91035">
        <v>578547</v>
      </c>
      <c r="F91035">
        <v>382645</v>
      </c>
      <c r="G91035">
        <v>378679</v>
      </c>
      <c r="H91035">
        <v>413129</v>
      </c>
    </row>
    <row r="91036" spans="1:8" x14ac:dyDescent="0.25">
      <c r="A91036" s="1" t="s">
        <v>28</v>
      </c>
      <c r="B91036">
        <v>1</v>
      </c>
      <c r="C91036">
        <v>944</v>
      </c>
      <c r="D91036">
        <v>378294</v>
      </c>
      <c r="E91036">
        <v>578547</v>
      </c>
      <c r="F91036">
        <v>383798</v>
      </c>
      <c r="G91036">
        <v>378294</v>
      </c>
      <c r="H91036">
        <v>412375</v>
      </c>
    </row>
    <row r="91037" spans="1:8" x14ac:dyDescent="0.25">
      <c r="A91037" s="1" t="s">
        <v>28</v>
      </c>
      <c r="B91037">
        <v>1</v>
      </c>
      <c r="C91037">
        <v>945</v>
      </c>
      <c r="D91037">
        <v>378294</v>
      </c>
      <c r="E91037">
        <v>578547</v>
      </c>
      <c r="F91037">
        <v>383826</v>
      </c>
      <c r="G91037">
        <v>378294</v>
      </c>
      <c r="H91037">
        <v>411463</v>
      </c>
    </row>
    <row r="91038" spans="1:8" x14ac:dyDescent="0.25">
      <c r="A91038" s="1" t="s">
        <v>28</v>
      </c>
      <c r="B91038">
        <v>1</v>
      </c>
      <c r="C91038">
        <v>946</v>
      </c>
      <c r="D91038">
        <v>377787</v>
      </c>
      <c r="E91038">
        <v>578547</v>
      </c>
      <c r="F91038">
        <v>383159</v>
      </c>
      <c r="G91038">
        <v>377787</v>
      </c>
      <c r="H91038">
        <v>413769</v>
      </c>
    </row>
    <row r="91039" spans="1:8" x14ac:dyDescent="0.25">
      <c r="A91039" s="1" t="s">
        <v>28</v>
      </c>
      <c r="B91039">
        <v>1</v>
      </c>
      <c r="C91039">
        <v>947</v>
      </c>
      <c r="D91039">
        <v>377787</v>
      </c>
      <c r="E91039">
        <v>578547</v>
      </c>
      <c r="F91039">
        <v>382597</v>
      </c>
      <c r="G91039">
        <v>377787</v>
      </c>
      <c r="H91039">
        <v>416019</v>
      </c>
    </row>
    <row r="91040" spans="1:8" x14ac:dyDescent="0.25">
      <c r="A91040" s="1" t="s">
        <v>28</v>
      </c>
      <c r="B91040">
        <v>1</v>
      </c>
      <c r="C91040">
        <v>948</v>
      </c>
      <c r="D91040">
        <v>377787</v>
      </c>
      <c r="E91040">
        <v>578547</v>
      </c>
      <c r="F91040">
        <v>384135</v>
      </c>
      <c r="G91040">
        <v>377787</v>
      </c>
      <c r="H91040">
        <v>412648</v>
      </c>
    </row>
    <row r="91041" spans="1:8" x14ac:dyDescent="0.25">
      <c r="A91041" s="1" t="s">
        <v>28</v>
      </c>
      <c r="B91041">
        <v>1</v>
      </c>
      <c r="C91041">
        <v>949</v>
      </c>
      <c r="D91041">
        <v>377765</v>
      </c>
      <c r="E91041">
        <v>578547</v>
      </c>
      <c r="F91041">
        <v>382583</v>
      </c>
      <c r="G91041">
        <v>377765</v>
      </c>
      <c r="H91041">
        <v>413926</v>
      </c>
    </row>
    <row r="91042" spans="1:8" x14ac:dyDescent="0.25">
      <c r="A91042" s="1" t="s">
        <v>28</v>
      </c>
      <c r="B91042">
        <v>1</v>
      </c>
      <c r="C91042">
        <v>950</v>
      </c>
      <c r="D91042">
        <v>377765</v>
      </c>
      <c r="E91042">
        <v>578547</v>
      </c>
      <c r="F91042">
        <v>381108</v>
      </c>
      <c r="G91042">
        <v>377765</v>
      </c>
      <c r="H91042">
        <v>402165</v>
      </c>
    </row>
    <row r="91043" spans="1:8" x14ac:dyDescent="0.25">
      <c r="A91043" s="1" t="s">
        <v>28</v>
      </c>
      <c r="B91043">
        <v>1</v>
      </c>
      <c r="C91043">
        <v>951</v>
      </c>
      <c r="D91043">
        <v>377765</v>
      </c>
      <c r="E91043">
        <v>578547</v>
      </c>
      <c r="F91043">
        <v>382059</v>
      </c>
      <c r="G91043">
        <v>377765</v>
      </c>
      <c r="H91043">
        <v>412306</v>
      </c>
    </row>
    <row r="91044" spans="1:8" x14ac:dyDescent="0.25">
      <c r="A91044" s="1" t="s">
        <v>28</v>
      </c>
      <c r="B91044">
        <v>1</v>
      </c>
      <c r="C91044">
        <v>952</v>
      </c>
      <c r="D91044">
        <v>377560</v>
      </c>
      <c r="E91044">
        <v>578547</v>
      </c>
      <c r="F91044">
        <v>382109</v>
      </c>
      <c r="G91044">
        <v>377560</v>
      </c>
      <c r="H91044">
        <v>414304</v>
      </c>
    </row>
    <row r="91045" spans="1:8" x14ac:dyDescent="0.25">
      <c r="A91045" s="1" t="s">
        <v>28</v>
      </c>
      <c r="B91045">
        <v>1</v>
      </c>
      <c r="C91045">
        <v>953</v>
      </c>
      <c r="D91045">
        <v>377169</v>
      </c>
      <c r="E91045">
        <v>578547</v>
      </c>
      <c r="F91045">
        <v>383987</v>
      </c>
      <c r="G91045">
        <v>377169</v>
      </c>
      <c r="H91045">
        <v>415557</v>
      </c>
    </row>
    <row r="91046" spans="1:8" x14ac:dyDescent="0.25">
      <c r="A91046" s="1" t="s">
        <v>28</v>
      </c>
      <c r="B91046">
        <v>1</v>
      </c>
      <c r="C91046">
        <v>954</v>
      </c>
      <c r="D91046">
        <v>376964</v>
      </c>
      <c r="E91046">
        <v>578547</v>
      </c>
      <c r="F91046">
        <v>382589</v>
      </c>
      <c r="G91046">
        <v>376964</v>
      </c>
      <c r="H91046">
        <v>412664</v>
      </c>
    </row>
    <row r="91047" spans="1:8" x14ac:dyDescent="0.25">
      <c r="A91047" s="1" t="s">
        <v>28</v>
      </c>
      <c r="B91047">
        <v>1</v>
      </c>
      <c r="C91047">
        <v>955</v>
      </c>
      <c r="D91047">
        <v>376964</v>
      </c>
      <c r="E91047">
        <v>578547</v>
      </c>
      <c r="F91047">
        <v>382144</v>
      </c>
      <c r="G91047">
        <v>376964</v>
      </c>
      <c r="H91047">
        <v>412142</v>
      </c>
    </row>
    <row r="91048" spans="1:8" x14ac:dyDescent="0.25">
      <c r="A91048" s="1" t="s">
        <v>28</v>
      </c>
      <c r="B91048">
        <v>1</v>
      </c>
      <c r="C91048">
        <v>956</v>
      </c>
      <c r="D91048">
        <v>376964</v>
      </c>
      <c r="E91048">
        <v>578547</v>
      </c>
      <c r="F91048">
        <v>381809</v>
      </c>
      <c r="G91048">
        <v>376964</v>
      </c>
      <c r="H91048">
        <v>412536</v>
      </c>
    </row>
    <row r="91049" spans="1:8" x14ac:dyDescent="0.25">
      <c r="A91049" s="1" t="s">
        <v>28</v>
      </c>
      <c r="B91049">
        <v>1</v>
      </c>
      <c r="C91049">
        <v>957</v>
      </c>
      <c r="D91049">
        <v>376964</v>
      </c>
      <c r="E91049">
        <v>578547</v>
      </c>
      <c r="F91049">
        <v>382518</v>
      </c>
      <c r="G91049">
        <v>376964</v>
      </c>
      <c r="H91049">
        <v>411191</v>
      </c>
    </row>
    <row r="91050" spans="1:8" x14ac:dyDescent="0.25">
      <c r="A91050" s="1" t="s">
        <v>28</v>
      </c>
      <c r="B91050">
        <v>1</v>
      </c>
      <c r="C91050">
        <v>958</v>
      </c>
      <c r="D91050">
        <v>376925</v>
      </c>
      <c r="E91050">
        <v>578547</v>
      </c>
      <c r="F91050">
        <v>383859</v>
      </c>
      <c r="G91050">
        <v>376925</v>
      </c>
      <c r="H91050">
        <v>412808</v>
      </c>
    </row>
    <row r="91051" spans="1:8" x14ac:dyDescent="0.25">
      <c r="A91051" s="1" t="s">
        <v>28</v>
      </c>
      <c r="B91051">
        <v>1</v>
      </c>
      <c r="C91051">
        <v>959</v>
      </c>
      <c r="D91051">
        <v>376925</v>
      </c>
      <c r="E91051">
        <v>578547</v>
      </c>
      <c r="F91051">
        <v>382289</v>
      </c>
      <c r="G91051">
        <v>376925</v>
      </c>
      <c r="H91051">
        <v>410717</v>
      </c>
    </row>
    <row r="91052" spans="1:8" x14ac:dyDescent="0.25">
      <c r="A91052" s="1" t="s">
        <v>28</v>
      </c>
      <c r="B91052">
        <v>1</v>
      </c>
      <c r="C91052">
        <v>960</v>
      </c>
      <c r="D91052">
        <v>376865</v>
      </c>
      <c r="E91052">
        <v>578547</v>
      </c>
      <c r="F91052">
        <v>381580</v>
      </c>
      <c r="G91052">
        <v>376865</v>
      </c>
      <c r="H91052">
        <v>410128</v>
      </c>
    </row>
    <row r="91053" spans="1:8" x14ac:dyDescent="0.25">
      <c r="A91053" s="1" t="s">
        <v>28</v>
      </c>
      <c r="B91053">
        <v>1</v>
      </c>
      <c r="C91053">
        <v>961</v>
      </c>
      <c r="D91053">
        <v>376865</v>
      </c>
      <c r="E91053">
        <v>578547</v>
      </c>
      <c r="F91053">
        <v>382265</v>
      </c>
      <c r="G91053">
        <v>376865</v>
      </c>
      <c r="H91053">
        <v>414626</v>
      </c>
    </row>
    <row r="91054" spans="1:8" x14ac:dyDescent="0.25">
      <c r="A91054" s="1" t="s">
        <v>28</v>
      </c>
      <c r="B91054">
        <v>1</v>
      </c>
      <c r="C91054">
        <v>962</v>
      </c>
      <c r="D91054">
        <v>376826</v>
      </c>
      <c r="E91054">
        <v>578547</v>
      </c>
      <c r="F91054">
        <v>382174</v>
      </c>
      <c r="G91054">
        <v>376826</v>
      </c>
      <c r="H91054">
        <v>409695</v>
      </c>
    </row>
    <row r="91055" spans="1:8" x14ac:dyDescent="0.25">
      <c r="A91055" s="1" t="s">
        <v>28</v>
      </c>
      <c r="B91055">
        <v>1</v>
      </c>
      <c r="C91055">
        <v>963</v>
      </c>
      <c r="D91055">
        <v>376826</v>
      </c>
      <c r="E91055">
        <v>578547</v>
      </c>
      <c r="F91055">
        <v>383577</v>
      </c>
      <c r="G91055">
        <v>376826</v>
      </c>
      <c r="H91055">
        <v>412678</v>
      </c>
    </row>
    <row r="91056" spans="1:8" x14ac:dyDescent="0.25">
      <c r="A91056" s="1" t="s">
        <v>28</v>
      </c>
      <c r="B91056">
        <v>1</v>
      </c>
      <c r="C91056">
        <v>964</v>
      </c>
      <c r="D91056">
        <v>376826</v>
      </c>
      <c r="E91056">
        <v>578547</v>
      </c>
      <c r="F91056">
        <v>382851</v>
      </c>
      <c r="G91056">
        <v>376826</v>
      </c>
      <c r="H91056">
        <v>406610</v>
      </c>
    </row>
    <row r="91057" spans="1:8" x14ac:dyDescent="0.25">
      <c r="A91057" s="1" t="s">
        <v>28</v>
      </c>
      <c r="B91057">
        <v>1</v>
      </c>
      <c r="C91057">
        <v>965</v>
      </c>
      <c r="D91057">
        <v>376826</v>
      </c>
      <c r="E91057">
        <v>578547</v>
      </c>
      <c r="F91057">
        <v>383283</v>
      </c>
      <c r="G91057">
        <v>376826</v>
      </c>
      <c r="H91057">
        <v>412809</v>
      </c>
    </row>
    <row r="91058" spans="1:8" x14ac:dyDescent="0.25">
      <c r="A91058" s="1" t="s">
        <v>28</v>
      </c>
      <c r="B91058">
        <v>1</v>
      </c>
      <c r="C91058">
        <v>966</v>
      </c>
      <c r="D91058">
        <v>376826</v>
      </c>
      <c r="E91058">
        <v>578547</v>
      </c>
      <c r="F91058">
        <v>383355</v>
      </c>
      <c r="G91058">
        <v>376826</v>
      </c>
      <c r="H91058">
        <v>411254</v>
      </c>
    </row>
    <row r="91059" spans="1:8" x14ac:dyDescent="0.25">
      <c r="A91059" s="1" t="s">
        <v>28</v>
      </c>
      <c r="B91059">
        <v>1</v>
      </c>
      <c r="C91059">
        <v>967</v>
      </c>
      <c r="D91059">
        <v>376826</v>
      </c>
      <c r="E91059">
        <v>578547</v>
      </c>
      <c r="F91059">
        <v>380495</v>
      </c>
      <c r="G91059">
        <v>376826</v>
      </c>
      <c r="H91059">
        <v>411005</v>
      </c>
    </row>
    <row r="91060" spans="1:8" x14ac:dyDescent="0.25">
      <c r="A91060" s="1" t="s">
        <v>28</v>
      </c>
      <c r="B91060">
        <v>1</v>
      </c>
      <c r="C91060">
        <v>968</v>
      </c>
      <c r="D91060">
        <v>376826</v>
      </c>
      <c r="E91060">
        <v>578547</v>
      </c>
      <c r="F91060">
        <v>382100</v>
      </c>
      <c r="G91060">
        <v>376826</v>
      </c>
      <c r="H91060">
        <v>409426</v>
      </c>
    </row>
    <row r="91061" spans="1:8" x14ac:dyDescent="0.25">
      <c r="A91061" s="1" t="s">
        <v>28</v>
      </c>
      <c r="B91061">
        <v>1</v>
      </c>
      <c r="C91061">
        <v>969</v>
      </c>
      <c r="D91061">
        <v>376826</v>
      </c>
      <c r="E91061">
        <v>578547</v>
      </c>
      <c r="F91061">
        <v>381883</v>
      </c>
      <c r="G91061">
        <v>376826</v>
      </c>
      <c r="H91061">
        <v>410541</v>
      </c>
    </row>
    <row r="91062" spans="1:8" x14ac:dyDescent="0.25">
      <c r="A91062" s="1" t="s">
        <v>28</v>
      </c>
      <c r="B91062">
        <v>1</v>
      </c>
      <c r="C91062">
        <v>970</v>
      </c>
      <c r="D91062">
        <v>376826</v>
      </c>
      <c r="E91062">
        <v>578547</v>
      </c>
      <c r="F91062">
        <v>381808</v>
      </c>
      <c r="G91062">
        <v>376826</v>
      </c>
      <c r="H91062">
        <v>411236</v>
      </c>
    </row>
    <row r="91063" spans="1:8" x14ac:dyDescent="0.25">
      <c r="A91063" s="1" t="s">
        <v>28</v>
      </c>
      <c r="B91063">
        <v>1</v>
      </c>
      <c r="C91063">
        <v>971</v>
      </c>
      <c r="D91063">
        <v>376826</v>
      </c>
      <c r="E91063">
        <v>578547</v>
      </c>
      <c r="F91063">
        <v>382137</v>
      </c>
      <c r="G91063">
        <v>376826</v>
      </c>
      <c r="H91063">
        <v>410232</v>
      </c>
    </row>
    <row r="91064" spans="1:8" x14ac:dyDescent="0.25">
      <c r="A91064" s="1" t="s">
        <v>28</v>
      </c>
      <c r="B91064">
        <v>1</v>
      </c>
      <c r="C91064">
        <v>972</v>
      </c>
      <c r="D91064">
        <v>376826</v>
      </c>
      <c r="E91064">
        <v>578547</v>
      </c>
      <c r="F91064">
        <v>381345</v>
      </c>
      <c r="G91064">
        <v>376826</v>
      </c>
      <c r="H91064">
        <v>409904</v>
      </c>
    </row>
    <row r="91065" spans="1:8" x14ac:dyDescent="0.25">
      <c r="A91065" s="1" t="s">
        <v>28</v>
      </c>
      <c r="B91065">
        <v>1</v>
      </c>
      <c r="C91065">
        <v>973</v>
      </c>
      <c r="D91065">
        <v>376631</v>
      </c>
      <c r="E91065">
        <v>578547</v>
      </c>
      <c r="F91065">
        <v>381565</v>
      </c>
      <c r="G91065">
        <v>376631</v>
      </c>
      <c r="H91065">
        <v>411797</v>
      </c>
    </row>
    <row r="91066" spans="1:8" x14ac:dyDescent="0.25">
      <c r="A91066" s="1" t="s">
        <v>28</v>
      </c>
      <c r="B91066">
        <v>1</v>
      </c>
      <c r="C91066">
        <v>974</v>
      </c>
      <c r="D91066">
        <v>376631</v>
      </c>
      <c r="E91066">
        <v>578547</v>
      </c>
      <c r="F91066">
        <v>381785</v>
      </c>
      <c r="G91066">
        <v>376631</v>
      </c>
      <c r="H91066">
        <v>411267</v>
      </c>
    </row>
    <row r="91067" spans="1:8" x14ac:dyDescent="0.25">
      <c r="A91067" s="1" t="s">
        <v>28</v>
      </c>
      <c r="B91067">
        <v>1</v>
      </c>
      <c r="C91067">
        <v>975</v>
      </c>
      <c r="D91067">
        <v>376343</v>
      </c>
      <c r="E91067">
        <v>578547</v>
      </c>
      <c r="F91067">
        <v>382164</v>
      </c>
      <c r="G91067">
        <v>376343</v>
      </c>
      <c r="H91067">
        <v>409483</v>
      </c>
    </row>
    <row r="91068" spans="1:8" x14ac:dyDescent="0.25">
      <c r="A91068" s="1" t="s">
        <v>28</v>
      </c>
      <c r="B91068">
        <v>1</v>
      </c>
      <c r="C91068">
        <v>976</v>
      </c>
      <c r="D91068">
        <v>376148</v>
      </c>
      <c r="E91068">
        <v>578547</v>
      </c>
      <c r="F91068">
        <v>381258</v>
      </c>
      <c r="G91068">
        <v>376148</v>
      </c>
      <c r="H91068">
        <v>405014</v>
      </c>
    </row>
    <row r="91069" spans="1:8" x14ac:dyDescent="0.25">
      <c r="A91069" s="1" t="s">
        <v>28</v>
      </c>
      <c r="B91069">
        <v>1</v>
      </c>
      <c r="C91069">
        <v>977</v>
      </c>
      <c r="D91069">
        <v>375792</v>
      </c>
      <c r="E91069">
        <v>578547</v>
      </c>
      <c r="F91069">
        <v>382072</v>
      </c>
      <c r="G91069">
        <v>375792</v>
      </c>
      <c r="H91069">
        <v>409950</v>
      </c>
    </row>
    <row r="91070" spans="1:8" x14ac:dyDescent="0.25">
      <c r="A91070" s="1" t="s">
        <v>28</v>
      </c>
      <c r="B91070">
        <v>1</v>
      </c>
      <c r="C91070">
        <v>978</v>
      </c>
      <c r="D91070">
        <v>375792</v>
      </c>
      <c r="E91070">
        <v>578547</v>
      </c>
      <c r="F91070">
        <v>380729</v>
      </c>
      <c r="G91070">
        <v>375792</v>
      </c>
      <c r="H91070">
        <v>413123</v>
      </c>
    </row>
    <row r="91071" spans="1:8" x14ac:dyDescent="0.25">
      <c r="A91071" s="1" t="s">
        <v>28</v>
      </c>
      <c r="B91071">
        <v>1</v>
      </c>
      <c r="C91071">
        <v>979</v>
      </c>
      <c r="D91071">
        <v>375748</v>
      </c>
      <c r="E91071">
        <v>578547</v>
      </c>
      <c r="F91071">
        <v>380874</v>
      </c>
      <c r="G91071">
        <v>375748</v>
      </c>
      <c r="H91071">
        <v>411611</v>
      </c>
    </row>
    <row r="91072" spans="1:8" x14ac:dyDescent="0.25">
      <c r="A91072" s="1" t="s">
        <v>28</v>
      </c>
      <c r="B91072">
        <v>1</v>
      </c>
      <c r="C91072">
        <v>980</v>
      </c>
      <c r="D91072">
        <v>375748</v>
      </c>
      <c r="E91072">
        <v>578547</v>
      </c>
      <c r="F91072">
        <v>382186</v>
      </c>
      <c r="G91072">
        <v>375748</v>
      </c>
      <c r="H91072">
        <v>414372</v>
      </c>
    </row>
    <row r="91073" spans="1:8" x14ac:dyDescent="0.25">
      <c r="A91073" s="1" t="s">
        <v>28</v>
      </c>
      <c r="B91073">
        <v>1</v>
      </c>
      <c r="C91073">
        <v>981</v>
      </c>
      <c r="D91073">
        <v>375748</v>
      </c>
      <c r="E91073">
        <v>578547</v>
      </c>
      <c r="F91073">
        <v>380261</v>
      </c>
      <c r="G91073">
        <v>375748</v>
      </c>
      <c r="H91073">
        <v>410675</v>
      </c>
    </row>
    <row r="91074" spans="1:8" x14ac:dyDescent="0.25">
      <c r="A91074" s="1" t="s">
        <v>28</v>
      </c>
      <c r="B91074">
        <v>1</v>
      </c>
      <c r="C91074">
        <v>982</v>
      </c>
      <c r="D91074">
        <v>375748</v>
      </c>
      <c r="E91074">
        <v>578547</v>
      </c>
      <c r="F91074">
        <v>381071</v>
      </c>
      <c r="G91074">
        <v>375748</v>
      </c>
      <c r="H91074">
        <v>409672</v>
      </c>
    </row>
    <row r="91075" spans="1:8" x14ac:dyDescent="0.25">
      <c r="A91075" s="1" t="s">
        <v>28</v>
      </c>
      <c r="B91075">
        <v>1</v>
      </c>
      <c r="C91075">
        <v>983</v>
      </c>
      <c r="D91075">
        <v>375748</v>
      </c>
      <c r="E91075">
        <v>578547</v>
      </c>
      <c r="F91075">
        <v>379432</v>
      </c>
      <c r="G91075">
        <v>375748</v>
      </c>
      <c r="H91075">
        <v>404114</v>
      </c>
    </row>
    <row r="91076" spans="1:8" x14ac:dyDescent="0.25">
      <c r="A91076" s="1" t="s">
        <v>28</v>
      </c>
      <c r="B91076">
        <v>1</v>
      </c>
      <c r="C91076">
        <v>984</v>
      </c>
      <c r="D91076">
        <v>375748</v>
      </c>
      <c r="E91076">
        <v>578547</v>
      </c>
      <c r="F91076">
        <v>381125</v>
      </c>
      <c r="G91076">
        <v>375748</v>
      </c>
      <c r="H91076">
        <v>411813</v>
      </c>
    </row>
    <row r="91077" spans="1:8" x14ac:dyDescent="0.25">
      <c r="A91077" s="1" t="s">
        <v>28</v>
      </c>
      <c r="B91077">
        <v>1</v>
      </c>
      <c r="C91077">
        <v>985</v>
      </c>
      <c r="D91077">
        <v>375748</v>
      </c>
      <c r="E91077">
        <v>578547</v>
      </c>
      <c r="F91077">
        <v>382581</v>
      </c>
      <c r="G91077">
        <v>375748</v>
      </c>
      <c r="H91077">
        <v>408903</v>
      </c>
    </row>
    <row r="91078" spans="1:8" x14ac:dyDescent="0.25">
      <c r="A91078" s="1" t="s">
        <v>28</v>
      </c>
      <c r="B91078">
        <v>1</v>
      </c>
      <c r="C91078">
        <v>986</v>
      </c>
      <c r="D91078">
        <v>375748</v>
      </c>
      <c r="E91078">
        <v>578547</v>
      </c>
      <c r="F91078">
        <v>384111</v>
      </c>
      <c r="G91078">
        <v>375748</v>
      </c>
      <c r="H91078">
        <v>413705</v>
      </c>
    </row>
    <row r="91079" spans="1:8" x14ac:dyDescent="0.25">
      <c r="A91079" s="1" t="s">
        <v>28</v>
      </c>
      <c r="B91079">
        <v>1</v>
      </c>
      <c r="C91079">
        <v>987</v>
      </c>
      <c r="D91079">
        <v>375748</v>
      </c>
      <c r="E91079">
        <v>578547</v>
      </c>
      <c r="F91079">
        <v>381097</v>
      </c>
      <c r="G91079">
        <v>375748</v>
      </c>
      <c r="H91079">
        <v>406232</v>
      </c>
    </row>
    <row r="91080" spans="1:8" x14ac:dyDescent="0.25">
      <c r="A91080" s="1" t="s">
        <v>28</v>
      </c>
      <c r="B91080">
        <v>1</v>
      </c>
      <c r="C91080">
        <v>988</v>
      </c>
      <c r="D91080">
        <v>375748</v>
      </c>
      <c r="E91080">
        <v>578547</v>
      </c>
      <c r="F91080">
        <v>381233</v>
      </c>
      <c r="G91080">
        <v>375748</v>
      </c>
      <c r="H91080">
        <v>406469</v>
      </c>
    </row>
    <row r="91081" spans="1:8" x14ac:dyDescent="0.25">
      <c r="A91081" s="1" t="s">
        <v>28</v>
      </c>
      <c r="B91081">
        <v>1</v>
      </c>
      <c r="C91081">
        <v>989</v>
      </c>
      <c r="D91081">
        <v>375748</v>
      </c>
      <c r="E91081">
        <v>578547</v>
      </c>
      <c r="F91081">
        <v>379035</v>
      </c>
      <c r="G91081">
        <v>375748</v>
      </c>
      <c r="H91081">
        <v>407398</v>
      </c>
    </row>
    <row r="91082" spans="1:8" x14ac:dyDescent="0.25">
      <c r="A91082" s="1" t="s">
        <v>28</v>
      </c>
      <c r="B91082">
        <v>1</v>
      </c>
      <c r="C91082">
        <v>990</v>
      </c>
      <c r="D91082">
        <v>375748</v>
      </c>
      <c r="E91082">
        <v>578547</v>
      </c>
      <c r="F91082">
        <v>379855</v>
      </c>
      <c r="G91082">
        <v>375748</v>
      </c>
      <c r="H91082">
        <v>409727</v>
      </c>
    </row>
    <row r="91083" spans="1:8" x14ac:dyDescent="0.25">
      <c r="A91083" s="1" t="s">
        <v>28</v>
      </c>
      <c r="B91083">
        <v>1</v>
      </c>
      <c r="C91083">
        <v>991</v>
      </c>
      <c r="D91083">
        <v>375748</v>
      </c>
      <c r="E91083">
        <v>578547</v>
      </c>
      <c r="F91083">
        <v>380025</v>
      </c>
      <c r="G91083">
        <v>375748</v>
      </c>
      <c r="H91083">
        <v>410805</v>
      </c>
    </row>
    <row r="91084" spans="1:8" x14ac:dyDescent="0.25">
      <c r="A91084" s="1" t="s">
        <v>28</v>
      </c>
      <c r="B91084">
        <v>1</v>
      </c>
      <c r="C91084">
        <v>992</v>
      </c>
      <c r="D91084">
        <v>375748</v>
      </c>
      <c r="E91084">
        <v>578547</v>
      </c>
      <c r="F91084">
        <v>380344</v>
      </c>
      <c r="G91084">
        <v>375748</v>
      </c>
      <c r="H91084">
        <v>404324</v>
      </c>
    </row>
    <row r="91085" spans="1:8" x14ac:dyDescent="0.25">
      <c r="A91085" s="1" t="s">
        <v>28</v>
      </c>
      <c r="B91085">
        <v>1</v>
      </c>
      <c r="C91085">
        <v>993</v>
      </c>
      <c r="D91085">
        <v>375748</v>
      </c>
      <c r="E91085">
        <v>578547</v>
      </c>
      <c r="F91085">
        <v>382097</v>
      </c>
      <c r="G91085">
        <v>375748</v>
      </c>
      <c r="H91085">
        <v>410717</v>
      </c>
    </row>
    <row r="91086" spans="1:8" x14ac:dyDescent="0.25">
      <c r="A91086" s="1" t="s">
        <v>28</v>
      </c>
      <c r="B91086">
        <v>1</v>
      </c>
      <c r="C91086">
        <v>994</v>
      </c>
      <c r="D91086">
        <v>375748</v>
      </c>
      <c r="E91086">
        <v>578547</v>
      </c>
      <c r="F91086">
        <v>380571</v>
      </c>
      <c r="G91086">
        <v>375748</v>
      </c>
      <c r="H91086">
        <v>410065</v>
      </c>
    </row>
    <row r="91087" spans="1:8" x14ac:dyDescent="0.25">
      <c r="A91087" s="1" t="s">
        <v>28</v>
      </c>
      <c r="B91087">
        <v>1</v>
      </c>
      <c r="C91087">
        <v>995</v>
      </c>
      <c r="D91087">
        <v>375748</v>
      </c>
      <c r="E91087">
        <v>578547</v>
      </c>
      <c r="F91087">
        <v>380731</v>
      </c>
      <c r="G91087">
        <v>375748</v>
      </c>
      <c r="H91087">
        <v>411214</v>
      </c>
    </row>
    <row r="91088" spans="1:8" x14ac:dyDescent="0.25">
      <c r="A91088" s="1" t="s">
        <v>28</v>
      </c>
      <c r="B91088">
        <v>1</v>
      </c>
      <c r="C91088">
        <v>996</v>
      </c>
      <c r="D91088">
        <v>375748</v>
      </c>
      <c r="E91088">
        <v>578547</v>
      </c>
      <c r="F91088">
        <v>380877</v>
      </c>
      <c r="G91088">
        <v>375748</v>
      </c>
      <c r="H91088">
        <v>401324</v>
      </c>
    </row>
    <row r="91089" spans="1:8" x14ac:dyDescent="0.25">
      <c r="A91089" s="1" t="s">
        <v>28</v>
      </c>
      <c r="B91089">
        <v>1</v>
      </c>
      <c r="C91089">
        <v>997</v>
      </c>
      <c r="D91089">
        <v>375748</v>
      </c>
      <c r="E91089">
        <v>578547</v>
      </c>
      <c r="F91089">
        <v>382202</v>
      </c>
      <c r="G91089">
        <v>375748</v>
      </c>
      <c r="H91089">
        <v>412164</v>
      </c>
    </row>
    <row r="91090" spans="1:8" x14ac:dyDescent="0.25">
      <c r="A91090" s="1" t="s">
        <v>28</v>
      </c>
      <c r="B91090">
        <v>1</v>
      </c>
      <c r="C91090">
        <v>998</v>
      </c>
      <c r="D91090">
        <v>375748</v>
      </c>
      <c r="E91090">
        <v>578547</v>
      </c>
      <c r="F91090">
        <v>379682</v>
      </c>
      <c r="G91090">
        <v>375748</v>
      </c>
      <c r="H91090">
        <v>410174</v>
      </c>
    </row>
    <row r="91091" spans="1:8" x14ac:dyDescent="0.25">
      <c r="A91091" s="1" t="s">
        <v>28</v>
      </c>
      <c r="B91091">
        <v>1</v>
      </c>
      <c r="C91091">
        <v>999</v>
      </c>
      <c r="D91091">
        <v>375519</v>
      </c>
      <c r="E91091">
        <v>578547</v>
      </c>
      <c r="F91091">
        <v>381253</v>
      </c>
      <c r="G91091">
        <v>375519</v>
      </c>
      <c r="H91091">
        <v>407107</v>
      </c>
    </row>
    <row r="91092" spans="1:8" x14ac:dyDescent="0.25">
      <c r="A91092" s="1" t="s">
        <v>28</v>
      </c>
      <c r="B91092">
        <v>1</v>
      </c>
      <c r="C91092">
        <v>1000</v>
      </c>
      <c r="D91092">
        <v>375519</v>
      </c>
      <c r="E91092">
        <v>578547</v>
      </c>
      <c r="F91092">
        <v>381521</v>
      </c>
      <c r="G91092">
        <v>375519</v>
      </c>
      <c r="H91092">
        <v>411715</v>
      </c>
    </row>
    <row r="91093" spans="1:8" x14ac:dyDescent="0.25">
      <c r="A91093" s="1" t="s">
        <v>28</v>
      </c>
      <c r="B91093">
        <v>2</v>
      </c>
      <c r="C91093">
        <v>0</v>
      </c>
      <c r="D91093">
        <v>537254</v>
      </c>
      <c r="E91093">
        <v>578547</v>
      </c>
      <c r="F91093">
        <v>561562</v>
      </c>
      <c r="G91093">
        <v>537254</v>
      </c>
      <c r="H91093">
        <v>578547</v>
      </c>
    </row>
    <row r="91094" spans="1:8" x14ac:dyDescent="0.25">
      <c r="A91094" s="1" t="s">
        <v>28</v>
      </c>
      <c r="B91094">
        <v>2</v>
      </c>
      <c r="C91094">
        <v>1</v>
      </c>
      <c r="D91094">
        <v>535427</v>
      </c>
      <c r="E91094">
        <v>578547</v>
      </c>
      <c r="F91094">
        <v>553041</v>
      </c>
      <c r="G91094">
        <v>535427</v>
      </c>
      <c r="H91094">
        <v>571947</v>
      </c>
    </row>
    <row r="91095" spans="1:8" x14ac:dyDescent="0.25">
      <c r="A91095" s="1" t="s">
        <v>28</v>
      </c>
      <c r="B91095">
        <v>2</v>
      </c>
      <c r="C91095">
        <v>2</v>
      </c>
      <c r="D91095">
        <v>534141</v>
      </c>
      <c r="E91095">
        <v>578547</v>
      </c>
      <c r="F91095">
        <v>548779</v>
      </c>
      <c r="G91095">
        <v>534141</v>
      </c>
      <c r="H91095">
        <v>566096</v>
      </c>
    </row>
    <row r="91096" spans="1:8" x14ac:dyDescent="0.25">
      <c r="A91096" s="1" t="s">
        <v>28</v>
      </c>
      <c r="B91096">
        <v>2</v>
      </c>
      <c r="C91096">
        <v>3</v>
      </c>
      <c r="D91096">
        <v>531307</v>
      </c>
      <c r="E91096">
        <v>578547</v>
      </c>
      <c r="F91096">
        <v>541774</v>
      </c>
      <c r="G91096">
        <v>531307</v>
      </c>
      <c r="H91096">
        <v>555186</v>
      </c>
    </row>
    <row r="91097" spans="1:8" x14ac:dyDescent="0.25">
      <c r="A91097" s="1" t="s">
        <v>28</v>
      </c>
      <c r="B91097">
        <v>2</v>
      </c>
      <c r="C91097">
        <v>4</v>
      </c>
      <c r="D91097">
        <v>528926</v>
      </c>
      <c r="E91097">
        <v>578547</v>
      </c>
      <c r="F91097">
        <v>540636</v>
      </c>
      <c r="G91097">
        <v>528926</v>
      </c>
      <c r="H91097">
        <v>555827</v>
      </c>
    </row>
    <row r="91098" spans="1:8" x14ac:dyDescent="0.25">
      <c r="A91098" s="1" t="s">
        <v>28</v>
      </c>
      <c r="B91098">
        <v>2</v>
      </c>
      <c r="C91098">
        <v>5</v>
      </c>
      <c r="D91098">
        <v>525631</v>
      </c>
      <c r="E91098">
        <v>578547</v>
      </c>
      <c r="F91098">
        <v>539052</v>
      </c>
      <c r="G91098">
        <v>525631</v>
      </c>
      <c r="H91098">
        <v>553292</v>
      </c>
    </row>
    <row r="91099" spans="1:8" x14ac:dyDescent="0.25">
      <c r="A91099" s="1" t="s">
        <v>28</v>
      </c>
      <c r="B91099">
        <v>2</v>
      </c>
      <c r="C91099">
        <v>6</v>
      </c>
      <c r="D91099">
        <v>525160</v>
      </c>
      <c r="E91099">
        <v>578547</v>
      </c>
      <c r="F91099">
        <v>537323</v>
      </c>
      <c r="G91099">
        <v>525160</v>
      </c>
      <c r="H91099">
        <v>554004</v>
      </c>
    </row>
    <row r="91100" spans="1:8" x14ac:dyDescent="0.25">
      <c r="A91100" s="1" t="s">
        <v>28</v>
      </c>
      <c r="B91100">
        <v>2</v>
      </c>
      <c r="C91100">
        <v>7</v>
      </c>
      <c r="D91100">
        <v>524903</v>
      </c>
      <c r="E91100">
        <v>578547</v>
      </c>
      <c r="F91100">
        <v>535449</v>
      </c>
      <c r="G91100">
        <v>524903</v>
      </c>
      <c r="H91100">
        <v>559517</v>
      </c>
    </row>
    <row r="91101" spans="1:8" x14ac:dyDescent="0.25">
      <c r="A91101" s="1" t="s">
        <v>28</v>
      </c>
      <c r="B91101">
        <v>2</v>
      </c>
      <c r="C91101">
        <v>8</v>
      </c>
      <c r="D91101">
        <v>522500</v>
      </c>
      <c r="E91101">
        <v>578547</v>
      </c>
      <c r="F91101">
        <v>533325</v>
      </c>
      <c r="G91101">
        <v>522500</v>
      </c>
      <c r="H91101">
        <v>548620</v>
      </c>
    </row>
    <row r="91102" spans="1:8" x14ac:dyDescent="0.25">
      <c r="A91102" s="1" t="s">
        <v>28</v>
      </c>
      <c r="B91102">
        <v>2</v>
      </c>
      <c r="C91102">
        <v>9</v>
      </c>
      <c r="D91102">
        <v>521055</v>
      </c>
      <c r="E91102">
        <v>578547</v>
      </c>
      <c r="F91102">
        <v>530242</v>
      </c>
      <c r="G91102">
        <v>521055</v>
      </c>
      <c r="H91102">
        <v>545503</v>
      </c>
    </row>
    <row r="91103" spans="1:8" x14ac:dyDescent="0.25">
      <c r="A91103" s="1" t="s">
        <v>28</v>
      </c>
      <c r="B91103">
        <v>2</v>
      </c>
      <c r="C91103">
        <v>10</v>
      </c>
      <c r="D91103">
        <v>519232</v>
      </c>
      <c r="E91103">
        <v>578547</v>
      </c>
      <c r="F91103">
        <v>527112</v>
      </c>
      <c r="G91103">
        <v>519232</v>
      </c>
      <c r="H91103">
        <v>543171</v>
      </c>
    </row>
    <row r="91104" spans="1:8" x14ac:dyDescent="0.25">
      <c r="A91104" s="1" t="s">
        <v>28</v>
      </c>
      <c r="B91104">
        <v>2</v>
      </c>
      <c r="C91104">
        <v>11</v>
      </c>
      <c r="D91104">
        <v>519012</v>
      </c>
      <c r="E91104">
        <v>578547</v>
      </c>
      <c r="F91104">
        <v>524128</v>
      </c>
      <c r="G91104">
        <v>519012</v>
      </c>
      <c r="H91104">
        <v>543265</v>
      </c>
    </row>
    <row r="91105" spans="1:8" x14ac:dyDescent="0.25">
      <c r="A91105" s="1" t="s">
        <v>28</v>
      </c>
      <c r="B91105">
        <v>2</v>
      </c>
      <c r="C91105">
        <v>12</v>
      </c>
      <c r="D91105">
        <v>517831</v>
      </c>
      <c r="E91105">
        <v>578547</v>
      </c>
      <c r="F91105">
        <v>521847</v>
      </c>
      <c r="G91105">
        <v>517831</v>
      </c>
      <c r="H91105">
        <v>533674</v>
      </c>
    </row>
    <row r="91106" spans="1:8" x14ac:dyDescent="0.25">
      <c r="A91106" s="1" t="s">
        <v>28</v>
      </c>
      <c r="B91106">
        <v>2</v>
      </c>
      <c r="C91106">
        <v>13</v>
      </c>
      <c r="D91106">
        <v>515926</v>
      </c>
      <c r="E91106">
        <v>578547</v>
      </c>
      <c r="F91106">
        <v>521571</v>
      </c>
      <c r="G91106">
        <v>515926</v>
      </c>
      <c r="H91106">
        <v>537476</v>
      </c>
    </row>
    <row r="91107" spans="1:8" x14ac:dyDescent="0.25">
      <c r="A91107" s="1" t="s">
        <v>28</v>
      </c>
      <c r="B91107">
        <v>2</v>
      </c>
      <c r="C91107">
        <v>14</v>
      </c>
      <c r="D91107">
        <v>514474</v>
      </c>
      <c r="E91107">
        <v>578547</v>
      </c>
      <c r="F91107">
        <v>519977</v>
      </c>
      <c r="G91107">
        <v>514474</v>
      </c>
      <c r="H91107">
        <v>531617</v>
      </c>
    </row>
    <row r="91108" spans="1:8" x14ac:dyDescent="0.25">
      <c r="A91108" s="1" t="s">
        <v>28</v>
      </c>
      <c r="B91108">
        <v>2</v>
      </c>
      <c r="C91108">
        <v>15</v>
      </c>
      <c r="D91108">
        <v>513568</v>
      </c>
      <c r="E91108">
        <v>578547</v>
      </c>
      <c r="F91108">
        <v>519475</v>
      </c>
      <c r="G91108">
        <v>513568</v>
      </c>
      <c r="H91108">
        <v>532102</v>
      </c>
    </row>
    <row r="91109" spans="1:8" x14ac:dyDescent="0.25">
      <c r="A91109" s="1" t="s">
        <v>28</v>
      </c>
      <c r="B91109">
        <v>2</v>
      </c>
      <c r="C91109">
        <v>16</v>
      </c>
      <c r="D91109">
        <v>513568</v>
      </c>
      <c r="E91109">
        <v>578547</v>
      </c>
      <c r="F91109">
        <v>518054</v>
      </c>
      <c r="G91109">
        <v>514065</v>
      </c>
      <c r="H91109">
        <v>529510</v>
      </c>
    </row>
    <row r="91110" spans="1:8" x14ac:dyDescent="0.25">
      <c r="A91110" s="1" t="s">
        <v>28</v>
      </c>
      <c r="B91110">
        <v>2</v>
      </c>
      <c r="C91110">
        <v>17</v>
      </c>
      <c r="D91110">
        <v>513568</v>
      </c>
      <c r="E91110">
        <v>578547</v>
      </c>
      <c r="F91110">
        <v>517752</v>
      </c>
      <c r="G91110">
        <v>513568</v>
      </c>
      <c r="H91110">
        <v>534418</v>
      </c>
    </row>
    <row r="91111" spans="1:8" x14ac:dyDescent="0.25">
      <c r="A91111" s="1" t="s">
        <v>28</v>
      </c>
      <c r="B91111">
        <v>2</v>
      </c>
      <c r="C91111">
        <v>18</v>
      </c>
      <c r="D91111">
        <v>513194</v>
      </c>
      <c r="E91111">
        <v>578547</v>
      </c>
      <c r="F91111">
        <v>516827</v>
      </c>
      <c r="G91111">
        <v>513194</v>
      </c>
      <c r="H91111">
        <v>529135</v>
      </c>
    </row>
    <row r="91112" spans="1:8" x14ac:dyDescent="0.25">
      <c r="A91112" s="1" t="s">
        <v>28</v>
      </c>
      <c r="B91112">
        <v>2</v>
      </c>
      <c r="C91112">
        <v>19</v>
      </c>
      <c r="D91112">
        <v>512499</v>
      </c>
      <c r="E91112">
        <v>578547</v>
      </c>
      <c r="F91112">
        <v>516860</v>
      </c>
      <c r="G91112">
        <v>512499</v>
      </c>
      <c r="H91112">
        <v>529701</v>
      </c>
    </row>
    <row r="91113" spans="1:8" x14ac:dyDescent="0.25">
      <c r="A91113" s="1" t="s">
        <v>28</v>
      </c>
      <c r="B91113">
        <v>2</v>
      </c>
      <c r="C91113">
        <v>20</v>
      </c>
      <c r="D91113">
        <v>511199</v>
      </c>
      <c r="E91113">
        <v>578547</v>
      </c>
      <c r="F91113">
        <v>515451</v>
      </c>
      <c r="G91113">
        <v>511199</v>
      </c>
      <c r="H91113">
        <v>525473</v>
      </c>
    </row>
    <row r="91114" spans="1:8" x14ac:dyDescent="0.25">
      <c r="A91114" s="1" t="s">
        <v>28</v>
      </c>
      <c r="B91114">
        <v>2</v>
      </c>
      <c r="C91114">
        <v>21</v>
      </c>
      <c r="D91114">
        <v>511199</v>
      </c>
      <c r="E91114">
        <v>578547</v>
      </c>
      <c r="F91114">
        <v>514677</v>
      </c>
      <c r="G91114">
        <v>511199</v>
      </c>
      <c r="H91114">
        <v>527534</v>
      </c>
    </row>
    <row r="91115" spans="1:8" x14ac:dyDescent="0.25">
      <c r="A91115" s="1" t="s">
        <v>28</v>
      </c>
      <c r="B91115">
        <v>2</v>
      </c>
      <c r="C91115">
        <v>22</v>
      </c>
      <c r="D91115">
        <v>509851</v>
      </c>
      <c r="E91115">
        <v>578547</v>
      </c>
      <c r="F91115">
        <v>515354</v>
      </c>
      <c r="G91115">
        <v>509851</v>
      </c>
      <c r="H91115">
        <v>526554</v>
      </c>
    </row>
    <row r="91116" spans="1:8" x14ac:dyDescent="0.25">
      <c r="A91116" s="1" t="s">
        <v>28</v>
      </c>
      <c r="B91116">
        <v>2</v>
      </c>
      <c r="C91116">
        <v>23</v>
      </c>
      <c r="D91116">
        <v>509588</v>
      </c>
      <c r="E91116">
        <v>578547</v>
      </c>
      <c r="F91116">
        <v>514931</v>
      </c>
      <c r="G91116">
        <v>509588</v>
      </c>
      <c r="H91116">
        <v>526792</v>
      </c>
    </row>
    <row r="91117" spans="1:8" x14ac:dyDescent="0.25">
      <c r="A91117" s="1" t="s">
        <v>28</v>
      </c>
      <c r="B91117">
        <v>2</v>
      </c>
      <c r="C91117">
        <v>24</v>
      </c>
      <c r="D91117">
        <v>509481</v>
      </c>
      <c r="E91117">
        <v>578547</v>
      </c>
      <c r="F91117">
        <v>514751</v>
      </c>
      <c r="G91117">
        <v>509481</v>
      </c>
      <c r="H91117">
        <v>526978</v>
      </c>
    </row>
    <row r="91118" spans="1:8" x14ac:dyDescent="0.25">
      <c r="A91118" s="1" t="s">
        <v>28</v>
      </c>
      <c r="B91118">
        <v>2</v>
      </c>
      <c r="C91118">
        <v>25</v>
      </c>
      <c r="D91118">
        <v>509252</v>
      </c>
      <c r="E91118">
        <v>578547</v>
      </c>
      <c r="F91118">
        <v>513783</v>
      </c>
      <c r="G91118">
        <v>509252</v>
      </c>
      <c r="H91118">
        <v>527069</v>
      </c>
    </row>
    <row r="91119" spans="1:8" x14ac:dyDescent="0.25">
      <c r="A91119" s="1" t="s">
        <v>28</v>
      </c>
      <c r="B91119">
        <v>2</v>
      </c>
      <c r="C91119">
        <v>26</v>
      </c>
      <c r="D91119">
        <v>508915</v>
      </c>
      <c r="E91119">
        <v>578547</v>
      </c>
      <c r="F91119">
        <v>513009</v>
      </c>
      <c r="G91119">
        <v>508915</v>
      </c>
      <c r="H91119">
        <v>522471</v>
      </c>
    </row>
    <row r="91120" spans="1:8" x14ac:dyDescent="0.25">
      <c r="A91120" s="1" t="s">
        <v>28</v>
      </c>
      <c r="B91120">
        <v>2</v>
      </c>
      <c r="C91120">
        <v>27</v>
      </c>
      <c r="D91120">
        <v>507741</v>
      </c>
      <c r="E91120">
        <v>578547</v>
      </c>
      <c r="F91120">
        <v>512740</v>
      </c>
      <c r="G91120">
        <v>507741</v>
      </c>
      <c r="H91120">
        <v>526797</v>
      </c>
    </row>
    <row r="91121" spans="1:8" x14ac:dyDescent="0.25">
      <c r="A91121" s="1" t="s">
        <v>28</v>
      </c>
      <c r="B91121">
        <v>2</v>
      </c>
      <c r="C91121">
        <v>28</v>
      </c>
      <c r="D91121">
        <v>507741</v>
      </c>
      <c r="E91121">
        <v>578547</v>
      </c>
      <c r="F91121">
        <v>512496</v>
      </c>
      <c r="G91121">
        <v>507741</v>
      </c>
      <c r="H91121">
        <v>525992</v>
      </c>
    </row>
    <row r="91122" spans="1:8" x14ac:dyDescent="0.25">
      <c r="A91122" s="1" t="s">
        <v>28</v>
      </c>
      <c r="B91122">
        <v>2</v>
      </c>
      <c r="C91122">
        <v>29</v>
      </c>
      <c r="D91122">
        <v>507113</v>
      </c>
      <c r="E91122">
        <v>578547</v>
      </c>
      <c r="F91122">
        <v>512033</v>
      </c>
      <c r="G91122">
        <v>507113</v>
      </c>
      <c r="H91122">
        <v>524893</v>
      </c>
    </row>
    <row r="91123" spans="1:8" x14ac:dyDescent="0.25">
      <c r="A91123" s="1" t="s">
        <v>28</v>
      </c>
      <c r="B91123">
        <v>2</v>
      </c>
      <c r="C91123">
        <v>30</v>
      </c>
      <c r="D91123">
        <v>507113</v>
      </c>
      <c r="E91123">
        <v>578547</v>
      </c>
      <c r="F91123">
        <v>510544</v>
      </c>
      <c r="G91123">
        <v>507113</v>
      </c>
      <c r="H91123">
        <v>525764</v>
      </c>
    </row>
    <row r="91124" spans="1:8" x14ac:dyDescent="0.25">
      <c r="A91124" s="1" t="s">
        <v>28</v>
      </c>
      <c r="B91124">
        <v>2</v>
      </c>
      <c r="C91124">
        <v>31</v>
      </c>
      <c r="D91124">
        <v>506842</v>
      </c>
      <c r="E91124">
        <v>578547</v>
      </c>
      <c r="F91124">
        <v>510616</v>
      </c>
      <c r="G91124">
        <v>506842</v>
      </c>
      <c r="H91124">
        <v>525172</v>
      </c>
    </row>
    <row r="91125" spans="1:8" x14ac:dyDescent="0.25">
      <c r="A91125" s="1" t="s">
        <v>28</v>
      </c>
      <c r="B91125">
        <v>2</v>
      </c>
      <c r="C91125">
        <v>32</v>
      </c>
      <c r="D91125">
        <v>506029</v>
      </c>
      <c r="E91125">
        <v>578547</v>
      </c>
      <c r="F91125">
        <v>509848</v>
      </c>
      <c r="G91125">
        <v>506029</v>
      </c>
      <c r="H91125">
        <v>521125</v>
      </c>
    </row>
    <row r="91126" spans="1:8" x14ac:dyDescent="0.25">
      <c r="A91126" s="1" t="s">
        <v>28</v>
      </c>
      <c r="B91126">
        <v>2</v>
      </c>
      <c r="C91126">
        <v>33</v>
      </c>
      <c r="D91126">
        <v>505955</v>
      </c>
      <c r="E91126">
        <v>578547</v>
      </c>
      <c r="F91126">
        <v>509780</v>
      </c>
      <c r="G91126">
        <v>505955</v>
      </c>
      <c r="H91126">
        <v>523442</v>
      </c>
    </row>
    <row r="91127" spans="1:8" x14ac:dyDescent="0.25">
      <c r="A91127" s="1" t="s">
        <v>28</v>
      </c>
      <c r="B91127">
        <v>2</v>
      </c>
      <c r="C91127">
        <v>34</v>
      </c>
      <c r="D91127">
        <v>505955</v>
      </c>
      <c r="E91127">
        <v>578547</v>
      </c>
      <c r="F91127">
        <v>509718</v>
      </c>
      <c r="G91127">
        <v>505955</v>
      </c>
      <c r="H91127">
        <v>523908</v>
      </c>
    </row>
    <row r="91128" spans="1:8" x14ac:dyDescent="0.25">
      <c r="A91128" s="1" t="s">
        <v>28</v>
      </c>
      <c r="B91128">
        <v>2</v>
      </c>
      <c r="C91128">
        <v>35</v>
      </c>
      <c r="D91128">
        <v>505279</v>
      </c>
      <c r="E91128">
        <v>578547</v>
      </c>
      <c r="F91128">
        <v>509358</v>
      </c>
      <c r="G91128">
        <v>505279</v>
      </c>
      <c r="H91128">
        <v>522238</v>
      </c>
    </row>
    <row r="91129" spans="1:8" x14ac:dyDescent="0.25">
      <c r="A91129" s="1" t="s">
        <v>28</v>
      </c>
      <c r="B91129">
        <v>2</v>
      </c>
      <c r="C91129">
        <v>36</v>
      </c>
      <c r="D91129">
        <v>505279</v>
      </c>
      <c r="E91129">
        <v>578547</v>
      </c>
      <c r="F91129">
        <v>508288</v>
      </c>
      <c r="G91129">
        <v>505279</v>
      </c>
      <c r="H91129">
        <v>525313</v>
      </c>
    </row>
    <row r="91130" spans="1:8" x14ac:dyDescent="0.25">
      <c r="A91130" s="1" t="s">
        <v>28</v>
      </c>
      <c r="B91130">
        <v>2</v>
      </c>
      <c r="C91130">
        <v>37</v>
      </c>
      <c r="D91130">
        <v>503947</v>
      </c>
      <c r="E91130">
        <v>578547</v>
      </c>
      <c r="F91130">
        <v>508123</v>
      </c>
      <c r="G91130">
        <v>503947</v>
      </c>
      <c r="H91130">
        <v>524896</v>
      </c>
    </row>
    <row r="91131" spans="1:8" x14ac:dyDescent="0.25">
      <c r="A91131" s="1" t="s">
        <v>28</v>
      </c>
      <c r="B91131">
        <v>2</v>
      </c>
      <c r="C91131">
        <v>38</v>
      </c>
      <c r="D91131">
        <v>503947</v>
      </c>
      <c r="E91131">
        <v>578547</v>
      </c>
      <c r="F91131">
        <v>507358</v>
      </c>
      <c r="G91131">
        <v>503947</v>
      </c>
      <c r="H91131">
        <v>521070</v>
      </c>
    </row>
    <row r="91132" spans="1:8" x14ac:dyDescent="0.25">
      <c r="A91132" s="1" t="s">
        <v>28</v>
      </c>
      <c r="B91132">
        <v>2</v>
      </c>
      <c r="C91132">
        <v>39</v>
      </c>
      <c r="D91132">
        <v>503621</v>
      </c>
      <c r="E91132">
        <v>578547</v>
      </c>
      <c r="F91132">
        <v>506920</v>
      </c>
      <c r="G91132">
        <v>503621</v>
      </c>
      <c r="H91132">
        <v>521658</v>
      </c>
    </row>
    <row r="91133" spans="1:8" x14ac:dyDescent="0.25">
      <c r="A91133" s="1" t="s">
        <v>28</v>
      </c>
      <c r="B91133">
        <v>2</v>
      </c>
      <c r="C91133">
        <v>40</v>
      </c>
      <c r="D91133">
        <v>503621</v>
      </c>
      <c r="E91133">
        <v>578547</v>
      </c>
      <c r="F91133">
        <v>506290</v>
      </c>
      <c r="G91133">
        <v>503621</v>
      </c>
      <c r="H91133">
        <v>523542</v>
      </c>
    </row>
    <row r="91134" spans="1:8" x14ac:dyDescent="0.25">
      <c r="A91134" s="1" t="s">
        <v>28</v>
      </c>
      <c r="B91134">
        <v>2</v>
      </c>
      <c r="C91134">
        <v>41</v>
      </c>
      <c r="D91134">
        <v>502694</v>
      </c>
      <c r="E91134">
        <v>578547</v>
      </c>
      <c r="F91134">
        <v>506970</v>
      </c>
      <c r="G91134">
        <v>502694</v>
      </c>
      <c r="H91134">
        <v>522954</v>
      </c>
    </row>
    <row r="91135" spans="1:8" x14ac:dyDescent="0.25">
      <c r="A91135" s="1" t="s">
        <v>28</v>
      </c>
      <c r="B91135">
        <v>2</v>
      </c>
      <c r="C91135">
        <v>42</v>
      </c>
      <c r="D91135">
        <v>502559</v>
      </c>
      <c r="E91135">
        <v>578547</v>
      </c>
      <c r="F91135">
        <v>505376</v>
      </c>
      <c r="G91135">
        <v>502559</v>
      </c>
      <c r="H91135">
        <v>521519</v>
      </c>
    </row>
    <row r="91136" spans="1:8" x14ac:dyDescent="0.25">
      <c r="A91136" s="1" t="s">
        <v>28</v>
      </c>
      <c r="B91136">
        <v>2</v>
      </c>
      <c r="C91136">
        <v>43</v>
      </c>
      <c r="D91136">
        <v>502479</v>
      </c>
      <c r="E91136">
        <v>578547</v>
      </c>
      <c r="F91136">
        <v>506020</v>
      </c>
      <c r="G91136">
        <v>502479</v>
      </c>
      <c r="H91136">
        <v>519145</v>
      </c>
    </row>
    <row r="91137" spans="1:8" x14ac:dyDescent="0.25">
      <c r="A91137" s="1" t="s">
        <v>28</v>
      </c>
      <c r="B91137">
        <v>2</v>
      </c>
      <c r="C91137">
        <v>44</v>
      </c>
      <c r="D91137">
        <v>502327</v>
      </c>
      <c r="E91137">
        <v>578547</v>
      </c>
      <c r="F91137">
        <v>505416</v>
      </c>
      <c r="G91137">
        <v>502327</v>
      </c>
      <c r="H91137">
        <v>521736</v>
      </c>
    </row>
    <row r="91138" spans="1:8" x14ac:dyDescent="0.25">
      <c r="A91138" s="1" t="s">
        <v>28</v>
      </c>
      <c r="B91138">
        <v>2</v>
      </c>
      <c r="C91138">
        <v>45</v>
      </c>
      <c r="D91138">
        <v>501545</v>
      </c>
      <c r="E91138">
        <v>578547</v>
      </c>
      <c r="F91138">
        <v>504870</v>
      </c>
      <c r="G91138">
        <v>501545</v>
      </c>
      <c r="H91138">
        <v>519233</v>
      </c>
    </row>
    <row r="91139" spans="1:8" x14ac:dyDescent="0.25">
      <c r="A91139" s="1" t="s">
        <v>28</v>
      </c>
      <c r="B91139">
        <v>2</v>
      </c>
      <c r="C91139">
        <v>46</v>
      </c>
      <c r="D91139">
        <v>501283</v>
      </c>
      <c r="E91139">
        <v>578547</v>
      </c>
      <c r="F91139">
        <v>505394</v>
      </c>
      <c r="G91139">
        <v>501283</v>
      </c>
      <c r="H91139">
        <v>521659</v>
      </c>
    </row>
    <row r="91140" spans="1:8" x14ac:dyDescent="0.25">
      <c r="A91140" s="1" t="s">
        <v>28</v>
      </c>
      <c r="B91140">
        <v>2</v>
      </c>
      <c r="C91140">
        <v>47</v>
      </c>
      <c r="D91140">
        <v>501094</v>
      </c>
      <c r="E91140">
        <v>578547</v>
      </c>
      <c r="F91140">
        <v>505020</v>
      </c>
      <c r="G91140">
        <v>501094</v>
      </c>
      <c r="H91140">
        <v>517346</v>
      </c>
    </row>
    <row r="91141" spans="1:8" x14ac:dyDescent="0.25">
      <c r="A91141" s="1" t="s">
        <v>28</v>
      </c>
      <c r="B91141">
        <v>2</v>
      </c>
      <c r="C91141">
        <v>48</v>
      </c>
      <c r="D91141">
        <v>500992</v>
      </c>
      <c r="E91141">
        <v>578547</v>
      </c>
      <c r="F91141">
        <v>503853</v>
      </c>
      <c r="G91141">
        <v>500992</v>
      </c>
      <c r="H91141">
        <v>525954</v>
      </c>
    </row>
    <row r="91142" spans="1:8" x14ac:dyDescent="0.25">
      <c r="A91142" s="1" t="s">
        <v>28</v>
      </c>
      <c r="B91142">
        <v>2</v>
      </c>
      <c r="C91142">
        <v>49</v>
      </c>
      <c r="D91142">
        <v>500375</v>
      </c>
      <c r="E91142">
        <v>578547</v>
      </c>
      <c r="F91142">
        <v>503478</v>
      </c>
      <c r="G91142">
        <v>500375</v>
      </c>
      <c r="H91142">
        <v>523994</v>
      </c>
    </row>
    <row r="91143" spans="1:8" x14ac:dyDescent="0.25">
      <c r="A91143" s="1" t="s">
        <v>28</v>
      </c>
      <c r="B91143">
        <v>2</v>
      </c>
      <c r="C91143">
        <v>50</v>
      </c>
      <c r="D91143">
        <v>500375</v>
      </c>
      <c r="E91143">
        <v>578547</v>
      </c>
      <c r="F91143">
        <v>504516</v>
      </c>
      <c r="G91143">
        <v>500375</v>
      </c>
      <c r="H91143">
        <v>520104</v>
      </c>
    </row>
    <row r="91144" spans="1:8" x14ac:dyDescent="0.25">
      <c r="A91144" s="1" t="s">
        <v>28</v>
      </c>
      <c r="B91144">
        <v>2</v>
      </c>
      <c r="C91144">
        <v>51</v>
      </c>
      <c r="D91144">
        <v>500375</v>
      </c>
      <c r="E91144">
        <v>578547</v>
      </c>
      <c r="F91144">
        <v>504023</v>
      </c>
      <c r="G91144">
        <v>500375</v>
      </c>
      <c r="H91144">
        <v>520538</v>
      </c>
    </row>
    <row r="91145" spans="1:8" x14ac:dyDescent="0.25">
      <c r="A91145" s="1" t="s">
        <v>28</v>
      </c>
      <c r="B91145">
        <v>2</v>
      </c>
      <c r="C91145">
        <v>52</v>
      </c>
      <c r="D91145">
        <v>499589</v>
      </c>
      <c r="E91145">
        <v>578547</v>
      </c>
      <c r="F91145">
        <v>503026</v>
      </c>
      <c r="G91145">
        <v>499589</v>
      </c>
      <c r="H91145">
        <v>523311</v>
      </c>
    </row>
    <row r="91146" spans="1:8" x14ac:dyDescent="0.25">
      <c r="A91146" s="1" t="s">
        <v>28</v>
      </c>
      <c r="B91146">
        <v>2</v>
      </c>
      <c r="C91146">
        <v>53</v>
      </c>
      <c r="D91146">
        <v>499589</v>
      </c>
      <c r="E91146">
        <v>578547</v>
      </c>
      <c r="F91146">
        <v>502506</v>
      </c>
      <c r="G91146">
        <v>499589</v>
      </c>
      <c r="H91146">
        <v>518927</v>
      </c>
    </row>
    <row r="91147" spans="1:8" x14ac:dyDescent="0.25">
      <c r="A91147" s="1" t="s">
        <v>28</v>
      </c>
      <c r="B91147">
        <v>2</v>
      </c>
      <c r="C91147">
        <v>54</v>
      </c>
      <c r="D91147">
        <v>498985</v>
      </c>
      <c r="E91147">
        <v>578547</v>
      </c>
      <c r="F91147">
        <v>502285</v>
      </c>
      <c r="G91147">
        <v>498985</v>
      </c>
      <c r="H91147">
        <v>520190</v>
      </c>
    </row>
    <row r="91148" spans="1:8" x14ac:dyDescent="0.25">
      <c r="A91148" s="1" t="s">
        <v>28</v>
      </c>
      <c r="B91148">
        <v>2</v>
      </c>
      <c r="C91148">
        <v>55</v>
      </c>
      <c r="D91148">
        <v>498985</v>
      </c>
      <c r="E91148">
        <v>578547</v>
      </c>
      <c r="F91148">
        <v>501467</v>
      </c>
      <c r="G91148">
        <v>498985</v>
      </c>
      <c r="H91148">
        <v>511246</v>
      </c>
    </row>
    <row r="91149" spans="1:8" x14ac:dyDescent="0.25">
      <c r="A91149" s="1" t="s">
        <v>28</v>
      </c>
      <c r="B91149">
        <v>2</v>
      </c>
      <c r="C91149">
        <v>56</v>
      </c>
      <c r="D91149">
        <v>498065</v>
      </c>
      <c r="E91149">
        <v>578547</v>
      </c>
      <c r="F91149">
        <v>501995</v>
      </c>
      <c r="G91149">
        <v>498065</v>
      </c>
      <c r="H91149">
        <v>518274</v>
      </c>
    </row>
    <row r="91150" spans="1:8" x14ac:dyDescent="0.25">
      <c r="A91150" s="1" t="s">
        <v>28</v>
      </c>
      <c r="B91150">
        <v>2</v>
      </c>
      <c r="C91150">
        <v>57</v>
      </c>
      <c r="D91150">
        <v>497461</v>
      </c>
      <c r="E91150">
        <v>578547</v>
      </c>
      <c r="F91150">
        <v>501501</v>
      </c>
      <c r="G91150">
        <v>497461</v>
      </c>
      <c r="H91150">
        <v>519715</v>
      </c>
    </row>
    <row r="91151" spans="1:8" x14ac:dyDescent="0.25">
      <c r="A91151" s="1" t="s">
        <v>28</v>
      </c>
      <c r="B91151">
        <v>2</v>
      </c>
      <c r="C91151">
        <v>58</v>
      </c>
      <c r="D91151">
        <v>496055</v>
      </c>
      <c r="E91151">
        <v>578547</v>
      </c>
      <c r="F91151">
        <v>501217</v>
      </c>
      <c r="G91151">
        <v>496055</v>
      </c>
      <c r="H91151">
        <v>516974</v>
      </c>
    </row>
    <row r="91152" spans="1:8" x14ac:dyDescent="0.25">
      <c r="A91152" s="1" t="s">
        <v>28</v>
      </c>
      <c r="B91152">
        <v>2</v>
      </c>
      <c r="C91152">
        <v>59</v>
      </c>
      <c r="D91152">
        <v>495852</v>
      </c>
      <c r="E91152">
        <v>578547</v>
      </c>
      <c r="F91152">
        <v>500353</v>
      </c>
      <c r="G91152">
        <v>495852</v>
      </c>
      <c r="H91152">
        <v>519754</v>
      </c>
    </row>
    <row r="91153" spans="1:8" x14ac:dyDescent="0.25">
      <c r="A91153" s="1" t="s">
        <v>28</v>
      </c>
      <c r="B91153">
        <v>2</v>
      </c>
      <c r="C91153">
        <v>60</v>
      </c>
      <c r="D91153">
        <v>495463</v>
      </c>
      <c r="E91153">
        <v>578547</v>
      </c>
      <c r="F91153">
        <v>499611</v>
      </c>
      <c r="G91153">
        <v>495463</v>
      </c>
      <c r="H91153">
        <v>518153</v>
      </c>
    </row>
    <row r="91154" spans="1:8" x14ac:dyDescent="0.25">
      <c r="A91154" s="1" t="s">
        <v>28</v>
      </c>
      <c r="B91154">
        <v>2</v>
      </c>
      <c r="C91154">
        <v>61</v>
      </c>
      <c r="D91154">
        <v>494958</v>
      </c>
      <c r="E91154">
        <v>578547</v>
      </c>
      <c r="F91154">
        <v>499187</v>
      </c>
      <c r="G91154">
        <v>494958</v>
      </c>
      <c r="H91154">
        <v>522527</v>
      </c>
    </row>
    <row r="91155" spans="1:8" x14ac:dyDescent="0.25">
      <c r="A91155" s="1" t="s">
        <v>28</v>
      </c>
      <c r="B91155">
        <v>2</v>
      </c>
      <c r="C91155">
        <v>62</v>
      </c>
      <c r="D91155">
        <v>494569</v>
      </c>
      <c r="E91155">
        <v>578547</v>
      </c>
      <c r="F91155">
        <v>499034</v>
      </c>
      <c r="G91155">
        <v>494569</v>
      </c>
      <c r="H91155">
        <v>518187</v>
      </c>
    </row>
    <row r="91156" spans="1:8" x14ac:dyDescent="0.25">
      <c r="A91156" s="1" t="s">
        <v>28</v>
      </c>
      <c r="B91156">
        <v>2</v>
      </c>
      <c r="C91156">
        <v>63</v>
      </c>
      <c r="D91156">
        <v>494364</v>
      </c>
      <c r="E91156">
        <v>578547</v>
      </c>
      <c r="F91156">
        <v>498285</v>
      </c>
      <c r="G91156">
        <v>494364</v>
      </c>
      <c r="H91156">
        <v>514630</v>
      </c>
    </row>
    <row r="91157" spans="1:8" x14ac:dyDescent="0.25">
      <c r="A91157" s="1" t="s">
        <v>28</v>
      </c>
      <c r="B91157">
        <v>2</v>
      </c>
      <c r="C91157">
        <v>64</v>
      </c>
      <c r="D91157">
        <v>493866</v>
      </c>
      <c r="E91157">
        <v>578547</v>
      </c>
      <c r="F91157">
        <v>498491</v>
      </c>
      <c r="G91157">
        <v>493866</v>
      </c>
      <c r="H91157">
        <v>518286</v>
      </c>
    </row>
    <row r="91158" spans="1:8" x14ac:dyDescent="0.25">
      <c r="A91158" s="1" t="s">
        <v>28</v>
      </c>
      <c r="B91158">
        <v>2</v>
      </c>
      <c r="C91158">
        <v>65</v>
      </c>
      <c r="D91158">
        <v>493661</v>
      </c>
      <c r="E91158">
        <v>578547</v>
      </c>
      <c r="F91158">
        <v>498486</v>
      </c>
      <c r="G91158">
        <v>493661</v>
      </c>
      <c r="H91158">
        <v>516040</v>
      </c>
    </row>
    <row r="91159" spans="1:8" x14ac:dyDescent="0.25">
      <c r="A91159" s="1" t="s">
        <v>28</v>
      </c>
      <c r="B91159">
        <v>2</v>
      </c>
      <c r="C91159">
        <v>66</v>
      </c>
      <c r="D91159">
        <v>493165</v>
      </c>
      <c r="E91159">
        <v>578547</v>
      </c>
      <c r="F91159">
        <v>498122</v>
      </c>
      <c r="G91159">
        <v>493165</v>
      </c>
      <c r="H91159">
        <v>520064</v>
      </c>
    </row>
    <row r="91160" spans="1:8" x14ac:dyDescent="0.25">
      <c r="A91160" s="1" t="s">
        <v>28</v>
      </c>
      <c r="B91160">
        <v>2</v>
      </c>
      <c r="C91160">
        <v>67</v>
      </c>
      <c r="D91160">
        <v>493068</v>
      </c>
      <c r="E91160">
        <v>578547</v>
      </c>
      <c r="F91160">
        <v>498174</v>
      </c>
      <c r="G91160">
        <v>493068</v>
      </c>
      <c r="H91160">
        <v>515626</v>
      </c>
    </row>
    <row r="91161" spans="1:8" x14ac:dyDescent="0.25">
      <c r="A91161" s="1" t="s">
        <v>28</v>
      </c>
      <c r="B91161">
        <v>2</v>
      </c>
      <c r="C91161">
        <v>68</v>
      </c>
      <c r="D91161">
        <v>493068</v>
      </c>
      <c r="E91161">
        <v>578547</v>
      </c>
      <c r="F91161">
        <v>496476</v>
      </c>
      <c r="G91161">
        <v>493068</v>
      </c>
      <c r="H91161">
        <v>520079</v>
      </c>
    </row>
    <row r="91162" spans="1:8" x14ac:dyDescent="0.25">
      <c r="A91162" s="1" t="s">
        <v>28</v>
      </c>
      <c r="B91162">
        <v>2</v>
      </c>
      <c r="C91162">
        <v>69</v>
      </c>
      <c r="D91162">
        <v>493068</v>
      </c>
      <c r="E91162">
        <v>578547</v>
      </c>
      <c r="F91162">
        <v>496057</v>
      </c>
      <c r="G91162">
        <v>493068</v>
      </c>
      <c r="H91162">
        <v>512171</v>
      </c>
    </row>
    <row r="91163" spans="1:8" x14ac:dyDescent="0.25">
      <c r="A91163" s="1" t="s">
        <v>28</v>
      </c>
      <c r="B91163">
        <v>2</v>
      </c>
      <c r="C91163">
        <v>70</v>
      </c>
      <c r="D91163">
        <v>493048</v>
      </c>
      <c r="E91163">
        <v>578547</v>
      </c>
      <c r="F91163">
        <v>497893</v>
      </c>
      <c r="G91163">
        <v>493048</v>
      </c>
      <c r="H91163">
        <v>517096</v>
      </c>
    </row>
    <row r="91164" spans="1:8" x14ac:dyDescent="0.25">
      <c r="A91164" s="1" t="s">
        <v>28</v>
      </c>
      <c r="B91164">
        <v>2</v>
      </c>
      <c r="C91164">
        <v>71</v>
      </c>
      <c r="D91164">
        <v>492808</v>
      </c>
      <c r="E91164">
        <v>578547</v>
      </c>
      <c r="F91164">
        <v>496329</v>
      </c>
      <c r="G91164">
        <v>492808</v>
      </c>
      <c r="H91164">
        <v>519042</v>
      </c>
    </row>
    <row r="91165" spans="1:8" x14ac:dyDescent="0.25">
      <c r="A91165" s="1" t="s">
        <v>28</v>
      </c>
      <c r="B91165">
        <v>2</v>
      </c>
      <c r="C91165">
        <v>72</v>
      </c>
      <c r="D91165">
        <v>492269</v>
      </c>
      <c r="E91165">
        <v>578547</v>
      </c>
      <c r="F91165">
        <v>496855</v>
      </c>
      <c r="G91165">
        <v>492269</v>
      </c>
      <c r="H91165">
        <v>517642</v>
      </c>
    </row>
    <row r="91166" spans="1:8" x14ac:dyDescent="0.25">
      <c r="A91166" s="1" t="s">
        <v>28</v>
      </c>
      <c r="B91166">
        <v>2</v>
      </c>
      <c r="C91166">
        <v>73</v>
      </c>
      <c r="D91166">
        <v>491973</v>
      </c>
      <c r="E91166">
        <v>578547</v>
      </c>
      <c r="F91166">
        <v>497416</v>
      </c>
      <c r="G91166">
        <v>491973</v>
      </c>
      <c r="H91166">
        <v>519944</v>
      </c>
    </row>
    <row r="91167" spans="1:8" x14ac:dyDescent="0.25">
      <c r="A91167" s="1" t="s">
        <v>28</v>
      </c>
      <c r="B91167">
        <v>2</v>
      </c>
      <c r="C91167">
        <v>74</v>
      </c>
      <c r="D91167">
        <v>491935</v>
      </c>
      <c r="E91167">
        <v>578547</v>
      </c>
      <c r="F91167">
        <v>495778</v>
      </c>
      <c r="G91167">
        <v>491935</v>
      </c>
      <c r="H91167">
        <v>516835</v>
      </c>
    </row>
    <row r="91168" spans="1:8" x14ac:dyDescent="0.25">
      <c r="A91168" s="1" t="s">
        <v>28</v>
      </c>
      <c r="B91168">
        <v>2</v>
      </c>
      <c r="C91168">
        <v>75</v>
      </c>
      <c r="D91168">
        <v>491165</v>
      </c>
      <c r="E91168">
        <v>578547</v>
      </c>
      <c r="F91168">
        <v>495905</v>
      </c>
      <c r="G91168">
        <v>491165</v>
      </c>
      <c r="H91168">
        <v>516640</v>
      </c>
    </row>
    <row r="91169" spans="1:8" x14ac:dyDescent="0.25">
      <c r="A91169" s="1" t="s">
        <v>28</v>
      </c>
      <c r="B91169">
        <v>2</v>
      </c>
      <c r="C91169">
        <v>76</v>
      </c>
      <c r="D91169">
        <v>491165</v>
      </c>
      <c r="E91169">
        <v>578547</v>
      </c>
      <c r="F91169">
        <v>494227</v>
      </c>
      <c r="G91169">
        <v>491165</v>
      </c>
      <c r="H91169">
        <v>511970</v>
      </c>
    </row>
    <row r="91170" spans="1:8" x14ac:dyDescent="0.25">
      <c r="A91170" s="1" t="s">
        <v>28</v>
      </c>
      <c r="B91170">
        <v>2</v>
      </c>
      <c r="C91170">
        <v>77</v>
      </c>
      <c r="D91170">
        <v>490629</v>
      </c>
      <c r="E91170">
        <v>578547</v>
      </c>
      <c r="F91170">
        <v>494455</v>
      </c>
      <c r="G91170">
        <v>490629</v>
      </c>
      <c r="H91170">
        <v>513095</v>
      </c>
    </row>
    <row r="91171" spans="1:8" x14ac:dyDescent="0.25">
      <c r="A91171" s="1" t="s">
        <v>28</v>
      </c>
      <c r="B91171">
        <v>2</v>
      </c>
      <c r="C91171">
        <v>78</v>
      </c>
      <c r="D91171">
        <v>490629</v>
      </c>
      <c r="E91171">
        <v>578547</v>
      </c>
      <c r="F91171">
        <v>494124</v>
      </c>
      <c r="G91171">
        <v>490629</v>
      </c>
      <c r="H91171">
        <v>517271</v>
      </c>
    </row>
    <row r="91172" spans="1:8" x14ac:dyDescent="0.25">
      <c r="A91172" s="1" t="s">
        <v>28</v>
      </c>
      <c r="B91172">
        <v>2</v>
      </c>
      <c r="C91172">
        <v>79</v>
      </c>
      <c r="D91172">
        <v>490376</v>
      </c>
      <c r="E91172">
        <v>578547</v>
      </c>
      <c r="F91172">
        <v>493027</v>
      </c>
      <c r="G91172">
        <v>490376</v>
      </c>
      <c r="H91172">
        <v>516044</v>
      </c>
    </row>
    <row r="91173" spans="1:8" x14ac:dyDescent="0.25">
      <c r="A91173" s="1" t="s">
        <v>28</v>
      </c>
      <c r="B91173">
        <v>2</v>
      </c>
      <c r="C91173">
        <v>80</v>
      </c>
      <c r="D91173">
        <v>489843</v>
      </c>
      <c r="E91173">
        <v>578547</v>
      </c>
      <c r="F91173">
        <v>493442</v>
      </c>
      <c r="G91173">
        <v>489843</v>
      </c>
      <c r="H91173">
        <v>509192</v>
      </c>
    </row>
    <row r="91174" spans="1:8" x14ac:dyDescent="0.25">
      <c r="A91174" s="1" t="s">
        <v>28</v>
      </c>
      <c r="B91174">
        <v>2</v>
      </c>
      <c r="C91174">
        <v>81</v>
      </c>
      <c r="D91174">
        <v>489843</v>
      </c>
      <c r="E91174">
        <v>578547</v>
      </c>
      <c r="F91174">
        <v>493735</v>
      </c>
      <c r="G91174">
        <v>489843</v>
      </c>
      <c r="H91174">
        <v>517918</v>
      </c>
    </row>
    <row r="91175" spans="1:8" x14ac:dyDescent="0.25">
      <c r="A91175" s="1" t="s">
        <v>28</v>
      </c>
      <c r="B91175">
        <v>2</v>
      </c>
      <c r="C91175">
        <v>82</v>
      </c>
      <c r="D91175">
        <v>489843</v>
      </c>
      <c r="E91175">
        <v>578547</v>
      </c>
      <c r="F91175">
        <v>492622</v>
      </c>
      <c r="G91175">
        <v>489843</v>
      </c>
      <c r="H91175">
        <v>519045</v>
      </c>
    </row>
    <row r="91176" spans="1:8" x14ac:dyDescent="0.25">
      <c r="A91176" s="1" t="s">
        <v>28</v>
      </c>
      <c r="B91176">
        <v>2</v>
      </c>
      <c r="C91176">
        <v>83</v>
      </c>
      <c r="D91176">
        <v>489825</v>
      </c>
      <c r="E91176">
        <v>578547</v>
      </c>
      <c r="F91176">
        <v>493377</v>
      </c>
      <c r="G91176">
        <v>489825</v>
      </c>
      <c r="H91176">
        <v>518355</v>
      </c>
    </row>
    <row r="91177" spans="1:8" x14ac:dyDescent="0.25">
      <c r="A91177" s="1" t="s">
        <v>28</v>
      </c>
      <c r="B91177">
        <v>2</v>
      </c>
      <c r="C91177">
        <v>84</v>
      </c>
      <c r="D91177">
        <v>489825</v>
      </c>
      <c r="E91177">
        <v>578547</v>
      </c>
      <c r="F91177">
        <v>492756</v>
      </c>
      <c r="G91177">
        <v>489825</v>
      </c>
      <c r="H91177">
        <v>511972</v>
      </c>
    </row>
    <row r="91178" spans="1:8" x14ac:dyDescent="0.25">
      <c r="A91178" s="1" t="s">
        <v>28</v>
      </c>
      <c r="B91178">
        <v>2</v>
      </c>
      <c r="C91178">
        <v>85</v>
      </c>
      <c r="D91178">
        <v>488939</v>
      </c>
      <c r="E91178">
        <v>578547</v>
      </c>
      <c r="F91178">
        <v>492168</v>
      </c>
      <c r="G91178">
        <v>488939</v>
      </c>
      <c r="H91178">
        <v>509791</v>
      </c>
    </row>
    <row r="91179" spans="1:8" x14ac:dyDescent="0.25">
      <c r="A91179" s="1" t="s">
        <v>28</v>
      </c>
      <c r="B91179">
        <v>2</v>
      </c>
      <c r="C91179">
        <v>86</v>
      </c>
      <c r="D91179">
        <v>488499</v>
      </c>
      <c r="E91179">
        <v>578547</v>
      </c>
      <c r="F91179">
        <v>492475</v>
      </c>
      <c r="G91179">
        <v>488499</v>
      </c>
      <c r="H91179">
        <v>514235</v>
      </c>
    </row>
    <row r="91180" spans="1:8" x14ac:dyDescent="0.25">
      <c r="A91180" s="1" t="s">
        <v>28</v>
      </c>
      <c r="B91180">
        <v>2</v>
      </c>
      <c r="C91180">
        <v>87</v>
      </c>
      <c r="D91180">
        <v>488499</v>
      </c>
      <c r="E91180">
        <v>578547</v>
      </c>
      <c r="F91180">
        <v>491970</v>
      </c>
      <c r="G91180">
        <v>488499</v>
      </c>
      <c r="H91180">
        <v>510567</v>
      </c>
    </row>
    <row r="91181" spans="1:8" x14ac:dyDescent="0.25">
      <c r="A91181" s="1" t="s">
        <v>28</v>
      </c>
      <c r="B91181">
        <v>2</v>
      </c>
      <c r="C91181">
        <v>88</v>
      </c>
      <c r="D91181">
        <v>488499</v>
      </c>
      <c r="E91181">
        <v>578547</v>
      </c>
      <c r="F91181">
        <v>492972</v>
      </c>
      <c r="G91181">
        <v>488499</v>
      </c>
      <c r="H91181">
        <v>520027</v>
      </c>
    </row>
    <row r="91182" spans="1:8" x14ac:dyDescent="0.25">
      <c r="A91182" s="1" t="s">
        <v>28</v>
      </c>
      <c r="B91182">
        <v>2</v>
      </c>
      <c r="C91182">
        <v>89</v>
      </c>
      <c r="D91182">
        <v>486811</v>
      </c>
      <c r="E91182">
        <v>578547</v>
      </c>
      <c r="F91182">
        <v>492208</v>
      </c>
      <c r="G91182">
        <v>486811</v>
      </c>
      <c r="H91182">
        <v>519622</v>
      </c>
    </row>
    <row r="91183" spans="1:8" x14ac:dyDescent="0.25">
      <c r="A91183" s="1" t="s">
        <v>28</v>
      </c>
      <c r="B91183">
        <v>2</v>
      </c>
      <c r="C91183">
        <v>90</v>
      </c>
      <c r="D91183">
        <v>486307</v>
      </c>
      <c r="E91183">
        <v>578547</v>
      </c>
      <c r="F91183">
        <v>492993</v>
      </c>
      <c r="G91183">
        <v>486307</v>
      </c>
      <c r="H91183">
        <v>515417</v>
      </c>
    </row>
    <row r="91184" spans="1:8" x14ac:dyDescent="0.25">
      <c r="A91184" s="1" t="s">
        <v>28</v>
      </c>
      <c r="B91184">
        <v>2</v>
      </c>
      <c r="C91184">
        <v>91</v>
      </c>
      <c r="D91184">
        <v>485626</v>
      </c>
      <c r="E91184">
        <v>578547</v>
      </c>
      <c r="F91184">
        <v>491915</v>
      </c>
      <c r="G91184">
        <v>485626</v>
      </c>
      <c r="H91184">
        <v>508878</v>
      </c>
    </row>
    <row r="91185" spans="1:8" x14ac:dyDescent="0.25">
      <c r="A91185" s="1" t="s">
        <v>28</v>
      </c>
      <c r="B91185">
        <v>2</v>
      </c>
      <c r="C91185">
        <v>92</v>
      </c>
      <c r="D91185">
        <v>485626</v>
      </c>
      <c r="E91185">
        <v>578547</v>
      </c>
      <c r="F91185">
        <v>491115</v>
      </c>
      <c r="G91185">
        <v>485626</v>
      </c>
      <c r="H91185">
        <v>511830</v>
      </c>
    </row>
    <row r="91186" spans="1:8" x14ac:dyDescent="0.25">
      <c r="A91186" s="1" t="s">
        <v>28</v>
      </c>
      <c r="B91186">
        <v>2</v>
      </c>
      <c r="C91186">
        <v>93</v>
      </c>
      <c r="D91186">
        <v>485600</v>
      </c>
      <c r="E91186">
        <v>578547</v>
      </c>
      <c r="F91186">
        <v>489169</v>
      </c>
      <c r="G91186">
        <v>485600</v>
      </c>
      <c r="H91186">
        <v>514876</v>
      </c>
    </row>
    <row r="91187" spans="1:8" x14ac:dyDescent="0.25">
      <c r="A91187" s="1" t="s">
        <v>28</v>
      </c>
      <c r="B91187">
        <v>2</v>
      </c>
      <c r="C91187">
        <v>94</v>
      </c>
      <c r="D91187">
        <v>484867</v>
      </c>
      <c r="E91187">
        <v>578547</v>
      </c>
      <c r="F91187">
        <v>490160</v>
      </c>
      <c r="G91187">
        <v>484867</v>
      </c>
      <c r="H91187">
        <v>511638</v>
      </c>
    </row>
    <row r="91188" spans="1:8" x14ac:dyDescent="0.25">
      <c r="A91188" s="1" t="s">
        <v>28</v>
      </c>
      <c r="B91188">
        <v>2</v>
      </c>
      <c r="C91188">
        <v>95</v>
      </c>
      <c r="D91188">
        <v>484867</v>
      </c>
      <c r="E91188">
        <v>578547</v>
      </c>
      <c r="F91188">
        <v>488915</v>
      </c>
      <c r="G91188">
        <v>484867</v>
      </c>
      <c r="H91188">
        <v>512250</v>
      </c>
    </row>
    <row r="91189" spans="1:8" x14ac:dyDescent="0.25">
      <c r="A91189" s="1" t="s">
        <v>28</v>
      </c>
      <c r="B91189">
        <v>2</v>
      </c>
      <c r="C91189">
        <v>96</v>
      </c>
      <c r="D91189">
        <v>484867</v>
      </c>
      <c r="E91189">
        <v>578547</v>
      </c>
      <c r="F91189">
        <v>489182</v>
      </c>
      <c r="G91189">
        <v>484867</v>
      </c>
      <c r="H91189">
        <v>515428</v>
      </c>
    </row>
    <row r="91190" spans="1:8" x14ac:dyDescent="0.25">
      <c r="A91190" s="1" t="s">
        <v>28</v>
      </c>
      <c r="B91190">
        <v>2</v>
      </c>
      <c r="C91190">
        <v>97</v>
      </c>
      <c r="D91190">
        <v>484324</v>
      </c>
      <c r="E91190">
        <v>578547</v>
      </c>
      <c r="F91190">
        <v>489114</v>
      </c>
      <c r="G91190">
        <v>484324</v>
      </c>
      <c r="H91190">
        <v>510528</v>
      </c>
    </row>
    <row r="91191" spans="1:8" x14ac:dyDescent="0.25">
      <c r="A91191" s="1" t="s">
        <v>28</v>
      </c>
      <c r="B91191">
        <v>2</v>
      </c>
      <c r="C91191">
        <v>98</v>
      </c>
      <c r="D91191">
        <v>484298</v>
      </c>
      <c r="E91191">
        <v>578547</v>
      </c>
      <c r="F91191">
        <v>487246</v>
      </c>
      <c r="G91191">
        <v>484298</v>
      </c>
      <c r="H91191">
        <v>505254</v>
      </c>
    </row>
    <row r="91192" spans="1:8" x14ac:dyDescent="0.25">
      <c r="A91192" s="1" t="s">
        <v>28</v>
      </c>
      <c r="B91192">
        <v>2</v>
      </c>
      <c r="C91192">
        <v>99</v>
      </c>
      <c r="D91192">
        <v>483924</v>
      </c>
      <c r="E91192">
        <v>578547</v>
      </c>
      <c r="F91192">
        <v>488098</v>
      </c>
      <c r="G91192">
        <v>483924</v>
      </c>
      <c r="H91192">
        <v>509575</v>
      </c>
    </row>
    <row r="91193" spans="1:8" x14ac:dyDescent="0.25">
      <c r="A91193" s="1" t="s">
        <v>28</v>
      </c>
      <c r="B91193">
        <v>2</v>
      </c>
      <c r="C91193">
        <v>100</v>
      </c>
      <c r="D91193">
        <v>483924</v>
      </c>
      <c r="E91193">
        <v>578547</v>
      </c>
      <c r="F91193">
        <v>487087</v>
      </c>
      <c r="G91193">
        <v>483924</v>
      </c>
      <c r="H91193">
        <v>508966</v>
      </c>
    </row>
    <row r="91194" spans="1:8" x14ac:dyDescent="0.25">
      <c r="A91194" s="1" t="s">
        <v>28</v>
      </c>
      <c r="B91194">
        <v>2</v>
      </c>
      <c r="C91194">
        <v>101</v>
      </c>
      <c r="D91194">
        <v>483904</v>
      </c>
      <c r="E91194">
        <v>578547</v>
      </c>
      <c r="F91194">
        <v>489123</v>
      </c>
      <c r="G91194">
        <v>483904</v>
      </c>
      <c r="H91194">
        <v>509632</v>
      </c>
    </row>
    <row r="91195" spans="1:8" x14ac:dyDescent="0.25">
      <c r="A91195" s="1" t="s">
        <v>28</v>
      </c>
      <c r="B91195">
        <v>2</v>
      </c>
      <c r="C91195">
        <v>102</v>
      </c>
      <c r="D91195">
        <v>483299</v>
      </c>
      <c r="E91195">
        <v>578547</v>
      </c>
      <c r="F91195">
        <v>487510</v>
      </c>
      <c r="G91195">
        <v>483299</v>
      </c>
      <c r="H91195">
        <v>505461</v>
      </c>
    </row>
    <row r="91196" spans="1:8" x14ac:dyDescent="0.25">
      <c r="A91196" s="1" t="s">
        <v>28</v>
      </c>
      <c r="B91196">
        <v>2</v>
      </c>
      <c r="C91196">
        <v>103</v>
      </c>
      <c r="D91196">
        <v>483299</v>
      </c>
      <c r="E91196">
        <v>578547</v>
      </c>
      <c r="F91196">
        <v>486997</v>
      </c>
      <c r="G91196">
        <v>483299</v>
      </c>
      <c r="H91196">
        <v>506952</v>
      </c>
    </row>
    <row r="91197" spans="1:8" x14ac:dyDescent="0.25">
      <c r="A91197" s="1" t="s">
        <v>28</v>
      </c>
      <c r="B91197">
        <v>2</v>
      </c>
      <c r="C91197">
        <v>104</v>
      </c>
      <c r="D91197">
        <v>482879</v>
      </c>
      <c r="E91197">
        <v>578547</v>
      </c>
      <c r="F91197">
        <v>486910</v>
      </c>
      <c r="G91197">
        <v>482879</v>
      </c>
      <c r="H91197">
        <v>507404</v>
      </c>
    </row>
    <row r="91198" spans="1:8" x14ac:dyDescent="0.25">
      <c r="A91198" s="1" t="s">
        <v>28</v>
      </c>
      <c r="B91198">
        <v>2</v>
      </c>
      <c r="C91198">
        <v>105</v>
      </c>
      <c r="D91198">
        <v>482420</v>
      </c>
      <c r="E91198">
        <v>578547</v>
      </c>
      <c r="F91198">
        <v>486276</v>
      </c>
      <c r="G91198">
        <v>482420</v>
      </c>
      <c r="H91198">
        <v>508721</v>
      </c>
    </row>
    <row r="91199" spans="1:8" x14ac:dyDescent="0.25">
      <c r="A91199" s="1" t="s">
        <v>28</v>
      </c>
      <c r="B91199">
        <v>2</v>
      </c>
      <c r="C91199">
        <v>106</v>
      </c>
      <c r="D91199">
        <v>482420</v>
      </c>
      <c r="E91199">
        <v>578547</v>
      </c>
      <c r="F91199">
        <v>487491</v>
      </c>
      <c r="G91199">
        <v>482420</v>
      </c>
      <c r="H91199">
        <v>510847</v>
      </c>
    </row>
    <row r="91200" spans="1:8" x14ac:dyDescent="0.25">
      <c r="A91200" s="1" t="s">
        <v>28</v>
      </c>
      <c r="B91200">
        <v>2</v>
      </c>
      <c r="C91200">
        <v>107</v>
      </c>
      <c r="D91200">
        <v>482121</v>
      </c>
      <c r="E91200">
        <v>578547</v>
      </c>
      <c r="F91200">
        <v>487035</v>
      </c>
      <c r="G91200">
        <v>482121</v>
      </c>
      <c r="H91200">
        <v>511545</v>
      </c>
    </row>
    <row r="91201" spans="1:8" x14ac:dyDescent="0.25">
      <c r="A91201" s="1" t="s">
        <v>28</v>
      </c>
      <c r="B91201">
        <v>2</v>
      </c>
      <c r="C91201">
        <v>108</v>
      </c>
      <c r="D91201">
        <v>481998</v>
      </c>
      <c r="E91201">
        <v>578547</v>
      </c>
      <c r="F91201">
        <v>486431</v>
      </c>
      <c r="G91201">
        <v>481998</v>
      </c>
      <c r="H91201">
        <v>505834</v>
      </c>
    </row>
    <row r="91202" spans="1:8" x14ac:dyDescent="0.25">
      <c r="A91202" s="1" t="s">
        <v>28</v>
      </c>
      <c r="B91202">
        <v>2</v>
      </c>
      <c r="C91202">
        <v>109</v>
      </c>
      <c r="D91202">
        <v>481998</v>
      </c>
      <c r="E91202">
        <v>578547</v>
      </c>
      <c r="F91202">
        <v>485859</v>
      </c>
      <c r="G91202">
        <v>481998</v>
      </c>
      <c r="H91202">
        <v>504356</v>
      </c>
    </row>
    <row r="91203" spans="1:8" x14ac:dyDescent="0.25">
      <c r="A91203" s="1" t="s">
        <v>28</v>
      </c>
      <c r="B91203">
        <v>2</v>
      </c>
      <c r="C91203">
        <v>110</v>
      </c>
      <c r="D91203">
        <v>481631</v>
      </c>
      <c r="E91203">
        <v>578547</v>
      </c>
      <c r="F91203">
        <v>485833</v>
      </c>
      <c r="G91203">
        <v>481631</v>
      </c>
      <c r="H91203">
        <v>509042</v>
      </c>
    </row>
    <row r="91204" spans="1:8" x14ac:dyDescent="0.25">
      <c r="A91204" s="1" t="s">
        <v>28</v>
      </c>
      <c r="B91204">
        <v>2</v>
      </c>
      <c r="C91204">
        <v>111</v>
      </c>
      <c r="D91204">
        <v>481583</v>
      </c>
      <c r="E91204">
        <v>578547</v>
      </c>
      <c r="F91204">
        <v>484044</v>
      </c>
      <c r="G91204">
        <v>481583</v>
      </c>
      <c r="H91204">
        <v>501176</v>
      </c>
    </row>
    <row r="91205" spans="1:8" x14ac:dyDescent="0.25">
      <c r="A91205" s="1" t="s">
        <v>28</v>
      </c>
      <c r="B91205">
        <v>2</v>
      </c>
      <c r="C91205">
        <v>112</v>
      </c>
      <c r="D91205">
        <v>481216</v>
      </c>
      <c r="E91205">
        <v>578547</v>
      </c>
      <c r="F91205">
        <v>484414</v>
      </c>
      <c r="G91205">
        <v>481216</v>
      </c>
      <c r="H91205">
        <v>504371</v>
      </c>
    </row>
    <row r="91206" spans="1:8" x14ac:dyDescent="0.25">
      <c r="A91206" s="1" t="s">
        <v>28</v>
      </c>
      <c r="B91206">
        <v>2</v>
      </c>
      <c r="C91206">
        <v>113</v>
      </c>
      <c r="D91206">
        <v>480969</v>
      </c>
      <c r="E91206">
        <v>578547</v>
      </c>
      <c r="F91206">
        <v>484148</v>
      </c>
      <c r="G91206">
        <v>480969</v>
      </c>
      <c r="H91206">
        <v>503393</v>
      </c>
    </row>
    <row r="91207" spans="1:8" x14ac:dyDescent="0.25">
      <c r="A91207" s="1" t="s">
        <v>28</v>
      </c>
      <c r="B91207">
        <v>2</v>
      </c>
      <c r="C91207">
        <v>114</v>
      </c>
      <c r="D91207">
        <v>480969</v>
      </c>
      <c r="E91207">
        <v>578547</v>
      </c>
      <c r="F91207">
        <v>485218</v>
      </c>
      <c r="G91207">
        <v>480969</v>
      </c>
      <c r="H91207">
        <v>511368</v>
      </c>
    </row>
    <row r="91208" spans="1:8" x14ac:dyDescent="0.25">
      <c r="A91208" s="1" t="s">
        <v>28</v>
      </c>
      <c r="B91208">
        <v>2</v>
      </c>
      <c r="C91208">
        <v>115</v>
      </c>
      <c r="D91208">
        <v>480908</v>
      </c>
      <c r="E91208">
        <v>578547</v>
      </c>
      <c r="F91208">
        <v>484444</v>
      </c>
      <c r="G91208">
        <v>480908</v>
      </c>
      <c r="H91208">
        <v>508434</v>
      </c>
    </row>
    <row r="91209" spans="1:8" x14ac:dyDescent="0.25">
      <c r="A91209" s="1" t="s">
        <v>28</v>
      </c>
      <c r="B91209">
        <v>2</v>
      </c>
      <c r="C91209">
        <v>116</v>
      </c>
      <c r="D91209">
        <v>480451</v>
      </c>
      <c r="E91209">
        <v>578547</v>
      </c>
      <c r="F91209">
        <v>484518</v>
      </c>
      <c r="G91209">
        <v>480451</v>
      </c>
      <c r="H91209">
        <v>506558</v>
      </c>
    </row>
    <row r="91210" spans="1:8" x14ac:dyDescent="0.25">
      <c r="A91210" s="1" t="s">
        <v>28</v>
      </c>
      <c r="B91210">
        <v>2</v>
      </c>
      <c r="C91210">
        <v>117</v>
      </c>
      <c r="D91210">
        <v>480049</v>
      </c>
      <c r="E91210">
        <v>578547</v>
      </c>
      <c r="F91210">
        <v>484060</v>
      </c>
      <c r="G91210">
        <v>480049</v>
      </c>
      <c r="H91210">
        <v>503550</v>
      </c>
    </row>
    <row r="91211" spans="1:8" x14ac:dyDescent="0.25">
      <c r="A91211" s="1" t="s">
        <v>28</v>
      </c>
      <c r="B91211">
        <v>2</v>
      </c>
      <c r="C91211">
        <v>118</v>
      </c>
      <c r="D91211">
        <v>480047</v>
      </c>
      <c r="E91211">
        <v>578547</v>
      </c>
      <c r="F91211">
        <v>483716</v>
      </c>
      <c r="G91211">
        <v>480047</v>
      </c>
      <c r="H91211">
        <v>503262</v>
      </c>
    </row>
    <row r="91212" spans="1:8" x14ac:dyDescent="0.25">
      <c r="A91212" s="1" t="s">
        <v>28</v>
      </c>
      <c r="B91212">
        <v>2</v>
      </c>
      <c r="C91212">
        <v>119</v>
      </c>
      <c r="D91212">
        <v>479300</v>
      </c>
      <c r="E91212">
        <v>578547</v>
      </c>
      <c r="F91212">
        <v>484298</v>
      </c>
      <c r="G91212">
        <v>479300</v>
      </c>
      <c r="H91212">
        <v>504783</v>
      </c>
    </row>
    <row r="91213" spans="1:8" x14ac:dyDescent="0.25">
      <c r="A91213" s="1" t="s">
        <v>28</v>
      </c>
      <c r="B91213">
        <v>2</v>
      </c>
      <c r="C91213">
        <v>120</v>
      </c>
      <c r="D91213">
        <v>479300</v>
      </c>
      <c r="E91213">
        <v>578547</v>
      </c>
      <c r="F91213">
        <v>482555</v>
      </c>
      <c r="G91213">
        <v>479300</v>
      </c>
      <c r="H91213">
        <v>504108</v>
      </c>
    </row>
    <row r="91214" spans="1:8" x14ac:dyDescent="0.25">
      <c r="A91214" s="1" t="s">
        <v>28</v>
      </c>
      <c r="B91214">
        <v>2</v>
      </c>
      <c r="C91214">
        <v>121</v>
      </c>
      <c r="D91214">
        <v>479300</v>
      </c>
      <c r="E91214">
        <v>578547</v>
      </c>
      <c r="F91214">
        <v>485287</v>
      </c>
      <c r="G91214">
        <v>479300</v>
      </c>
      <c r="H91214">
        <v>506980</v>
      </c>
    </row>
    <row r="91215" spans="1:8" x14ac:dyDescent="0.25">
      <c r="A91215" s="1" t="s">
        <v>28</v>
      </c>
      <c r="B91215">
        <v>2</v>
      </c>
      <c r="C91215">
        <v>122</v>
      </c>
      <c r="D91215">
        <v>479300</v>
      </c>
      <c r="E91215">
        <v>578547</v>
      </c>
      <c r="F91215">
        <v>485724</v>
      </c>
      <c r="G91215">
        <v>479300</v>
      </c>
      <c r="H91215">
        <v>503470</v>
      </c>
    </row>
    <row r="91216" spans="1:8" x14ac:dyDescent="0.25">
      <c r="A91216" s="1" t="s">
        <v>28</v>
      </c>
      <c r="B91216">
        <v>2</v>
      </c>
      <c r="C91216">
        <v>123</v>
      </c>
      <c r="D91216">
        <v>479300</v>
      </c>
      <c r="E91216">
        <v>578547</v>
      </c>
      <c r="F91216">
        <v>483201</v>
      </c>
      <c r="G91216">
        <v>479300</v>
      </c>
      <c r="H91216">
        <v>504471</v>
      </c>
    </row>
    <row r="91217" spans="1:8" x14ac:dyDescent="0.25">
      <c r="A91217" s="1" t="s">
        <v>28</v>
      </c>
      <c r="B91217">
        <v>2</v>
      </c>
      <c r="C91217">
        <v>124</v>
      </c>
      <c r="D91217">
        <v>478630</v>
      </c>
      <c r="E91217">
        <v>578547</v>
      </c>
      <c r="F91217">
        <v>483537</v>
      </c>
      <c r="G91217">
        <v>478630</v>
      </c>
      <c r="H91217">
        <v>502157</v>
      </c>
    </row>
    <row r="91218" spans="1:8" x14ac:dyDescent="0.25">
      <c r="A91218" s="1" t="s">
        <v>28</v>
      </c>
      <c r="B91218">
        <v>2</v>
      </c>
      <c r="C91218">
        <v>125</v>
      </c>
      <c r="D91218">
        <v>478630</v>
      </c>
      <c r="E91218">
        <v>578547</v>
      </c>
      <c r="F91218">
        <v>483424</v>
      </c>
      <c r="G91218">
        <v>478630</v>
      </c>
      <c r="H91218">
        <v>504039</v>
      </c>
    </row>
    <row r="91219" spans="1:8" x14ac:dyDescent="0.25">
      <c r="A91219" s="1" t="s">
        <v>28</v>
      </c>
      <c r="B91219">
        <v>2</v>
      </c>
      <c r="C91219">
        <v>126</v>
      </c>
      <c r="D91219">
        <v>478630</v>
      </c>
      <c r="E91219">
        <v>578547</v>
      </c>
      <c r="F91219">
        <v>482033</v>
      </c>
      <c r="G91219">
        <v>478630</v>
      </c>
      <c r="H91219">
        <v>501919</v>
      </c>
    </row>
    <row r="91220" spans="1:8" x14ac:dyDescent="0.25">
      <c r="A91220" s="1" t="s">
        <v>28</v>
      </c>
      <c r="B91220">
        <v>2</v>
      </c>
      <c r="C91220">
        <v>127</v>
      </c>
      <c r="D91220">
        <v>478630</v>
      </c>
      <c r="E91220">
        <v>578547</v>
      </c>
      <c r="F91220">
        <v>481698</v>
      </c>
      <c r="G91220">
        <v>478630</v>
      </c>
      <c r="H91220">
        <v>499199</v>
      </c>
    </row>
    <row r="91221" spans="1:8" x14ac:dyDescent="0.25">
      <c r="A91221" s="1" t="s">
        <v>28</v>
      </c>
      <c r="B91221">
        <v>2</v>
      </c>
      <c r="C91221">
        <v>128</v>
      </c>
      <c r="D91221">
        <v>478630</v>
      </c>
      <c r="E91221">
        <v>578547</v>
      </c>
      <c r="F91221">
        <v>482655</v>
      </c>
      <c r="G91221">
        <v>478630</v>
      </c>
      <c r="H91221">
        <v>503763</v>
      </c>
    </row>
    <row r="91222" spans="1:8" x14ac:dyDescent="0.25">
      <c r="A91222" s="1" t="s">
        <v>28</v>
      </c>
      <c r="B91222">
        <v>2</v>
      </c>
      <c r="C91222">
        <v>129</v>
      </c>
      <c r="D91222">
        <v>478630</v>
      </c>
      <c r="E91222">
        <v>578547</v>
      </c>
      <c r="F91222">
        <v>484455</v>
      </c>
      <c r="G91222">
        <v>478630</v>
      </c>
      <c r="H91222">
        <v>506562</v>
      </c>
    </row>
    <row r="91223" spans="1:8" x14ac:dyDescent="0.25">
      <c r="A91223" s="1" t="s">
        <v>28</v>
      </c>
      <c r="B91223">
        <v>2</v>
      </c>
      <c r="C91223">
        <v>130</v>
      </c>
      <c r="D91223">
        <v>478630</v>
      </c>
      <c r="E91223">
        <v>578547</v>
      </c>
      <c r="F91223">
        <v>484803</v>
      </c>
      <c r="G91223">
        <v>478630</v>
      </c>
      <c r="H91223">
        <v>502514</v>
      </c>
    </row>
    <row r="91224" spans="1:8" x14ac:dyDescent="0.25">
      <c r="A91224" s="1" t="s">
        <v>28</v>
      </c>
      <c r="B91224">
        <v>2</v>
      </c>
      <c r="C91224">
        <v>131</v>
      </c>
      <c r="D91224">
        <v>478630</v>
      </c>
      <c r="E91224">
        <v>578547</v>
      </c>
      <c r="F91224">
        <v>482493</v>
      </c>
      <c r="G91224">
        <v>478630</v>
      </c>
      <c r="H91224">
        <v>500918</v>
      </c>
    </row>
    <row r="91225" spans="1:8" x14ac:dyDescent="0.25">
      <c r="A91225" s="1" t="s">
        <v>28</v>
      </c>
      <c r="B91225">
        <v>2</v>
      </c>
      <c r="C91225">
        <v>132</v>
      </c>
      <c r="D91225">
        <v>478630</v>
      </c>
      <c r="E91225">
        <v>578547</v>
      </c>
      <c r="F91225">
        <v>482396</v>
      </c>
      <c r="G91225">
        <v>478630</v>
      </c>
      <c r="H91225">
        <v>505432</v>
      </c>
    </row>
    <row r="91226" spans="1:8" x14ac:dyDescent="0.25">
      <c r="A91226" s="1" t="s">
        <v>28</v>
      </c>
      <c r="B91226">
        <v>2</v>
      </c>
      <c r="C91226">
        <v>133</v>
      </c>
      <c r="D91226">
        <v>478405</v>
      </c>
      <c r="E91226">
        <v>578547</v>
      </c>
      <c r="F91226">
        <v>483034</v>
      </c>
      <c r="G91226">
        <v>478405</v>
      </c>
      <c r="H91226">
        <v>505471</v>
      </c>
    </row>
    <row r="91227" spans="1:8" x14ac:dyDescent="0.25">
      <c r="A91227" s="1" t="s">
        <v>28</v>
      </c>
      <c r="B91227">
        <v>2</v>
      </c>
      <c r="C91227">
        <v>134</v>
      </c>
      <c r="D91227">
        <v>478354</v>
      </c>
      <c r="E91227">
        <v>578547</v>
      </c>
      <c r="F91227">
        <v>482622</v>
      </c>
      <c r="G91227">
        <v>478354</v>
      </c>
      <c r="H91227">
        <v>502490</v>
      </c>
    </row>
    <row r="91228" spans="1:8" x14ac:dyDescent="0.25">
      <c r="A91228" s="1" t="s">
        <v>28</v>
      </c>
      <c r="B91228">
        <v>2</v>
      </c>
      <c r="C91228">
        <v>135</v>
      </c>
      <c r="D91228">
        <v>478167</v>
      </c>
      <c r="E91228">
        <v>578547</v>
      </c>
      <c r="F91228">
        <v>482050</v>
      </c>
      <c r="G91228">
        <v>478167</v>
      </c>
      <c r="H91228">
        <v>503434</v>
      </c>
    </row>
    <row r="91229" spans="1:8" x14ac:dyDescent="0.25">
      <c r="A91229" s="1" t="s">
        <v>28</v>
      </c>
      <c r="B91229">
        <v>2</v>
      </c>
      <c r="C91229">
        <v>136</v>
      </c>
      <c r="D91229">
        <v>477942</v>
      </c>
      <c r="E91229">
        <v>578547</v>
      </c>
      <c r="F91229">
        <v>483557</v>
      </c>
      <c r="G91229">
        <v>477942</v>
      </c>
      <c r="H91229">
        <v>505636</v>
      </c>
    </row>
    <row r="91230" spans="1:8" x14ac:dyDescent="0.25">
      <c r="A91230" s="1" t="s">
        <v>28</v>
      </c>
      <c r="B91230">
        <v>2</v>
      </c>
      <c r="C91230">
        <v>137</v>
      </c>
      <c r="D91230">
        <v>477666</v>
      </c>
      <c r="E91230">
        <v>578547</v>
      </c>
      <c r="F91230">
        <v>481789</v>
      </c>
      <c r="G91230">
        <v>477666</v>
      </c>
      <c r="H91230">
        <v>502004</v>
      </c>
    </row>
    <row r="91231" spans="1:8" x14ac:dyDescent="0.25">
      <c r="A91231" s="1" t="s">
        <v>28</v>
      </c>
      <c r="B91231">
        <v>2</v>
      </c>
      <c r="C91231">
        <v>138</v>
      </c>
      <c r="D91231">
        <v>477381</v>
      </c>
      <c r="E91231">
        <v>578547</v>
      </c>
      <c r="F91231">
        <v>481083</v>
      </c>
      <c r="G91231">
        <v>477381</v>
      </c>
      <c r="H91231">
        <v>501055</v>
      </c>
    </row>
    <row r="91232" spans="1:8" x14ac:dyDescent="0.25">
      <c r="A91232" s="1" t="s">
        <v>28</v>
      </c>
      <c r="B91232">
        <v>2</v>
      </c>
      <c r="C91232">
        <v>139</v>
      </c>
      <c r="D91232">
        <v>477381</v>
      </c>
      <c r="E91232">
        <v>578547</v>
      </c>
      <c r="F91232">
        <v>481607</v>
      </c>
      <c r="G91232">
        <v>477381</v>
      </c>
      <c r="H91232">
        <v>503424</v>
      </c>
    </row>
    <row r="91233" spans="1:8" x14ac:dyDescent="0.25">
      <c r="A91233" s="1" t="s">
        <v>28</v>
      </c>
      <c r="B91233">
        <v>2</v>
      </c>
      <c r="C91233">
        <v>140</v>
      </c>
      <c r="D91233">
        <v>477381</v>
      </c>
      <c r="E91233">
        <v>578547</v>
      </c>
      <c r="F91233">
        <v>482314</v>
      </c>
      <c r="G91233">
        <v>477381</v>
      </c>
      <c r="H91233">
        <v>503774</v>
      </c>
    </row>
    <row r="91234" spans="1:8" x14ac:dyDescent="0.25">
      <c r="A91234" s="1" t="s">
        <v>28</v>
      </c>
      <c r="B91234">
        <v>2</v>
      </c>
      <c r="C91234">
        <v>141</v>
      </c>
      <c r="D91234">
        <v>477381</v>
      </c>
      <c r="E91234">
        <v>578547</v>
      </c>
      <c r="F91234">
        <v>481786</v>
      </c>
      <c r="G91234">
        <v>477381</v>
      </c>
      <c r="H91234">
        <v>503520</v>
      </c>
    </row>
    <row r="91235" spans="1:8" x14ac:dyDescent="0.25">
      <c r="A91235" s="1" t="s">
        <v>28</v>
      </c>
      <c r="B91235">
        <v>2</v>
      </c>
      <c r="C91235">
        <v>142</v>
      </c>
      <c r="D91235">
        <v>477381</v>
      </c>
      <c r="E91235">
        <v>578547</v>
      </c>
      <c r="F91235">
        <v>481727</v>
      </c>
      <c r="G91235">
        <v>477381</v>
      </c>
      <c r="H91235">
        <v>502549</v>
      </c>
    </row>
    <row r="91236" spans="1:8" x14ac:dyDescent="0.25">
      <c r="A91236" s="1" t="s">
        <v>28</v>
      </c>
      <c r="B91236">
        <v>2</v>
      </c>
      <c r="C91236">
        <v>143</v>
      </c>
      <c r="D91236">
        <v>477200</v>
      </c>
      <c r="E91236">
        <v>578547</v>
      </c>
      <c r="F91236">
        <v>480199</v>
      </c>
      <c r="G91236">
        <v>477200</v>
      </c>
      <c r="H91236">
        <v>502243</v>
      </c>
    </row>
    <row r="91237" spans="1:8" x14ac:dyDescent="0.25">
      <c r="A91237" s="1" t="s">
        <v>28</v>
      </c>
      <c r="B91237">
        <v>2</v>
      </c>
      <c r="C91237">
        <v>144</v>
      </c>
      <c r="D91237">
        <v>477200</v>
      </c>
      <c r="E91237">
        <v>578547</v>
      </c>
      <c r="F91237">
        <v>482081</v>
      </c>
      <c r="G91237">
        <v>477200</v>
      </c>
      <c r="H91237">
        <v>503274</v>
      </c>
    </row>
    <row r="91238" spans="1:8" x14ac:dyDescent="0.25">
      <c r="A91238" s="1" t="s">
        <v>28</v>
      </c>
      <c r="B91238">
        <v>2</v>
      </c>
      <c r="C91238">
        <v>145</v>
      </c>
      <c r="D91238">
        <v>476759</v>
      </c>
      <c r="E91238">
        <v>578547</v>
      </c>
      <c r="F91238">
        <v>482048</v>
      </c>
      <c r="G91238">
        <v>476759</v>
      </c>
      <c r="H91238">
        <v>502633</v>
      </c>
    </row>
    <row r="91239" spans="1:8" x14ac:dyDescent="0.25">
      <c r="A91239" s="1" t="s">
        <v>28</v>
      </c>
      <c r="B91239">
        <v>2</v>
      </c>
      <c r="C91239">
        <v>146</v>
      </c>
      <c r="D91239">
        <v>476643</v>
      </c>
      <c r="E91239">
        <v>578547</v>
      </c>
      <c r="F91239">
        <v>481845</v>
      </c>
      <c r="G91239">
        <v>476643</v>
      </c>
      <c r="H91239">
        <v>501755</v>
      </c>
    </row>
    <row r="91240" spans="1:8" x14ac:dyDescent="0.25">
      <c r="A91240" s="1" t="s">
        <v>28</v>
      </c>
      <c r="B91240">
        <v>2</v>
      </c>
      <c r="C91240">
        <v>147</v>
      </c>
      <c r="D91240">
        <v>476554</v>
      </c>
      <c r="E91240">
        <v>578547</v>
      </c>
      <c r="F91240">
        <v>481012</v>
      </c>
      <c r="G91240">
        <v>476554</v>
      </c>
      <c r="H91240">
        <v>502592</v>
      </c>
    </row>
    <row r="91241" spans="1:8" x14ac:dyDescent="0.25">
      <c r="A91241" s="1" t="s">
        <v>28</v>
      </c>
      <c r="B91241">
        <v>2</v>
      </c>
      <c r="C91241">
        <v>148</v>
      </c>
      <c r="D91241">
        <v>475825</v>
      </c>
      <c r="E91241">
        <v>578547</v>
      </c>
      <c r="F91241">
        <v>479922</v>
      </c>
      <c r="G91241">
        <v>475825</v>
      </c>
      <c r="H91241">
        <v>499810</v>
      </c>
    </row>
    <row r="91242" spans="1:8" x14ac:dyDescent="0.25">
      <c r="A91242" s="1" t="s">
        <v>28</v>
      </c>
      <c r="B91242">
        <v>2</v>
      </c>
      <c r="C91242">
        <v>149</v>
      </c>
      <c r="D91242">
        <v>475825</v>
      </c>
      <c r="E91242">
        <v>578547</v>
      </c>
      <c r="F91242">
        <v>480822</v>
      </c>
      <c r="G91242">
        <v>475825</v>
      </c>
      <c r="H91242">
        <v>499100</v>
      </c>
    </row>
    <row r="91243" spans="1:8" x14ac:dyDescent="0.25">
      <c r="A91243" s="1" t="s">
        <v>28</v>
      </c>
      <c r="B91243">
        <v>2</v>
      </c>
      <c r="C91243">
        <v>150</v>
      </c>
      <c r="D91243">
        <v>475384</v>
      </c>
      <c r="E91243">
        <v>578547</v>
      </c>
      <c r="F91243">
        <v>479945</v>
      </c>
      <c r="G91243">
        <v>475384</v>
      </c>
      <c r="H91243">
        <v>503399</v>
      </c>
    </row>
    <row r="91244" spans="1:8" x14ac:dyDescent="0.25">
      <c r="A91244" s="1" t="s">
        <v>28</v>
      </c>
      <c r="B91244">
        <v>2</v>
      </c>
      <c r="C91244">
        <v>151</v>
      </c>
      <c r="D91244">
        <v>475178</v>
      </c>
      <c r="E91244">
        <v>578547</v>
      </c>
      <c r="F91244">
        <v>480525</v>
      </c>
      <c r="G91244">
        <v>475178</v>
      </c>
      <c r="H91244">
        <v>503627</v>
      </c>
    </row>
    <row r="91245" spans="1:8" x14ac:dyDescent="0.25">
      <c r="A91245" s="1" t="s">
        <v>28</v>
      </c>
      <c r="B91245">
        <v>2</v>
      </c>
      <c r="C91245">
        <v>152</v>
      </c>
      <c r="D91245">
        <v>475178</v>
      </c>
      <c r="E91245">
        <v>578547</v>
      </c>
      <c r="F91245">
        <v>480089</v>
      </c>
      <c r="G91245">
        <v>475178</v>
      </c>
      <c r="H91245">
        <v>504581</v>
      </c>
    </row>
    <row r="91246" spans="1:8" x14ac:dyDescent="0.25">
      <c r="A91246" s="1" t="s">
        <v>28</v>
      </c>
      <c r="B91246">
        <v>2</v>
      </c>
      <c r="C91246">
        <v>153</v>
      </c>
      <c r="D91246">
        <v>474974</v>
      </c>
      <c r="E91246">
        <v>578547</v>
      </c>
      <c r="F91246">
        <v>480421</v>
      </c>
      <c r="G91246">
        <v>474974</v>
      </c>
      <c r="H91246">
        <v>502703</v>
      </c>
    </row>
    <row r="91247" spans="1:8" x14ac:dyDescent="0.25">
      <c r="A91247" s="1" t="s">
        <v>28</v>
      </c>
      <c r="B91247">
        <v>2</v>
      </c>
      <c r="C91247">
        <v>154</v>
      </c>
      <c r="D91247">
        <v>474974</v>
      </c>
      <c r="E91247">
        <v>578547</v>
      </c>
      <c r="F91247">
        <v>478758</v>
      </c>
      <c r="G91247">
        <v>474974</v>
      </c>
      <c r="H91247">
        <v>496283</v>
      </c>
    </row>
    <row r="91248" spans="1:8" x14ac:dyDescent="0.25">
      <c r="A91248" s="1" t="s">
        <v>28</v>
      </c>
      <c r="B91248">
        <v>2</v>
      </c>
      <c r="C91248">
        <v>155</v>
      </c>
      <c r="D91248">
        <v>474974</v>
      </c>
      <c r="E91248">
        <v>578547</v>
      </c>
      <c r="F91248">
        <v>479344</v>
      </c>
      <c r="G91248">
        <v>474974</v>
      </c>
      <c r="H91248">
        <v>502600</v>
      </c>
    </row>
    <row r="91249" spans="1:8" x14ac:dyDescent="0.25">
      <c r="A91249" s="1" t="s">
        <v>28</v>
      </c>
      <c r="B91249">
        <v>2</v>
      </c>
      <c r="C91249">
        <v>156</v>
      </c>
      <c r="D91249">
        <v>474974</v>
      </c>
      <c r="E91249">
        <v>578547</v>
      </c>
      <c r="F91249">
        <v>479333</v>
      </c>
      <c r="G91249">
        <v>474974</v>
      </c>
      <c r="H91249">
        <v>501806</v>
      </c>
    </row>
    <row r="91250" spans="1:8" x14ac:dyDescent="0.25">
      <c r="A91250" s="1" t="s">
        <v>28</v>
      </c>
      <c r="B91250">
        <v>2</v>
      </c>
      <c r="C91250">
        <v>157</v>
      </c>
      <c r="D91250">
        <v>474974</v>
      </c>
      <c r="E91250">
        <v>578547</v>
      </c>
      <c r="F91250">
        <v>478806</v>
      </c>
      <c r="G91250">
        <v>474974</v>
      </c>
      <c r="H91250">
        <v>501149</v>
      </c>
    </row>
    <row r="91251" spans="1:8" x14ac:dyDescent="0.25">
      <c r="A91251" s="1" t="s">
        <v>28</v>
      </c>
      <c r="B91251">
        <v>2</v>
      </c>
      <c r="C91251">
        <v>158</v>
      </c>
      <c r="D91251">
        <v>474974</v>
      </c>
      <c r="E91251">
        <v>578547</v>
      </c>
      <c r="F91251">
        <v>479418</v>
      </c>
      <c r="G91251">
        <v>474974</v>
      </c>
      <c r="H91251">
        <v>502250</v>
      </c>
    </row>
    <row r="91252" spans="1:8" x14ac:dyDescent="0.25">
      <c r="A91252" s="1" t="s">
        <v>28</v>
      </c>
      <c r="B91252">
        <v>2</v>
      </c>
      <c r="C91252">
        <v>159</v>
      </c>
      <c r="D91252">
        <v>474974</v>
      </c>
      <c r="E91252">
        <v>578547</v>
      </c>
      <c r="F91252">
        <v>479147</v>
      </c>
      <c r="G91252">
        <v>474974</v>
      </c>
      <c r="H91252">
        <v>505172</v>
      </c>
    </row>
    <row r="91253" spans="1:8" x14ac:dyDescent="0.25">
      <c r="A91253" s="1" t="s">
        <v>28</v>
      </c>
      <c r="B91253">
        <v>2</v>
      </c>
      <c r="C91253">
        <v>160</v>
      </c>
      <c r="D91253">
        <v>474870</v>
      </c>
      <c r="E91253">
        <v>578547</v>
      </c>
      <c r="F91253">
        <v>480369</v>
      </c>
      <c r="G91253">
        <v>474870</v>
      </c>
      <c r="H91253">
        <v>502172</v>
      </c>
    </row>
    <row r="91254" spans="1:8" x14ac:dyDescent="0.25">
      <c r="A91254" s="1" t="s">
        <v>28</v>
      </c>
      <c r="B91254">
        <v>2</v>
      </c>
      <c r="C91254">
        <v>161</v>
      </c>
      <c r="D91254">
        <v>474870</v>
      </c>
      <c r="E91254">
        <v>578547</v>
      </c>
      <c r="F91254">
        <v>478417</v>
      </c>
      <c r="G91254">
        <v>474870</v>
      </c>
      <c r="H91254">
        <v>499701</v>
      </c>
    </row>
    <row r="91255" spans="1:8" x14ac:dyDescent="0.25">
      <c r="A91255" s="1" t="s">
        <v>28</v>
      </c>
      <c r="B91255">
        <v>2</v>
      </c>
      <c r="C91255">
        <v>162</v>
      </c>
      <c r="D91255">
        <v>474787</v>
      </c>
      <c r="E91255">
        <v>578547</v>
      </c>
      <c r="F91255">
        <v>479373</v>
      </c>
      <c r="G91255">
        <v>474787</v>
      </c>
      <c r="H91255">
        <v>506496</v>
      </c>
    </row>
    <row r="91256" spans="1:8" x14ac:dyDescent="0.25">
      <c r="A91256" s="1" t="s">
        <v>28</v>
      </c>
      <c r="B91256">
        <v>2</v>
      </c>
      <c r="C91256">
        <v>163</v>
      </c>
      <c r="D91256">
        <v>474787</v>
      </c>
      <c r="E91256">
        <v>578547</v>
      </c>
      <c r="F91256">
        <v>477801</v>
      </c>
      <c r="G91256">
        <v>474787</v>
      </c>
      <c r="H91256">
        <v>500090</v>
      </c>
    </row>
    <row r="91257" spans="1:8" x14ac:dyDescent="0.25">
      <c r="A91257" s="1" t="s">
        <v>28</v>
      </c>
      <c r="B91257">
        <v>2</v>
      </c>
      <c r="C91257">
        <v>164</v>
      </c>
      <c r="D91257">
        <v>474536</v>
      </c>
      <c r="E91257">
        <v>578547</v>
      </c>
      <c r="F91257">
        <v>479026</v>
      </c>
      <c r="G91257">
        <v>474536</v>
      </c>
      <c r="H91257">
        <v>501247</v>
      </c>
    </row>
    <row r="91258" spans="1:8" x14ac:dyDescent="0.25">
      <c r="A91258" s="1" t="s">
        <v>28</v>
      </c>
      <c r="B91258">
        <v>2</v>
      </c>
      <c r="C91258">
        <v>165</v>
      </c>
      <c r="D91258">
        <v>474536</v>
      </c>
      <c r="E91258">
        <v>578547</v>
      </c>
      <c r="F91258">
        <v>477826</v>
      </c>
      <c r="G91258">
        <v>474536</v>
      </c>
      <c r="H91258">
        <v>502012</v>
      </c>
    </row>
    <row r="91259" spans="1:8" x14ac:dyDescent="0.25">
      <c r="A91259" s="1" t="s">
        <v>28</v>
      </c>
      <c r="B91259">
        <v>2</v>
      </c>
      <c r="C91259">
        <v>166</v>
      </c>
      <c r="D91259">
        <v>473997</v>
      </c>
      <c r="E91259">
        <v>578547</v>
      </c>
      <c r="F91259">
        <v>477753</v>
      </c>
      <c r="G91259">
        <v>473997</v>
      </c>
      <c r="H91259">
        <v>504985</v>
      </c>
    </row>
    <row r="91260" spans="1:8" x14ac:dyDescent="0.25">
      <c r="A91260" s="1" t="s">
        <v>28</v>
      </c>
      <c r="B91260">
        <v>2</v>
      </c>
      <c r="C91260">
        <v>167</v>
      </c>
      <c r="D91260">
        <v>473997</v>
      </c>
      <c r="E91260">
        <v>578547</v>
      </c>
      <c r="F91260">
        <v>477964</v>
      </c>
      <c r="G91260">
        <v>473997</v>
      </c>
      <c r="H91260">
        <v>498693</v>
      </c>
    </row>
    <row r="91261" spans="1:8" x14ac:dyDescent="0.25">
      <c r="A91261" s="1" t="s">
        <v>28</v>
      </c>
      <c r="B91261">
        <v>2</v>
      </c>
      <c r="C91261">
        <v>168</v>
      </c>
      <c r="D91261">
        <v>473730</v>
      </c>
      <c r="E91261">
        <v>578547</v>
      </c>
      <c r="F91261">
        <v>482206</v>
      </c>
      <c r="G91261">
        <v>473730</v>
      </c>
      <c r="H91261">
        <v>505452</v>
      </c>
    </row>
    <row r="91262" spans="1:8" x14ac:dyDescent="0.25">
      <c r="A91262" s="1" t="s">
        <v>28</v>
      </c>
      <c r="B91262">
        <v>2</v>
      </c>
      <c r="C91262">
        <v>169</v>
      </c>
      <c r="D91262">
        <v>473730</v>
      </c>
      <c r="E91262">
        <v>578547</v>
      </c>
      <c r="F91262">
        <v>477328</v>
      </c>
      <c r="G91262">
        <v>473730</v>
      </c>
      <c r="H91262">
        <v>501933</v>
      </c>
    </row>
    <row r="91263" spans="1:8" x14ac:dyDescent="0.25">
      <c r="A91263" s="1" t="s">
        <v>28</v>
      </c>
      <c r="B91263">
        <v>2</v>
      </c>
      <c r="C91263">
        <v>170</v>
      </c>
      <c r="D91263">
        <v>473643</v>
      </c>
      <c r="E91263">
        <v>578547</v>
      </c>
      <c r="F91263">
        <v>477309</v>
      </c>
      <c r="G91263">
        <v>473643</v>
      </c>
      <c r="H91263">
        <v>505202</v>
      </c>
    </row>
    <row r="91264" spans="1:8" x14ac:dyDescent="0.25">
      <c r="A91264" s="1" t="s">
        <v>28</v>
      </c>
      <c r="B91264">
        <v>2</v>
      </c>
      <c r="C91264">
        <v>171</v>
      </c>
      <c r="D91264">
        <v>473643</v>
      </c>
      <c r="E91264">
        <v>578547</v>
      </c>
      <c r="F91264">
        <v>478438</v>
      </c>
      <c r="G91264">
        <v>473643</v>
      </c>
      <c r="H91264">
        <v>505207</v>
      </c>
    </row>
    <row r="91265" spans="1:8" x14ac:dyDescent="0.25">
      <c r="A91265" s="1" t="s">
        <v>28</v>
      </c>
      <c r="B91265">
        <v>2</v>
      </c>
      <c r="C91265">
        <v>172</v>
      </c>
      <c r="D91265">
        <v>473395</v>
      </c>
      <c r="E91265">
        <v>578547</v>
      </c>
      <c r="F91265">
        <v>476971</v>
      </c>
      <c r="G91265">
        <v>473395</v>
      </c>
      <c r="H91265">
        <v>502926</v>
      </c>
    </row>
    <row r="91266" spans="1:8" x14ac:dyDescent="0.25">
      <c r="A91266" s="1" t="s">
        <v>28</v>
      </c>
      <c r="B91266">
        <v>2</v>
      </c>
      <c r="C91266">
        <v>173</v>
      </c>
      <c r="D91266">
        <v>473395</v>
      </c>
      <c r="E91266">
        <v>578547</v>
      </c>
      <c r="F91266">
        <v>478638</v>
      </c>
      <c r="G91266">
        <v>473395</v>
      </c>
      <c r="H91266">
        <v>502955</v>
      </c>
    </row>
    <row r="91267" spans="1:8" x14ac:dyDescent="0.25">
      <c r="A91267" s="1" t="s">
        <v>28</v>
      </c>
      <c r="B91267">
        <v>2</v>
      </c>
      <c r="C91267">
        <v>174</v>
      </c>
      <c r="D91267">
        <v>473395</v>
      </c>
      <c r="E91267">
        <v>578547</v>
      </c>
      <c r="F91267">
        <v>477219</v>
      </c>
      <c r="G91267">
        <v>473395</v>
      </c>
      <c r="H91267">
        <v>505479</v>
      </c>
    </row>
    <row r="91268" spans="1:8" x14ac:dyDescent="0.25">
      <c r="A91268" s="1" t="s">
        <v>28</v>
      </c>
      <c r="B91268">
        <v>2</v>
      </c>
      <c r="C91268">
        <v>175</v>
      </c>
      <c r="D91268">
        <v>473395</v>
      </c>
      <c r="E91268">
        <v>578547</v>
      </c>
      <c r="F91268">
        <v>477560</v>
      </c>
      <c r="G91268">
        <v>473395</v>
      </c>
      <c r="H91268">
        <v>498695</v>
      </c>
    </row>
    <row r="91269" spans="1:8" x14ac:dyDescent="0.25">
      <c r="A91269" s="1" t="s">
        <v>28</v>
      </c>
      <c r="B91269">
        <v>2</v>
      </c>
      <c r="C91269">
        <v>176</v>
      </c>
      <c r="D91269">
        <v>473395</v>
      </c>
      <c r="E91269">
        <v>578547</v>
      </c>
      <c r="F91269">
        <v>477766</v>
      </c>
      <c r="G91269">
        <v>473395</v>
      </c>
      <c r="H91269">
        <v>506235</v>
      </c>
    </row>
    <row r="91270" spans="1:8" x14ac:dyDescent="0.25">
      <c r="A91270" s="1" t="s">
        <v>28</v>
      </c>
      <c r="B91270">
        <v>2</v>
      </c>
      <c r="C91270">
        <v>177</v>
      </c>
      <c r="D91270">
        <v>473395</v>
      </c>
      <c r="E91270">
        <v>578547</v>
      </c>
      <c r="F91270">
        <v>476900</v>
      </c>
      <c r="G91270">
        <v>473395</v>
      </c>
      <c r="H91270">
        <v>495550</v>
      </c>
    </row>
    <row r="91271" spans="1:8" x14ac:dyDescent="0.25">
      <c r="A91271" s="1" t="s">
        <v>28</v>
      </c>
      <c r="B91271">
        <v>2</v>
      </c>
      <c r="C91271">
        <v>178</v>
      </c>
      <c r="D91271">
        <v>472720</v>
      </c>
      <c r="E91271">
        <v>578547</v>
      </c>
      <c r="F91271">
        <v>478089</v>
      </c>
      <c r="G91271">
        <v>472720</v>
      </c>
      <c r="H91271">
        <v>503850</v>
      </c>
    </row>
    <row r="91272" spans="1:8" x14ac:dyDescent="0.25">
      <c r="A91272" s="1" t="s">
        <v>28</v>
      </c>
      <c r="B91272">
        <v>2</v>
      </c>
      <c r="C91272">
        <v>179</v>
      </c>
      <c r="D91272">
        <v>472474</v>
      </c>
      <c r="E91272">
        <v>578547</v>
      </c>
      <c r="F91272">
        <v>477063</v>
      </c>
      <c r="G91272">
        <v>472474</v>
      </c>
      <c r="H91272">
        <v>498562</v>
      </c>
    </row>
    <row r="91273" spans="1:8" x14ac:dyDescent="0.25">
      <c r="A91273" s="1" t="s">
        <v>28</v>
      </c>
      <c r="B91273">
        <v>2</v>
      </c>
      <c r="C91273">
        <v>180</v>
      </c>
      <c r="D91273">
        <v>472474</v>
      </c>
      <c r="E91273">
        <v>578547</v>
      </c>
      <c r="F91273">
        <v>477012</v>
      </c>
      <c r="G91273">
        <v>472474</v>
      </c>
      <c r="H91273">
        <v>502739</v>
      </c>
    </row>
    <row r="91274" spans="1:8" x14ac:dyDescent="0.25">
      <c r="A91274" s="1" t="s">
        <v>28</v>
      </c>
      <c r="B91274">
        <v>2</v>
      </c>
      <c r="C91274">
        <v>181</v>
      </c>
      <c r="D91274">
        <v>472474</v>
      </c>
      <c r="E91274">
        <v>578547</v>
      </c>
      <c r="F91274">
        <v>477730</v>
      </c>
      <c r="G91274">
        <v>472474</v>
      </c>
      <c r="H91274">
        <v>497316</v>
      </c>
    </row>
    <row r="91275" spans="1:8" x14ac:dyDescent="0.25">
      <c r="A91275" s="1" t="s">
        <v>28</v>
      </c>
      <c r="B91275">
        <v>2</v>
      </c>
      <c r="C91275">
        <v>182</v>
      </c>
      <c r="D91275">
        <v>472474</v>
      </c>
      <c r="E91275">
        <v>578547</v>
      </c>
      <c r="F91275">
        <v>476778</v>
      </c>
      <c r="G91275">
        <v>472474</v>
      </c>
      <c r="H91275">
        <v>501965</v>
      </c>
    </row>
    <row r="91276" spans="1:8" x14ac:dyDescent="0.25">
      <c r="A91276" s="1" t="s">
        <v>28</v>
      </c>
      <c r="B91276">
        <v>2</v>
      </c>
      <c r="C91276">
        <v>183</v>
      </c>
      <c r="D91276">
        <v>472474</v>
      </c>
      <c r="E91276">
        <v>578547</v>
      </c>
      <c r="F91276">
        <v>476196</v>
      </c>
      <c r="G91276">
        <v>472474</v>
      </c>
      <c r="H91276">
        <v>497718</v>
      </c>
    </row>
    <row r="91277" spans="1:8" x14ac:dyDescent="0.25">
      <c r="A91277" s="1" t="s">
        <v>28</v>
      </c>
      <c r="B91277">
        <v>2</v>
      </c>
      <c r="C91277">
        <v>184</v>
      </c>
      <c r="D91277">
        <v>472451</v>
      </c>
      <c r="E91277">
        <v>578547</v>
      </c>
      <c r="F91277">
        <v>477359</v>
      </c>
      <c r="G91277">
        <v>472451</v>
      </c>
      <c r="H91277">
        <v>502315</v>
      </c>
    </row>
    <row r="91278" spans="1:8" x14ac:dyDescent="0.25">
      <c r="A91278" s="1" t="s">
        <v>28</v>
      </c>
      <c r="B91278">
        <v>2</v>
      </c>
      <c r="C91278">
        <v>185</v>
      </c>
      <c r="D91278">
        <v>472451</v>
      </c>
      <c r="E91278">
        <v>578547</v>
      </c>
      <c r="F91278">
        <v>476287</v>
      </c>
      <c r="G91278">
        <v>472451</v>
      </c>
      <c r="H91278">
        <v>501386</v>
      </c>
    </row>
    <row r="91279" spans="1:8" x14ac:dyDescent="0.25">
      <c r="A91279" s="1" t="s">
        <v>28</v>
      </c>
      <c r="B91279">
        <v>2</v>
      </c>
      <c r="C91279">
        <v>186</v>
      </c>
      <c r="D91279">
        <v>471885</v>
      </c>
      <c r="E91279">
        <v>578547</v>
      </c>
      <c r="F91279">
        <v>475942</v>
      </c>
      <c r="G91279">
        <v>471885</v>
      </c>
      <c r="H91279">
        <v>502527</v>
      </c>
    </row>
    <row r="91280" spans="1:8" x14ac:dyDescent="0.25">
      <c r="A91280" s="1" t="s">
        <v>28</v>
      </c>
      <c r="B91280">
        <v>2</v>
      </c>
      <c r="C91280">
        <v>187</v>
      </c>
      <c r="D91280">
        <v>471885</v>
      </c>
      <c r="E91280">
        <v>578547</v>
      </c>
      <c r="F91280">
        <v>476946</v>
      </c>
      <c r="G91280">
        <v>471885</v>
      </c>
      <c r="H91280">
        <v>503470</v>
      </c>
    </row>
    <row r="91281" spans="1:8" x14ac:dyDescent="0.25">
      <c r="A91281" s="1" t="s">
        <v>28</v>
      </c>
      <c r="B91281">
        <v>2</v>
      </c>
      <c r="C91281">
        <v>188</v>
      </c>
      <c r="D91281">
        <v>471862</v>
      </c>
      <c r="E91281">
        <v>578547</v>
      </c>
      <c r="F91281">
        <v>475635</v>
      </c>
      <c r="G91281">
        <v>471862</v>
      </c>
      <c r="H91281">
        <v>494981</v>
      </c>
    </row>
    <row r="91282" spans="1:8" x14ac:dyDescent="0.25">
      <c r="A91282" s="1" t="s">
        <v>28</v>
      </c>
      <c r="B91282">
        <v>2</v>
      </c>
      <c r="C91282">
        <v>189</v>
      </c>
      <c r="D91282">
        <v>471661</v>
      </c>
      <c r="E91282">
        <v>578547</v>
      </c>
      <c r="F91282">
        <v>475905</v>
      </c>
      <c r="G91282">
        <v>471661</v>
      </c>
      <c r="H91282">
        <v>501079</v>
      </c>
    </row>
    <row r="91283" spans="1:8" x14ac:dyDescent="0.25">
      <c r="A91283" s="1" t="s">
        <v>28</v>
      </c>
      <c r="B91283">
        <v>2</v>
      </c>
      <c r="C91283">
        <v>190</v>
      </c>
      <c r="D91283">
        <v>471609</v>
      </c>
      <c r="E91283">
        <v>578547</v>
      </c>
      <c r="F91283">
        <v>477059</v>
      </c>
      <c r="G91283">
        <v>471609</v>
      </c>
      <c r="H91283">
        <v>498063</v>
      </c>
    </row>
    <row r="91284" spans="1:8" x14ac:dyDescent="0.25">
      <c r="A91284" s="1" t="s">
        <v>28</v>
      </c>
      <c r="B91284">
        <v>2</v>
      </c>
      <c r="C91284">
        <v>191</v>
      </c>
      <c r="D91284">
        <v>471385</v>
      </c>
      <c r="E91284">
        <v>578547</v>
      </c>
      <c r="F91284">
        <v>475515</v>
      </c>
      <c r="G91284">
        <v>471385</v>
      </c>
      <c r="H91284">
        <v>496456</v>
      </c>
    </row>
    <row r="91285" spans="1:8" x14ac:dyDescent="0.25">
      <c r="A91285" s="1" t="s">
        <v>28</v>
      </c>
      <c r="B91285">
        <v>2</v>
      </c>
      <c r="C91285">
        <v>192</v>
      </c>
      <c r="D91285">
        <v>471204</v>
      </c>
      <c r="E91285">
        <v>578547</v>
      </c>
      <c r="F91285">
        <v>474514</v>
      </c>
      <c r="G91285">
        <v>471204</v>
      </c>
      <c r="H91285">
        <v>503573</v>
      </c>
    </row>
    <row r="91286" spans="1:8" x14ac:dyDescent="0.25">
      <c r="A91286" s="1" t="s">
        <v>28</v>
      </c>
      <c r="B91286">
        <v>2</v>
      </c>
      <c r="C91286">
        <v>193</v>
      </c>
      <c r="D91286">
        <v>470759</v>
      </c>
      <c r="E91286">
        <v>578547</v>
      </c>
      <c r="F91286">
        <v>476018</v>
      </c>
      <c r="G91286">
        <v>470759</v>
      </c>
      <c r="H91286">
        <v>500612</v>
      </c>
    </row>
    <row r="91287" spans="1:8" x14ac:dyDescent="0.25">
      <c r="A91287" s="1" t="s">
        <v>28</v>
      </c>
      <c r="B91287">
        <v>2</v>
      </c>
      <c r="C91287">
        <v>194</v>
      </c>
      <c r="D91287">
        <v>470759</v>
      </c>
      <c r="E91287">
        <v>578547</v>
      </c>
      <c r="F91287">
        <v>474770</v>
      </c>
      <c r="G91287">
        <v>470759</v>
      </c>
      <c r="H91287">
        <v>497718</v>
      </c>
    </row>
    <row r="91288" spans="1:8" x14ac:dyDescent="0.25">
      <c r="A91288" s="1" t="s">
        <v>28</v>
      </c>
      <c r="B91288">
        <v>2</v>
      </c>
      <c r="C91288">
        <v>195</v>
      </c>
      <c r="D91288">
        <v>470535</v>
      </c>
      <c r="E91288">
        <v>578547</v>
      </c>
      <c r="F91288">
        <v>477510</v>
      </c>
      <c r="G91288">
        <v>470535</v>
      </c>
      <c r="H91288">
        <v>503882</v>
      </c>
    </row>
    <row r="91289" spans="1:8" x14ac:dyDescent="0.25">
      <c r="A91289" s="1" t="s">
        <v>28</v>
      </c>
      <c r="B91289">
        <v>2</v>
      </c>
      <c r="C91289">
        <v>196</v>
      </c>
      <c r="D91289">
        <v>469896</v>
      </c>
      <c r="E91289">
        <v>578547</v>
      </c>
      <c r="F91289">
        <v>475683</v>
      </c>
      <c r="G91289">
        <v>469896</v>
      </c>
      <c r="H91289">
        <v>499335</v>
      </c>
    </row>
    <row r="91290" spans="1:8" x14ac:dyDescent="0.25">
      <c r="A91290" s="1" t="s">
        <v>28</v>
      </c>
      <c r="B91290">
        <v>2</v>
      </c>
      <c r="C91290">
        <v>197</v>
      </c>
      <c r="D91290">
        <v>469674</v>
      </c>
      <c r="E91290">
        <v>578547</v>
      </c>
      <c r="F91290">
        <v>475016</v>
      </c>
      <c r="G91290">
        <v>469674</v>
      </c>
      <c r="H91290">
        <v>502316</v>
      </c>
    </row>
    <row r="91291" spans="1:8" x14ac:dyDescent="0.25">
      <c r="A91291" s="1" t="s">
        <v>28</v>
      </c>
      <c r="B91291">
        <v>2</v>
      </c>
      <c r="C91291">
        <v>198</v>
      </c>
      <c r="D91291">
        <v>468888</v>
      </c>
      <c r="E91291">
        <v>578547</v>
      </c>
      <c r="F91291">
        <v>475756</v>
      </c>
      <c r="G91291">
        <v>468888</v>
      </c>
      <c r="H91291">
        <v>498877</v>
      </c>
    </row>
    <row r="91292" spans="1:8" x14ac:dyDescent="0.25">
      <c r="A91292" s="1" t="s">
        <v>28</v>
      </c>
      <c r="B91292">
        <v>2</v>
      </c>
      <c r="C91292">
        <v>199</v>
      </c>
      <c r="D91292">
        <v>468888</v>
      </c>
      <c r="E91292">
        <v>578547</v>
      </c>
      <c r="F91292">
        <v>473994</v>
      </c>
      <c r="G91292">
        <v>468888</v>
      </c>
      <c r="H91292">
        <v>495439</v>
      </c>
    </row>
    <row r="91293" spans="1:8" x14ac:dyDescent="0.25">
      <c r="A91293" s="1" t="s">
        <v>28</v>
      </c>
      <c r="B91293">
        <v>2</v>
      </c>
      <c r="C91293">
        <v>200</v>
      </c>
      <c r="D91293">
        <v>468541</v>
      </c>
      <c r="E91293">
        <v>578547</v>
      </c>
      <c r="F91293">
        <v>472940</v>
      </c>
      <c r="G91293">
        <v>468541</v>
      </c>
      <c r="H91293">
        <v>502416</v>
      </c>
    </row>
    <row r="91294" spans="1:8" x14ac:dyDescent="0.25">
      <c r="A91294" s="1" t="s">
        <v>28</v>
      </c>
      <c r="B91294">
        <v>2</v>
      </c>
      <c r="C91294">
        <v>201</v>
      </c>
      <c r="D91294">
        <v>468541</v>
      </c>
      <c r="E91294">
        <v>578547</v>
      </c>
      <c r="F91294">
        <v>474437</v>
      </c>
      <c r="G91294">
        <v>468541</v>
      </c>
      <c r="H91294">
        <v>492960</v>
      </c>
    </row>
    <row r="91295" spans="1:8" x14ac:dyDescent="0.25">
      <c r="A91295" s="1" t="s">
        <v>28</v>
      </c>
      <c r="B91295">
        <v>2</v>
      </c>
      <c r="C91295">
        <v>202</v>
      </c>
      <c r="D91295">
        <v>468319</v>
      </c>
      <c r="E91295">
        <v>578547</v>
      </c>
      <c r="F91295">
        <v>473125</v>
      </c>
      <c r="G91295">
        <v>468319</v>
      </c>
      <c r="H91295">
        <v>498171</v>
      </c>
    </row>
    <row r="91296" spans="1:8" x14ac:dyDescent="0.25">
      <c r="A91296" s="1" t="s">
        <v>28</v>
      </c>
      <c r="B91296">
        <v>2</v>
      </c>
      <c r="C91296">
        <v>203</v>
      </c>
      <c r="D91296">
        <v>468306</v>
      </c>
      <c r="E91296">
        <v>578547</v>
      </c>
      <c r="F91296">
        <v>473861</v>
      </c>
      <c r="G91296">
        <v>468306</v>
      </c>
      <c r="H91296">
        <v>496375</v>
      </c>
    </row>
    <row r="91297" spans="1:8" x14ac:dyDescent="0.25">
      <c r="A91297" s="1" t="s">
        <v>28</v>
      </c>
      <c r="B91297">
        <v>2</v>
      </c>
      <c r="C91297">
        <v>204</v>
      </c>
      <c r="D91297">
        <v>468084</v>
      </c>
      <c r="E91297">
        <v>578547</v>
      </c>
      <c r="F91297">
        <v>471315</v>
      </c>
      <c r="G91297">
        <v>468084</v>
      </c>
      <c r="H91297">
        <v>493046</v>
      </c>
    </row>
    <row r="91298" spans="1:8" x14ac:dyDescent="0.25">
      <c r="A91298" s="1" t="s">
        <v>28</v>
      </c>
      <c r="B91298">
        <v>2</v>
      </c>
      <c r="C91298">
        <v>205</v>
      </c>
      <c r="D91298">
        <v>468080</v>
      </c>
      <c r="E91298">
        <v>578547</v>
      </c>
      <c r="F91298">
        <v>472658</v>
      </c>
      <c r="G91298">
        <v>468080</v>
      </c>
      <c r="H91298">
        <v>494009</v>
      </c>
    </row>
    <row r="91299" spans="1:8" x14ac:dyDescent="0.25">
      <c r="A91299" s="1" t="s">
        <v>28</v>
      </c>
      <c r="B91299">
        <v>2</v>
      </c>
      <c r="C91299">
        <v>206</v>
      </c>
      <c r="D91299">
        <v>467188</v>
      </c>
      <c r="E91299">
        <v>578547</v>
      </c>
      <c r="F91299">
        <v>472058</v>
      </c>
      <c r="G91299">
        <v>467188</v>
      </c>
      <c r="H91299">
        <v>498172</v>
      </c>
    </row>
    <row r="91300" spans="1:8" x14ac:dyDescent="0.25">
      <c r="A91300" s="1" t="s">
        <v>28</v>
      </c>
      <c r="B91300">
        <v>2</v>
      </c>
      <c r="C91300">
        <v>207</v>
      </c>
      <c r="D91300">
        <v>467188</v>
      </c>
      <c r="E91300">
        <v>578547</v>
      </c>
      <c r="F91300">
        <v>473566</v>
      </c>
      <c r="G91300">
        <v>467188</v>
      </c>
      <c r="H91300">
        <v>493335</v>
      </c>
    </row>
    <row r="91301" spans="1:8" x14ac:dyDescent="0.25">
      <c r="A91301" s="1" t="s">
        <v>28</v>
      </c>
      <c r="B91301">
        <v>2</v>
      </c>
      <c r="C91301">
        <v>208</v>
      </c>
      <c r="D91301">
        <v>467188</v>
      </c>
      <c r="E91301">
        <v>578547</v>
      </c>
      <c r="F91301">
        <v>472953</v>
      </c>
      <c r="G91301">
        <v>467188</v>
      </c>
      <c r="H91301">
        <v>500412</v>
      </c>
    </row>
    <row r="91302" spans="1:8" x14ac:dyDescent="0.25">
      <c r="A91302" s="1" t="s">
        <v>28</v>
      </c>
      <c r="B91302">
        <v>2</v>
      </c>
      <c r="C91302">
        <v>209</v>
      </c>
      <c r="D91302">
        <v>466916</v>
      </c>
      <c r="E91302">
        <v>578547</v>
      </c>
      <c r="F91302">
        <v>472109</v>
      </c>
      <c r="G91302">
        <v>466916</v>
      </c>
      <c r="H91302">
        <v>494461</v>
      </c>
    </row>
    <row r="91303" spans="1:8" x14ac:dyDescent="0.25">
      <c r="A91303" s="1" t="s">
        <v>28</v>
      </c>
      <c r="B91303">
        <v>2</v>
      </c>
      <c r="C91303">
        <v>210</v>
      </c>
      <c r="D91303">
        <v>466916</v>
      </c>
      <c r="E91303">
        <v>578547</v>
      </c>
      <c r="F91303">
        <v>471301</v>
      </c>
      <c r="G91303">
        <v>466916</v>
      </c>
      <c r="H91303">
        <v>494802</v>
      </c>
    </row>
    <row r="91304" spans="1:8" x14ac:dyDescent="0.25">
      <c r="A91304" s="1" t="s">
        <v>28</v>
      </c>
      <c r="B91304">
        <v>2</v>
      </c>
      <c r="C91304">
        <v>211</v>
      </c>
      <c r="D91304">
        <v>466026</v>
      </c>
      <c r="E91304">
        <v>578547</v>
      </c>
      <c r="F91304">
        <v>471453</v>
      </c>
      <c r="G91304">
        <v>466026</v>
      </c>
      <c r="H91304">
        <v>501912</v>
      </c>
    </row>
    <row r="91305" spans="1:8" x14ac:dyDescent="0.25">
      <c r="A91305" s="1" t="s">
        <v>28</v>
      </c>
      <c r="B91305">
        <v>2</v>
      </c>
      <c r="C91305">
        <v>212</v>
      </c>
      <c r="D91305">
        <v>465928</v>
      </c>
      <c r="E91305">
        <v>578547</v>
      </c>
      <c r="F91305">
        <v>470927</v>
      </c>
      <c r="G91305">
        <v>465928</v>
      </c>
      <c r="H91305">
        <v>490867</v>
      </c>
    </row>
    <row r="91306" spans="1:8" x14ac:dyDescent="0.25">
      <c r="A91306" s="1" t="s">
        <v>28</v>
      </c>
      <c r="B91306">
        <v>2</v>
      </c>
      <c r="C91306">
        <v>213</v>
      </c>
      <c r="D91306">
        <v>465599</v>
      </c>
      <c r="E91306">
        <v>578547</v>
      </c>
      <c r="F91306">
        <v>470213</v>
      </c>
      <c r="G91306">
        <v>465599</v>
      </c>
      <c r="H91306">
        <v>489813</v>
      </c>
    </row>
    <row r="91307" spans="1:8" x14ac:dyDescent="0.25">
      <c r="A91307" s="1" t="s">
        <v>28</v>
      </c>
      <c r="B91307">
        <v>2</v>
      </c>
      <c r="C91307">
        <v>214</v>
      </c>
      <c r="D91307">
        <v>465521</v>
      </c>
      <c r="E91307">
        <v>578547</v>
      </c>
      <c r="F91307">
        <v>470019</v>
      </c>
      <c r="G91307">
        <v>465521</v>
      </c>
      <c r="H91307">
        <v>495243</v>
      </c>
    </row>
    <row r="91308" spans="1:8" x14ac:dyDescent="0.25">
      <c r="A91308" s="1" t="s">
        <v>28</v>
      </c>
      <c r="B91308">
        <v>2</v>
      </c>
      <c r="C91308">
        <v>215</v>
      </c>
      <c r="D91308">
        <v>465521</v>
      </c>
      <c r="E91308">
        <v>578547</v>
      </c>
      <c r="F91308">
        <v>469426</v>
      </c>
      <c r="G91308">
        <v>465521</v>
      </c>
      <c r="H91308">
        <v>497688</v>
      </c>
    </row>
    <row r="91309" spans="1:8" x14ac:dyDescent="0.25">
      <c r="A91309" s="1" t="s">
        <v>28</v>
      </c>
      <c r="B91309">
        <v>2</v>
      </c>
      <c r="C91309">
        <v>216</v>
      </c>
      <c r="D91309">
        <v>465521</v>
      </c>
      <c r="E91309">
        <v>578547</v>
      </c>
      <c r="F91309">
        <v>469348</v>
      </c>
      <c r="G91309">
        <v>465521</v>
      </c>
      <c r="H91309">
        <v>491829</v>
      </c>
    </row>
    <row r="91310" spans="1:8" x14ac:dyDescent="0.25">
      <c r="A91310" s="1" t="s">
        <v>28</v>
      </c>
      <c r="B91310">
        <v>2</v>
      </c>
      <c r="C91310">
        <v>217</v>
      </c>
      <c r="D91310">
        <v>465521</v>
      </c>
      <c r="E91310">
        <v>578547</v>
      </c>
      <c r="F91310">
        <v>468946</v>
      </c>
      <c r="G91310">
        <v>465521</v>
      </c>
      <c r="H91310">
        <v>493507</v>
      </c>
    </row>
    <row r="91311" spans="1:8" x14ac:dyDescent="0.25">
      <c r="A91311" s="1" t="s">
        <v>28</v>
      </c>
      <c r="B91311">
        <v>2</v>
      </c>
      <c r="C91311">
        <v>218</v>
      </c>
      <c r="D91311">
        <v>465403</v>
      </c>
      <c r="E91311">
        <v>578547</v>
      </c>
      <c r="F91311">
        <v>469141</v>
      </c>
      <c r="G91311">
        <v>465403</v>
      </c>
      <c r="H91311">
        <v>487688</v>
      </c>
    </row>
    <row r="91312" spans="1:8" x14ac:dyDescent="0.25">
      <c r="A91312" s="1" t="s">
        <v>28</v>
      </c>
      <c r="B91312">
        <v>2</v>
      </c>
      <c r="C91312">
        <v>219</v>
      </c>
      <c r="D91312">
        <v>465374</v>
      </c>
      <c r="E91312">
        <v>578547</v>
      </c>
      <c r="F91312">
        <v>470045</v>
      </c>
      <c r="G91312">
        <v>465374</v>
      </c>
      <c r="H91312">
        <v>492933</v>
      </c>
    </row>
    <row r="91313" spans="1:8" x14ac:dyDescent="0.25">
      <c r="A91313" s="1" t="s">
        <v>28</v>
      </c>
      <c r="B91313">
        <v>2</v>
      </c>
      <c r="C91313">
        <v>220</v>
      </c>
      <c r="D91313">
        <v>465326</v>
      </c>
      <c r="E91313">
        <v>578547</v>
      </c>
      <c r="F91313">
        <v>470108</v>
      </c>
      <c r="G91313">
        <v>465326</v>
      </c>
      <c r="H91313">
        <v>491927</v>
      </c>
    </row>
    <row r="91314" spans="1:8" x14ac:dyDescent="0.25">
      <c r="A91314" s="1" t="s">
        <v>28</v>
      </c>
      <c r="B91314">
        <v>2</v>
      </c>
      <c r="C91314">
        <v>221</v>
      </c>
      <c r="D91314">
        <v>464971</v>
      </c>
      <c r="E91314">
        <v>578547</v>
      </c>
      <c r="F91314">
        <v>469692</v>
      </c>
      <c r="G91314">
        <v>464971</v>
      </c>
      <c r="H91314">
        <v>497008</v>
      </c>
    </row>
    <row r="91315" spans="1:8" x14ac:dyDescent="0.25">
      <c r="A91315" s="1" t="s">
        <v>28</v>
      </c>
      <c r="B91315">
        <v>2</v>
      </c>
      <c r="C91315">
        <v>222</v>
      </c>
      <c r="D91315">
        <v>464914</v>
      </c>
      <c r="E91315">
        <v>578547</v>
      </c>
      <c r="F91315">
        <v>469238</v>
      </c>
      <c r="G91315">
        <v>464914</v>
      </c>
      <c r="H91315">
        <v>501881</v>
      </c>
    </row>
    <row r="91316" spans="1:8" x14ac:dyDescent="0.25">
      <c r="A91316" s="1" t="s">
        <v>28</v>
      </c>
      <c r="B91316">
        <v>2</v>
      </c>
      <c r="C91316">
        <v>223</v>
      </c>
      <c r="D91316">
        <v>464670</v>
      </c>
      <c r="E91316">
        <v>578547</v>
      </c>
      <c r="F91316">
        <v>469044</v>
      </c>
      <c r="G91316">
        <v>464670</v>
      </c>
      <c r="H91316">
        <v>493900</v>
      </c>
    </row>
    <row r="91317" spans="1:8" x14ac:dyDescent="0.25">
      <c r="A91317" s="1" t="s">
        <v>28</v>
      </c>
      <c r="B91317">
        <v>2</v>
      </c>
      <c r="C91317">
        <v>224</v>
      </c>
      <c r="D91317">
        <v>464500</v>
      </c>
      <c r="E91317">
        <v>578547</v>
      </c>
      <c r="F91317">
        <v>468758</v>
      </c>
      <c r="G91317">
        <v>464500</v>
      </c>
      <c r="H91317">
        <v>500043</v>
      </c>
    </row>
    <row r="91318" spans="1:8" x14ac:dyDescent="0.25">
      <c r="A91318" s="1" t="s">
        <v>28</v>
      </c>
      <c r="B91318">
        <v>2</v>
      </c>
      <c r="C91318">
        <v>225</v>
      </c>
      <c r="D91318">
        <v>464061</v>
      </c>
      <c r="E91318">
        <v>578547</v>
      </c>
      <c r="F91318">
        <v>469592</v>
      </c>
      <c r="G91318">
        <v>464061</v>
      </c>
      <c r="H91318">
        <v>492437</v>
      </c>
    </row>
    <row r="91319" spans="1:8" x14ac:dyDescent="0.25">
      <c r="A91319" s="1" t="s">
        <v>28</v>
      </c>
      <c r="B91319">
        <v>2</v>
      </c>
      <c r="C91319">
        <v>226</v>
      </c>
      <c r="D91319">
        <v>464061</v>
      </c>
      <c r="E91319">
        <v>578547</v>
      </c>
      <c r="F91319">
        <v>468280</v>
      </c>
      <c r="G91319">
        <v>464061</v>
      </c>
      <c r="H91319">
        <v>497273</v>
      </c>
    </row>
    <row r="91320" spans="1:8" x14ac:dyDescent="0.25">
      <c r="A91320" s="1" t="s">
        <v>28</v>
      </c>
      <c r="B91320">
        <v>2</v>
      </c>
      <c r="C91320">
        <v>227</v>
      </c>
      <c r="D91320">
        <v>463866</v>
      </c>
      <c r="E91320">
        <v>578547</v>
      </c>
      <c r="F91320">
        <v>467637</v>
      </c>
      <c r="G91320">
        <v>463866</v>
      </c>
      <c r="H91320">
        <v>493679</v>
      </c>
    </row>
    <row r="91321" spans="1:8" x14ac:dyDescent="0.25">
      <c r="A91321" s="1" t="s">
        <v>28</v>
      </c>
      <c r="B91321">
        <v>2</v>
      </c>
      <c r="C91321">
        <v>228</v>
      </c>
      <c r="D91321">
        <v>463326</v>
      </c>
      <c r="E91321">
        <v>578547</v>
      </c>
      <c r="F91321">
        <v>469206</v>
      </c>
      <c r="G91321">
        <v>463326</v>
      </c>
      <c r="H91321">
        <v>494583</v>
      </c>
    </row>
    <row r="91322" spans="1:8" x14ac:dyDescent="0.25">
      <c r="A91322" s="1" t="s">
        <v>28</v>
      </c>
      <c r="B91322">
        <v>2</v>
      </c>
      <c r="C91322">
        <v>229</v>
      </c>
      <c r="D91322">
        <v>462821</v>
      </c>
      <c r="E91322">
        <v>578547</v>
      </c>
      <c r="F91322">
        <v>468432</v>
      </c>
      <c r="G91322">
        <v>462821</v>
      </c>
      <c r="H91322">
        <v>494421</v>
      </c>
    </row>
    <row r="91323" spans="1:8" x14ac:dyDescent="0.25">
      <c r="A91323" s="1" t="s">
        <v>28</v>
      </c>
      <c r="B91323">
        <v>2</v>
      </c>
      <c r="C91323">
        <v>230</v>
      </c>
      <c r="D91323">
        <v>462821</v>
      </c>
      <c r="E91323">
        <v>578547</v>
      </c>
      <c r="F91323">
        <v>468227</v>
      </c>
      <c r="G91323">
        <v>462821</v>
      </c>
      <c r="H91323">
        <v>492008</v>
      </c>
    </row>
    <row r="91324" spans="1:8" x14ac:dyDescent="0.25">
      <c r="A91324" s="1" t="s">
        <v>28</v>
      </c>
      <c r="B91324">
        <v>2</v>
      </c>
      <c r="C91324">
        <v>231</v>
      </c>
      <c r="D91324">
        <v>462394</v>
      </c>
      <c r="E91324">
        <v>578547</v>
      </c>
      <c r="F91324">
        <v>467191</v>
      </c>
      <c r="G91324">
        <v>462394</v>
      </c>
      <c r="H91324">
        <v>498978</v>
      </c>
    </row>
    <row r="91325" spans="1:8" x14ac:dyDescent="0.25">
      <c r="A91325" s="1" t="s">
        <v>28</v>
      </c>
      <c r="B91325">
        <v>2</v>
      </c>
      <c r="C91325">
        <v>232</v>
      </c>
      <c r="D91325">
        <v>462394</v>
      </c>
      <c r="E91325">
        <v>578547</v>
      </c>
      <c r="F91325">
        <v>465987</v>
      </c>
      <c r="G91325">
        <v>462394</v>
      </c>
      <c r="H91325">
        <v>485373</v>
      </c>
    </row>
    <row r="91326" spans="1:8" x14ac:dyDescent="0.25">
      <c r="A91326" s="1" t="s">
        <v>28</v>
      </c>
      <c r="B91326">
        <v>2</v>
      </c>
      <c r="C91326">
        <v>233</v>
      </c>
      <c r="D91326">
        <v>461916</v>
      </c>
      <c r="E91326">
        <v>578547</v>
      </c>
      <c r="F91326">
        <v>468368</v>
      </c>
      <c r="G91326">
        <v>461916</v>
      </c>
      <c r="H91326">
        <v>495242</v>
      </c>
    </row>
    <row r="91327" spans="1:8" x14ac:dyDescent="0.25">
      <c r="A91327" s="1" t="s">
        <v>28</v>
      </c>
      <c r="B91327">
        <v>2</v>
      </c>
      <c r="C91327">
        <v>234</v>
      </c>
      <c r="D91327">
        <v>461785</v>
      </c>
      <c r="E91327">
        <v>578547</v>
      </c>
      <c r="F91327">
        <v>467267</v>
      </c>
      <c r="G91327">
        <v>461785</v>
      </c>
      <c r="H91327">
        <v>497534</v>
      </c>
    </row>
    <row r="91328" spans="1:8" x14ac:dyDescent="0.25">
      <c r="A91328" s="1" t="s">
        <v>28</v>
      </c>
      <c r="B91328">
        <v>2</v>
      </c>
      <c r="C91328">
        <v>235</v>
      </c>
      <c r="D91328">
        <v>461205</v>
      </c>
      <c r="E91328">
        <v>578547</v>
      </c>
      <c r="F91328">
        <v>467462</v>
      </c>
      <c r="G91328">
        <v>461205</v>
      </c>
      <c r="H91328">
        <v>493671</v>
      </c>
    </row>
    <row r="91329" spans="1:8" x14ac:dyDescent="0.25">
      <c r="A91329" s="1" t="s">
        <v>28</v>
      </c>
      <c r="B91329">
        <v>2</v>
      </c>
      <c r="C91329">
        <v>236</v>
      </c>
      <c r="D91329">
        <v>460739</v>
      </c>
      <c r="E91329">
        <v>578547</v>
      </c>
      <c r="F91329">
        <v>465487</v>
      </c>
      <c r="G91329">
        <v>460739</v>
      </c>
      <c r="H91329">
        <v>484095</v>
      </c>
    </row>
    <row r="91330" spans="1:8" x14ac:dyDescent="0.25">
      <c r="A91330" s="1" t="s">
        <v>28</v>
      </c>
      <c r="B91330">
        <v>2</v>
      </c>
      <c r="C91330">
        <v>237</v>
      </c>
      <c r="D91330">
        <v>460028</v>
      </c>
      <c r="E91330">
        <v>578547</v>
      </c>
      <c r="F91330">
        <v>466027</v>
      </c>
      <c r="G91330">
        <v>460028</v>
      </c>
      <c r="H91330">
        <v>490421</v>
      </c>
    </row>
    <row r="91331" spans="1:8" x14ac:dyDescent="0.25">
      <c r="A91331" s="1" t="s">
        <v>28</v>
      </c>
      <c r="B91331">
        <v>2</v>
      </c>
      <c r="C91331">
        <v>238</v>
      </c>
      <c r="D91331">
        <v>459505</v>
      </c>
      <c r="E91331">
        <v>578547</v>
      </c>
      <c r="F91331">
        <v>466101</v>
      </c>
      <c r="G91331">
        <v>459505</v>
      </c>
      <c r="H91331">
        <v>496192</v>
      </c>
    </row>
    <row r="91332" spans="1:8" x14ac:dyDescent="0.25">
      <c r="A91332" s="1" t="s">
        <v>28</v>
      </c>
      <c r="B91332">
        <v>2</v>
      </c>
      <c r="C91332">
        <v>239</v>
      </c>
      <c r="D91332">
        <v>459316</v>
      </c>
      <c r="E91332">
        <v>578547</v>
      </c>
      <c r="F91332">
        <v>465820</v>
      </c>
      <c r="G91332">
        <v>459316</v>
      </c>
      <c r="H91332">
        <v>486060</v>
      </c>
    </row>
    <row r="91333" spans="1:8" x14ac:dyDescent="0.25">
      <c r="A91333" s="1" t="s">
        <v>28</v>
      </c>
      <c r="B91333">
        <v>2</v>
      </c>
      <c r="C91333">
        <v>240</v>
      </c>
      <c r="D91333">
        <v>459316</v>
      </c>
      <c r="E91333">
        <v>578547</v>
      </c>
      <c r="F91333">
        <v>464248</v>
      </c>
      <c r="G91333">
        <v>459316</v>
      </c>
      <c r="H91333">
        <v>485504</v>
      </c>
    </row>
    <row r="91334" spans="1:8" x14ac:dyDescent="0.25">
      <c r="A91334" s="1" t="s">
        <v>28</v>
      </c>
      <c r="B91334">
        <v>2</v>
      </c>
      <c r="C91334">
        <v>241</v>
      </c>
      <c r="D91334">
        <v>459316</v>
      </c>
      <c r="E91334">
        <v>578547</v>
      </c>
      <c r="F91334">
        <v>464146</v>
      </c>
      <c r="G91334">
        <v>459316</v>
      </c>
      <c r="H91334">
        <v>491172</v>
      </c>
    </row>
    <row r="91335" spans="1:8" x14ac:dyDescent="0.25">
      <c r="A91335" s="1" t="s">
        <v>28</v>
      </c>
      <c r="B91335">
        <v>2</v>
      </c>
      <c r="C91335">
        <v>242</v>
      </c>
      <c r="D91335">
        <v>459316</v>
      </c>
      <c r="E91335">
        <v>578547</v>
      </c>
      <c r="F91335">
        <v>464637</v>
      </c>
      <c r="G91335">
        <v>459316</v>
      </c>
      <c r="H91335">
        <v>489145</v>
      </c>
    </row>
    <row r="91336" spans="1:8" x14ac:dyDescent="0.25">
      <c r="A91336" s="1" t="s">
        <v>28</v>
      </c>
      <c r="B91336">
        <v>2</v>
      </c>
      <c r="C91336">
        <v>243</v>
      </c>
      <c r="D91336">
        <v>459316</v>
      </c>
      <c r="E91336">
        <v>578547</v>
      </c>
      <c r="F91336">
        <v>464295</v>
      </c>
      <c r="G91336">
        <v>459316</v>
      </c>
      <c r="H91336">
        <v>486628</v>
      </c>
    </row>
    <row r="91337" spans="1:8" x14ac:dyDescent="0.25">
      <c r="A91337" s="1" t="s">
        <v>28</v>
      </c>
      <c r="B91337">
        <v>2</v>
      </c>
      <c r="C91337">
        <v>244</v>
      </c>
      <c r="D91337">
        <v>458750</v>
      </c>
      <c r="E91337">
        <v>578547</v>
      </c>
      <c r="F91337">
        <v>462720</v>
      </c>
      <c r="G91337">
        <v>458750</v>
      </c>
      <c r="H91337">
        <v>491764</v>
      </c>
    </row>
    <row r="91338" spans="1:8" x14ac:dyDescent="0.25">
      <c r="A91338" s="1" t="s">
        <v>28</v>
      </c>
      <c r="B91338">
        <v>2</v>
      </c>
      <c r="C91338">
        <v>245</v>
      </c>
      <c r="D91338">
        <v>458750</v>
      </c>
      <c r="E91338">
        <v>578547</v>
      </c>
      <c r="F91338">
        <v>464515</v>
      </c>
      <c r="G91338">
        <v>458750</v>
      </c>
      <c r="H91338">
        <v>484469</v>
      </c>
    </row>
    <row r="91339" spans="1:8" x14ac:dyDescent="0.25">
      <c r="A91339" s="1" t="s">
        <v>28</v>
      </c>
      <c r="B91339">
        <v>2</v>
      </c>
      <c r="C91339">
        <v>246</v>
      </c>
      <c r="D91339">
        <v>458709</v>
      </c>
      <c r="E91339">
        <v>578547</v>
      </c>
      <c r="F91339">
        <v>462125</v>
      </c>
      <c r="G91339">
        <v>458709</v>
      </c>
      <c r="H91339">
        <v>491614</v>
      </c>
    </row>
    <row r="91340" spans="1:8" x14ac:dyDescent="0.25">
      <c r="A91340" s="1" t="s">
        <v>28</v>
      </c>
      <c r="B91340">
        <v>2</v>
      </c>
      <c r="C91340">
        <v>247</v>
      </c>
      <c r="D91340">
        <v>458709</v>
      </c>
      <c r="E91340">
        <v>578547</v>
      </c>
      <c r="F91340">
        <v>463448</v>
      </c>
      <c r="G91340">
        <v>458709</v>
      </c>
      <c r="H91340">
        <v>491995</v>
      </c>
    </row>
    <row r="91341" spans="1:8" x14ac:dyDescent="0.25">
      <c r="A91341" s="1" t="s">
        <v>28</v>
      </c>
      <c r="B91341">
        <v>2</v>
      </c>
      <c r="C91341">
        <v>248</v>
      </c>
      <c r="D91341">
        <v>458709</v>
      </c>
      <c r="E91341">
        <v>578547</v>
      </c>
      <c r="F91341">
        <v>463186</v>
      </c>
      <c r="G91341">
        <v>458709</v>
      </c>
      <c r="H91341">
        <v>487841</v>
      </c>
    </row>
    <row r="91342" spans="1:8" x14ac:dyDescent="0.25">
      <c r="A91342" s="1" t="s">
        <v>28</v>
      </c>
      <c r="B91342">
        <v>2</v>
      </c>
      <c r="C91342">
        <v>249</v>
      </c>
      <c r="D91342">
        <v>458709</v>
      </c>
      <c r="E91342">
        <v>578547</v>
      </c>
      <c r="F91342">
        <v>463999</v>
      </c>
      <c r="G91342">
        <v>458709</v>
      </c>
      <c r="H91342">
        <v>493545</v>
      </c>
    </row>
    <row r="91343" spans="1:8" x14ac:dyDescent="0.25">
      <c r="A91343" s="1" t="s">
        <v>28</v>
      </c>
      <c r="B91343">
        <v>2</v>
      </c>
      <c r="C91343">
        <v>250</v>
      </c>
      <c r="D91343">
        <v>458709</v>
      </c>
      <c r="E91343">
        <v>578547</v>
      </c>
      <c r="F91343">
        <v>463753</v>
      </c>
      <c r="G91343">
        <v>458709</v>
      </c>
      <c r="H91343">
        <v>492430</v>
      </c>
    </row>
    <row r="91344" spans="1:8" x14ac:dyDescent="0.25">
      <c r="A91344" s="1" t="s">
        <v>28</v>
      </c>
      <c r="B91344">
        <v>2</v>
      </c>
      <c r="C91344">
        <v>251</v>
      </c>
      <c r="D91344">
        <v>457989</v>
      </c>
      <c r="E91344">
        <v>578547</v>
      </c>
      <c r="F91344">
        <v>461925</v>
      </c>
      <c r="G91344">
        <v>457989</v>
      </c>
      <c r="H91344">
        <v>494303</v>
      </c>
    </row>
    <row r="91345" spans="1:8" x14ac:dyDescent="0.25">
      <c r="A91345" s="1" t="s">
        <v>28</v>
      </c>
      <c r="B91345">
        <v>2</v>
      </c>
      <c r="C91345">
        <v>252</v>
      </c>
      <c r="D91345">
        <v>457989</v>
      </c>
      <c r="E91345">
        <v>578547</v>
      </c>
      <c r="F91345">
        <v>462970</v>
      </c>
      <c r="G91345">
        <v>457989</v>
      </c>
      <c r="H91345">
        <v>495177</v>
      </c>
    </row>
    <row r="91346" spans="1:8" x14ac:dyDescent="0.25">
      <c r="A91346" s="1" t="s">
        <v>28</v>
      </c>
      <c r="B91346">
        <v>2</v>
      </c>
      <c r="C91346">
        <v>253</v>
      </c>
      <c r="D91346">
        <v>457664</v>
      </c>
      <c r="E91346">
        <v>578547</v>
      </c>
      <c r="F91346">
        <v>462086</v>
      </c>
      <c r="G91346">
        <v>457664</v>
      </c>
      <c r="H91346">
        <v>481701</v>
      </c>
    </row>
    <row r="91347" spans="1:8" x14ac:dyDescent="0.25">
      <c r="A91347" s="1" t="s">
        <v>28</v>
      </c>
      <c r="B91347">
        <v>2</v>
      </c>
      <c r="C91347">
        <v>254</v>
      </c>
      <c r="D91347">
        <v>457532</v>
      </c>
      <c r="E91347">
        <v>578547</v>
      </c>
      <c r="F91347">
        <v>461173</v>
      </c>
      <c r="G91347">
        <v>457532</v>
      </c>
      <c r="H91347">
        <v>484608</v>
      </c>
    </row>
    <row r="91348" spans="1:8" x14ac:dyDescent="0.25">
      <c r="A91348" s="1" t="s">
        <v>28</v>
      </c>
      <c r="B91348">
        <v>2</v>
      </c>
      <c r="C91348">
        <v>255</v>
      </c>
      <c r="D91348">
        <v>457532</v>
      </c>
      <c r="E91348">
        <v>578547</v>
      </c>
      <c r="F91348">
        <v>463012</v>
      </c>
      <c r="G91348">
        <v>457532</v>
      </c>
      <c r="H91348">
        <v>490947</v>
      </c>
    </row>
    <row r="91349" spans="1:8" x14ac:dyDescent="0.25">
      <c r="A91349" s="1" t="s">
        <v>28</v>
      </c>
      <c r="B91349">
        <v>2</v>
      </c>
      <c r="C91349">
        <v>256</v>
      </c>
      <c r="D91349">
        <v>457343</v>
      </c>
      <c r="E91349">
        <v>578547</v>
      </c>
      <c r="F91349">
        <v>462059</v>
      </c>
      <c r="G91349">
        <v>457343</v>
      </c>
      <c r="H91349">
        <v>486788</v>
      </c>
    </row>
    <row r="91350" spans="1:8" x14ac:dyDescent="0.25">
      <c r="A91350" s="1" t="s">
        <v>28</v>
      </c>
      <c r="B91350">
        <v>2</v>
      </c>
      <c r="C91350">
        <v>257</v>
      </c>
      <c r="D91350">
        <v>457343</v>
      </c>
      <c r="E91350">
        <v>578547</v>
      </c>
      <c r="F91350">
        <v>461670</v>
      </c>
      <c r="G91350">
        <v>457343</v>
      </c>
      <c r="H91350">
        <v>485148</v>
      </c>
    </row>
    <row r="91351" spans="1:8" x14ac:dyDescent="0.25">
      <c r="A91351" s="1" t="s">
        <v>28</v>
      </c>
      <c r="B91351">
        <v>2</v>
      </c>
      <c r="C91351">
        <v>258</v>
      </c>
      <c r="D91351">
        <v>457158</v>
      </c>
      <c r="E91351">
        <v>578547</v>
      </c>
      <c r="F91351">
        <v>461723</v>
      </c>
      <c r="G91351">
        <v>457158</v>
      </c>
      <c r="H91351">
        <v>485856</v>
      </c>
    </row>
    <row r="91352" spans="1:8" x14ac:dyDescent="0.25">
      <c r="A91352" s="1" t="s">
        <v>28</v>
      </c>
      <c r="B91352">
        <v>2</v>
      </c>
      <c r="C91352">
        <v>259</v>
      </c>
      <c r="D91352">
        <v>456969</v>
      </c>
      <c r="E91352">
        <v>578547</v>
      </c>
      <c r="F91352">
        <v>461399</v>
      </c>
      <c r="G91352">
        <v>456969</v>
      </c>
      <c r="H91352">
        <v>487211</v>
      </c>
    </row>
    <row r="91353" spans="1:8" x14ac:dyDescent="0.25">
      <c r="A91353" s="1" t="s">
        <v>28</v>
      </c>
      <c r="B91353">
        <v>2</v>
      </c>
      <c r="C91353">
        <v>260</v>
      </c>
      <c r="D91353">
        <v>456794</v>
      </c>
      <c r="E91353">
        <v>578547</v>
      </c>
      <c r="F91353">
        <v>460579</v>
      </c>
      <c r="G91353">
        <v>456794</v>
      </c>
      <c r="H91353">
        <v>489128</v>
      </c>
    </row>
    <row r="91354" spans="1:8" x14ac:dyDescent="0.25">
      <c r="A91354" s="1" t="s">
        <v>28</v>
      </c>
      <c r="B91354">
        <v>2</v>
      </c>
      <c r="C91354">
        <v>261</v>
      </c>
      <c r="D91354">
        <v>456794</v>
      </c>
      <c r="E91354">
        <v>578547</v>
      </c>
      <c r="F91354">
        <v>460265</v>
      </c>
      <c r="G91354">
        <v>456794</v>
      </c>
      <c r="H91354">
        <v>486147</v>
      </c>
    </row>
    <row r="91355" spans="1:8" x14ac:dyDescent="0.25">
      <c r="A91355" s="1" t="s">
        <v>28</v>
      </c>
      <c r="B91355">
        <v>2</v>
      </c>
      <c r="C91355">
        <v>262</v>
      </c>
      <c r="D91355">
        <v>456794</v>
      </c>
      <c r="E91355">
        <v>578547</v>
      </c>
      <c r="F91355">
        <v>462415</v>
      </c>
      <c r="G91355">
        <v>456794</v>
      </c>
      <c r="H91355">
        <v>483571</v>
      </c>
    </row>
    <row r="91356" spans="1:8" x14ac:dyDescent="0.25">
      <c r="A91356" s="1" t="s">
        <v>28</v>
      </c>
      <c r="B91356">
        <v>2</v>
      </c>
      <c r="C91356">
        <v>263</v>
      </c>
      <c r="D91356">
        <v>456364</v>
      </c>
      <c r="E91356">
        <v>578547</v>
      </c>
      <c r="F91356">
        <v>462687</v>
      </c>
      <c r="G91356">
        <v>456364</v>
      </c>
      <c r="H91356">
        <v>487154</v>
      </c>
    </row>
    <row r="91357" spans="1:8" x14ac:dyDescent="0.25">
      <c r="A91357" s="1" t="s">
        <v>28</v>
      </c>
      <c r="B91357">
        <v>2</v>
      </c>
      <c r="C91357">
        <v>264</v>
      </c>
      <c r="D91357">
        <v>456364</v>
      </c>
      <c r="E91357">
        <v>578547</v>
      </c>
      <c r="F91357">
        <v>462402</v>
      </c>
      <c r="G91357">
        <v>456364</v>
      </c>
      <c r="H91357">
        <v>484929</v>
      </c>
    </row>
    <row r="91358" spans="1:8" x14ac:dyDescent="0.25">
      <c r="A91358" s="1" t="s">
        <v>28</v>
      </c>
      <c r="B91358">
        <v>2</v>
      </c>
      <c r="C91358">
        <v>265</v>
      </c>
      <c r="D91358">
        <v>456211</v>
      </c>
      <c r="E91358">
        <v>578547</v>
      </c>
      <c r="F91358">
        <v>462448</v>
      </c>
      <c r="G91358">
        <v>456211</v>
      </c>
      <c r="H91358">
        <v>487096</v>
      </c>
    </row>
    <row r="91359" spans="1:8" x14ac:dyDescent="0.25">
      <c r="A91359" s="1" t="s">
        <v>28</v>
      </c>
      <c r="B91359">
        <v>2</v>
      </c>
      <c r="C91359">
        <v>266</v>
      </c>
      <c r="D91359">
        <v>456211</v>
      </c>
      <c r="E91359">
        <v>578547</v>
      </c>
      <c r="F91359">
        <v>459510</v>
      </c>
      <c r="G91359">
        <v>456211</v>
      </c>
      <c r="H91359">
        <v>487811</v>
      </c>
    </row>
    <row r="91360" spans="1:8" x14ac:dyDescent="0.25">
      <c r="A91360" s="1" t="s">
        <v>28</v>
      </c>
      <c r="B91360">
        <v>2</v>
      </c>
      <c r="C91360">
        <v>267</v>
      </c>
      <c r="D91360">
        <v>455956</v>
      </c>
      <c r="E91360">
        <v>578547</v>
      </c>
      <c r="F91360">
        <v>460263</v>
      </c>
      <c r="G91360">
        <v>455956</v>
      </c>
      <c r="H91360">
        <v>485095</v>
      </c>
    </row>
    <row r="91361" spans="1:8" x14ac:dyDescent="0.25">
      <c r="A91361" s="1" t="s">
        <v>28</v>
      </c>
      <c r="B91361">
        <v>2</v>
      </c>
      <c r="C91361">
        <v>268</v>
      </c>
      <c r="D91361">
        <v>455956</v>
      </c>
      <c r="E91361">
        <v>578547</v>
      </c>
      <c r="F91361">
        <v>459520</v>
      </c>
      <c r="G91361">
        <v>455956</v>
      </c>
      <c r="H91361">
        <v>485197</v>
      </c>
    </row>
    <row r="91362" spans="1:8" x14ac:dyDescent="0.25">
      <c r="A91362" s="1" t="s">
        <v>28</v>
      </c>
      <c r="B91362">
        <v>2</v>
      </c>
      <c r="C91362">
        <v>269</v>
      </c>
      <c r="D91362">
        <v>455956</v>
      </c>
      <c r="E91362">
        <v>578547</v>
      </c>
      <c r="F91362">
        <v>460191</v>
      </c>
      <c r="G91362">
        <v>455956</v>
      </c>
      <c r="H91362">
        <v>486369</v>
      </c>
    </row>
    <row r="91363" spans="1:8" x14ac:dyDescent="0.25">
      <c r="A91363" s="1" t="s">
        <v>28</v>
      </c>
      <c r="B91363">
        <v>2</v>
      </c>
      <c r="C91363">
        <v>270</v>
      </c>
      <c r="D91363">
        <v>455956</v>
      </c>
      <c r="E91363">
        <v>578547</v>
      </c>
      <c r="F91363">
        <v>459267</v>
      </c>
      <c r="G91363">
        <v>455956</v>
      </c>
      <c r="H91363">
        <v>481676</v>
      </c>
    </row>
    <row r="91364" spans="1:8" x14ac:dyDescent="0.25">
      <c r="A91364" s="1" t="s">
        <v>28</v>
      </c>
      <c r="B91364">
        <v>2</v>
      </c>
      <c r="C91364">
        <v>271</v>
      </c>
      <c r="D91364">
        <v>455534</v>
      </c>
      <c r="E91364">
        <v>578547</v>
      </c>
      <c r="F91364">
        <v>460815</v>
      </c>
      <c r="G91364">
        <v>455534</v>
      </c>
      <c r="H91364">
        <v>486469</v>
      </c>
    </row>
    <row r="91365" spans="1:8" x14ac:dyDescent="0.25">
      <c r="A91365" s="1" t="s">
        <v>28</v>
      </c>
      <c r="B91365">
        <v>2</v>
      </c>
      <c r="C91365">
        <v>272</v>
      </c>
      <c r="D91365">
        <v>455534</v>
      </c>
      <c r="E91365">
        <v>578547</v>
      </c>
      <c r="F91365">
        <v>462000</v>
      </c>
      <c r="G91365">
        <v>455534</v>
      </c>
      <c r="H91365">
        <v>482389</v>
      </c>
    </row>
    <row r="91366" spans="1:8" x14ac:dyDescent="0.25">
      <c r="A91366" s="1" t="s">
        <v>28</v>
      </c>
      <c r="B91366">
        <v>2</v>
      </c>
      <c r="C91366">
        <v>273</v>
      </c>
      <c r="D91366">
        <v>455534</v>
      </c>
      <c r="E91366">
        <v>578547</v>
      </c>
      <c r="F91366">
        <v>461028</v>
      </c>
      <c r="G91366">
        <v>455534</v>
      </c>
      <c r="H91366">
        <v>484936</v>
      </c>
    </row>
    <row r="91367" spans="1:8" x14ac:dyDescent="0.25">
      <c r="A91367" s="1" t="s">
        <v>28</v>
      </c>
      <c r="B91367">
        <v>2</v>
      </c>
      <c r="C91367">
        <v>274</v>
      </c>
      <c r="D91367">
        <v>455534</v>
      </c>
      <c r="E91367">
        <v>578547</v>
      </c>
      <c r="F91367">
        <v>460088</v>
      </c>
      <c r="G91367">
        <v>455534</v>
      </c>
      <c r="H91367">
        <v>486401</v>
      </c>
    </row>
    <row r="91368" spans="1:8" x14ac:dyDescent="0.25">
      <c r="A91368" s="1" t="s">
        <v>28</v>
      </c>
      <c r="B91368">
        <v>2</v>
      </c>
      <c r="C91368">
        <v>275</v>
      </c>
      <c r="D91368">
        <v>455534</v>
      </c>
      <c r="E91368">
        <v>578547</v>
      </c>
      <c r="F91368">
        <v>459591</v>
      </c>
      <c r="G91368">
        <v>455534</v>
      </c>
      <c r="H91368">
        <v>485221</v>
      </c>
    </row>
    <row r="91369" spans="1:8" x14ac:dyDescent="0.25">
      <c r="A91369" s="1" t="s">
        <v>28</v>
      </c>
      <c r="B91369">
        <v>2</v>
      </c>
      <c r="C91369">
        <v>276</v>
      </c>
      <c r="D91369">
        <v>455521</v>
      </c>
      <c r="E91369">
        <v>578547</v>
      </c>
      <c r="F91369">
        <v>459782</v>
      </c>
      <c r="G91369">
        <v>455521</v>
      </c>
      <c r="H91369">
        <v>483394</v>
      </c>
    </row>
    <row r="91370" spans="1:8" x14ac:dyDescent="0.25">
      <c r="A91370" s="1" t="s">
        <v>28</v>
      </c>
      <c r="B91370">
        <v>2</v>
      </c>
      <c r="C91370">
        <v>277</v>
      </c>
      <c r="D91370">
        <v>455163</v>
      </c>
      <c r="E91370">
        <v>578547</v>
      </c>
      <c r="F91370">
        <v>458554</v>
      </c>
      <c r="G91370">
        <v>455163</v>
      </c>
      <c r="H91370">
        <v>481833</v>
      </c>
    </row>
    <row r="91371" spans="1:8" x14ac:dyDescent="0.25">
      <c r="A91371" s="1" t="s">
        <v>28</v>
      </c>
      <c r="B91371">
        <v>2</v>
      </c>
      <c r="C91371">
        <v>278</v>
      </c>
      <c r="D91371">
        <v>455150</v>
      </c>
      <c r="E91371">
        <v>578547</v>
      </c>
      <c r="F91371">
        <v>459081</v>
      </c>
      <c r="G91371">
        <v>455150</v>
      </c>
      <c r="H91371">
        <v>480652</v>
      </c>
    </row>
    <row r="91372" spans="1:8" x14ac:dyDescent="0.25">
      <c r="A91372" s="1" t="s">
        <v>28</v>
      </c>
      <c r="B91372">
        <v>2</v>
      </c>
      <c r="C91372">
        <v>279</v>
      </c>
      <c r="D91372">
        <v>455150</v>
      </c>
      <c r="E91372">
        <v>578547</v>
      </c>
      <c r="F91372">
        <v>460363</v>
      </c>
      <c r="G91372">
        <v>455150</v>
      </c>
      <c r="H91372">
        <v>485949</v>
      </c>
    </row>
    <row r="91373" spans="1:8" x14ac:dyDescent="0.25">
      <c r="A91373" s="1" t="s">
        <v>28</v>
      </c>
      <c r="B91373">
        <v>2</v>
      </c>
      <c r="C91373">
        <v>280</v>
      </c>
      <c r="D91373">
        <v>454761</v>
      </c>
      <c r="E91373">
        <v>578547</v>
      </c>
      <c r="F91373">
        <v>459724</v>
      </c>
      <c r="G91373">
        <v>454761</v>
      </c>
      <c r="H91373">
        <v>484654</v>
      </c>
    </row>
    <row r="91374" spans="1:8" x14ac:dyDescent="0.25">
      <c r="A91374" s="1" t="s">
        <v>28</v>
      </c>
      <c r="B91374">
        <v>2</v>
      </c>
      <c r="C91374">
        <v>281</v>
      </c>
      <c r="D91374">
        <v>454761</v>
      </c>
      <c r="E91374">
        <v>578547</v>
      </c>
      <c r="F91374">
        <v>460338</v>
      </c>
      <c r="G91374">
        <v>454761</v>
      </c>
      <c r="H91374">
        <v>484180</v>
      </c>
    </row>
    <row r="91375" spans="1:8" x14ac:dyDescent="0.25">
      <c r="A91375" s="1" t="s">
        <v>28</v>
      </c>
      <c r="B91375">
        <v>2</v>
      </c>
      <c r="C91375">
        <v>282</v>
      </c>
      <c r="D91375">
        <v>454692</v>
      </c>
      <c r="E91375">
        <v>578547</v>
      </c>
      <c r="F91375">
        <v>459158</v>
      </c>
      <c r="G91375">
        <v>454692</v>
      </c>
      <c r="H91375">
        <v>485116</v>
      </c>
    </row>
    <row r="91376" spans="1:8" x14ac:dyDescent="0.25">
      <c r="A91376" s="1" t="s">
        <v>28</v>
      </c>
      <c r="B91376">
        <v>2</v>
      </c>
      <c r="C91376">
        <v>283</v>
      </c>
      <c r="D91376">
        <v>454692</v>
      </c>
      <c r="E91376">
        <v>578547</v>
      </c>
      <c r="F91376">
        <v>460440</v>
      </c>
      <c r="G91376">
        <v>454692</v>
      </c>
      <c r="H91376">
        <v>484015</v>
      </c>
    </row>
    <row r="91377" spans="1:8" x14ac:dyDescent="0.25">
      <c r="A91377" s="1" t="s">
        <v>28</v>
      </c>
      <c r="B91377">
        <v>2</v>
      </c>
      <c r="C91377">
        <v>284</v>
      </c>
      <c r="D91377">
        <v>454692</v>
      </c>
      <c r="E91377">
        <v>578547</v>
      </c>
      <c r="F91377">
        <v>458428</v>
      </c>
      <c r="G91377">
        <v>454692</v>
      </c>
      <c r="H91377">
        <v>484244</v>
      </c>
    </row>
    <row r="91378" spans="1:8" x14ac:dyDescent="0.25">
      <c r="A91378" s="1" t="s">
        <v>28</v>
      </c>
      <c r="B91378">
        <v>2</v>
      </c>
      <c r="C91378">
        <v>285</v>
      </c>
      <c r="D91378">
        <v>454652</v>
      </c>
      <c r="E91378">
        <v>578547</v>
      </c>
      <c r="F91378">
        <v>457803</v>
      </c>
      <c r="G91378">
        <v>454652</v>
      </c>
      <c r="H91378">
        <v>482195</v>
      </c>
    </row>
    <row r="91379" spans="1:8" x14ac:dyDescent="0.25">
      <c r="A91379" s="1" t="s">
        <v>28</v>
      </c>
      <c r="B91379">
        <v>2</v>
      </c>
      <c r="C91379">
        <v>286</v>
      </c>
      <c r="D91379">
        <v>454512</v>
      </c>
      <c r="E91379">
        <v>578547</v>
      </c>
      <c r="F91379">
        <v>458920</v>
      </c>
      <c r="G91379">
        <v>454512</v>
      </c>
      <c r="H91379">
        <v>483941</v>
      </c>
    </row>
    <row r="91380" spans="1:8" x14ac:dyDescent="0.25">
      <c r="A91380" s="1" t="s">
        <v>28</v>
      </c>
      <c r="B91380">
        <v>2</v>
      </c>
      <c r="C91380">
        <v>287</v>
      </c>
      <c r="D91380">
        <v>454512</v>
      </c>
      <c r="E91380">
        <v>578547</v>
      </c>
      <c r="F91380">
        <v>458444</v>
      </c>
      <c r="G91380">
        <v>454512</v>
      </c>
      <c r="H91380">
        <v>485727</v>
      </c>
    </row>
    <row r="91381" spans="1:8" x14ac:dyDescent="0.25">
      <c r="A91381" s="1" t="s">
        <v>28</v>
      </c>
      <c r="B91381">
        <v>2</v>
      </c>
      <c r="C91381">
        <v>288</v>
      </c>
      <c r="D91381">
        <v>454472</v>
      </c>
      <c r="E91381">
        <v>578547</v>
      </c>
      <c r="F91381">
        <v>460051</v>
      </c>
      <c r="G91381">
        <v>454472</v>
      </c>
      <c r="H91381">
        <v>485658</v>
      </c>
    </row>
    <row r="91382" spans="1:8" x14ac:dyDescent="0.25">
      <c r="A91382" s="1" t="s">
        <v>28</v>
      </c>
      <c r="B91382">
        <v>2</v>
      </c>
      <c r="C91382">
        <v>289</v>
      </c>
      <c r="D91382">
        <v>454472</v>
      </c>
      <c r="E91382">
        <v>578547</v>
      </c>
      <c r="F91382">
        <v>459133</v>
      </c>
      <c r="G91382">
        <v>454472</v>
      </c>
      <c r="H91382">
        <v>482473</v>
      </c>
    </row>
    <row r="91383" spans="1:8" x14ac:dyDescent="0.25">
      <c r="A91383" s="1" t="s">
        <v>28</v>
      </c>
      <c r="B91383">
        <v>2</v>
      </c>
      <c r="C91383">
        <v>290</v>
      </c>
      <c r="D91383">
        <v>454472</v>
      </c>
      <c r="E91383">
        <v>578547</v>
      </c>
      <c r="F91383">
        <v>460707</v>
      </c>
      <c r="G91383">
        <v>454472</v>
      </c>
      <c r="H91383">
        <v>481402</v>
      </c>
    </row>
    <row r="91384" spans="1:8" x14ac:dyDescent="0.25">
      <c r="A91384" s="1" t="s">
        <v>28</v>
      </c>
      <c r="B91384">
        <v>2</v>
      </c>
      <c r="C91384">
        <v>291</v>
      </c>
      <c r="D91384">
        <v>454472</v>
      </c>
      <c r="E91384">
        <v>578547</v>
      </c>
      <c r="F91384">
        <v>459078</v>
      </c>
      <c r="G91384">
        <v>454472</v>
      </c>
      <c r="H91384">
        <v>483562</v>
      </c>
    </row>
    <row r="91385" spans="1:8" x14ac:dyDescent="0.25">
      <c r="A91385" s="1" t="s">
        <v>28</v>
      </c>
      <c r="B91385">
        <v>2</v>
      </c>
      <c r="C91385">
        <v>292</v>
      </c>
      <c r="D91385">
        <v>454472</v>
      </c>
      <c r="E91385">
        <v>578547</v>
      </c>
      <c r="F91385">
        <v>457906</v>
      </c>
      <c r="G91385">
        <v>454472</v>
      </c>
      <c r="H91385">
        <v>483833</v>
      </c>
    </row>
    <row r="91386" spans="1:8" x14ac:dyDescent="0.25">
      <c r="A91386" s="1" t="s">
        <v>28</v>
      </c>
      <c r="B91386">
        <v>2</v>
      </c>
      <c r="C91386">
        <v>293</v>
      </c>
      <c r="D91386">
        <v>454472</v>
      </c>
      <c r="E91386">
        <v>578547</v>
      </c>
      <c r="F91386">
        <v>458803</v>
      </c>
      <c r="G91386">
        <v>454472</v>
      </c>
      <c r="H91386">
        <v>486210</v>
      </c>
    </row>
    <row r="91387" spans="1:8" x14ac:dyDescent="0.25">
      <c r="A91387" s="1" t="s">
        <v>28</v>
      </c>
      <c r="B91387">
        <v>2</v>
      </c>
      <c r="C91387">
        <v>294</v>
      </c>
      <c r="D91387">
        <v>454469</v>
      </c>
      <c r="E91387">
        <v>578547</v>
      </c>
      <c r="F91387">
        <v>458146</v>
      </c>
      <c r="G91387">
        <v>454469</v>
      </c>
      <c r="H91387">
        <v>481678</v>
      </c>
    </row>
    <row r="91388" spans="1:8" x14ac:dyDescent="0.25">
      <c r="A91388" s="1" t="s">
        <v>28</v>
      </c>
      <c r="B91388">
        <v>2</v>
      </c>
      <c r="C91388">
        <v>295</v>
      </c>
      <c r="D91388">
        <v>454108</v>
      </c>
      <c r="E91388">
        <v>578547</v>
      </c>
      <c r="F91388">
        <v>458667</v>
      </c>
      <c r="G91388">
        <v>454108</v>
      </c>
      <c r="H91388">
        <v>480633</v>
      </c>
    </row>
    <row r="91389" spans="1:8" x14ac:dyDescent="0.25">
      <c r="A91389" s="1" t="s">
        <v>28</v>
      </c>
      <c r="B91389">
        <v>2</v>
      </c>
      <c r="C91389">
        <v>296</v>
      </c>
      <c r="D91389">
        <v>454108</v>
      </c>
      <c r="E91389">
        <v>578547</v>
      </c>
      <c r="F91389">
        <v>457875</v>
      </c>
      <c r="G91389">
        <v>454108</v>
      </c>
      <c r="H91389">
        <v>478993</v>
      </c>
    </row>
    <row r="91390" spans="1:8" x14ac:dyDescent="0.25">
      <c r="A91390" s="1" t="s">
        <v>28</v>
      </c>
      <c r="B91390">
        <v>2</v>
      </c>
      <c r="C91390">
        <v>297</v>
      </c>
      <c r="D91390">
        <v>453814</v>
      </c>
      <c r="E91390">
        <v>578547</v>
      </c>
      <c r="F91390">
        <v>458308</v>
      </c>
      <c r="G91390">
        <v>453814</v>
      </c>
      <c r="H91390">
        <v>482966</v>
      </c>
    </row>
    <row r="91391" spans="1:8" x14ac:dyDescent="0.25">
      <c r="A91391" s="1" t="s">
        <v>28</v>
      </c>
      <c r="B91391">
        <v>2</v>
      </c>
      <c r="C91391">
        <v>298</v>
      </c>
      <c r="D91391">
        <v>453252</v>
      </c>
      <c r="E91391">
        <v>578547</v>
      </c>
      <c r="F91391">
        <v>459146</v>
      </c>
      <c r="G91391">
        <v>453252</v>
      </c>
      <c r="H91391">
        <v>482433</v>
      </c>
    </row>
    <row r="91392" spans="1:8" x14ac:dyDescent="0.25">
      <c r="A91392" s="1" t="s">
        <v>28</v>
      </c>
      <c r="B91392">
        <v>2</v>
      </c>
      <c r="C91392">
        <v>299</v>
      </c>
      <c r="D91392">
        <v>452551</v>
      </c>
      <c r="E91392">
        <v>578547</v>
      </c>
      <c r="F91392">
        <v>457863</v>
      </c>
      <c r="G91392">
        <v>452551</v>
      </c>
      <c r="H91392">
        <v>484303</v>
      </c>
    </row>
    <row r="91393" spans="1:8" x14ac:dyDescent="0.25">
      <c r="A91393" s="1" t="s">
        <v>28</v>
      </c>
      <c r="B91393">
        <v>2</v>
      </c>
      <c r="C91393">
        <v>300</v>
      </c>
      <c r="D91393">
        <v>452551</v>
      </c>
      <c r="E91393">
        <v>578547</v>
      </c>
      <c r="F91393">
        <v>457565</v>
      </c>
      <c r="G91393">
        <v>452551</v>
      </c>
      <c r="H91393">
        <v>487015</v>
      </c>
    </row>
    <row r="91394" spans="1:8" x14ac:dyDescent="0.25">
      <c r="A91394" s="1" t="s">
        <v>28</v>
      </c>
      <c r="B91394">
        <v>2</v>
      </c>
      <c r="C91394">
        <v>301</v>
      </c>
      <c r="D91394">
        <v>452551</v>
      </c>
      <c r="E91394">
        <v>578547</v>
      </c>
      <c r="F91394">
        <v>456057</v>
      </c>
      <c r="G91394">
        <v>452551</v>
      </c>
      <c r="H91394">
        <v>482517</v>
      </c>
    </row>
    <row r="91395" spans="1:8" x14ac:dyDescent="0.25">
      <c r="A91395" s="1" t="s">
        <v>28</v>
      </c>
      <c r="B91395">
        <v>2</v>
      </c>
      <c r="C91395">
        <v>302</v>
      </c>
      <c r="D91395">
        <v>452551</v>
      </c>
      <c r="E91395">
        <v>578547</v>
      </c>
      <c r="F91395">
        <v>455469</v>
      </c>
      <c r="G91395">
        <v>452551</v>
      </c>
      <c r="H91395">
        <v>476861</v>
      </c>
    </row>
    <row r="91396" spans="1:8" x14ac:dyDescent="0.25">
      <c r="A91396" s="1" t="s">
        <v>28</v>
      </c>
      <c r="B91396">
        <v>2</v>
      </c>
      <c r="C91396">
        <v>303</v>
      </c>
      <c r="D91396">
        <v>452109</v>
      </c>
      <c r="E91396">
        <v>578547</v>
      </c>
      <c r="F91396">
        <v>456793</v>
      </c>
      <c r="G91396">
        <v>452109</v>
      </c>
      <c r="H91396">
        <v>478546</v>
      </c>
    </row>
    <row r="91397" spans="1:8" x14ac:dyDescent="0.25">
      <c r="A91397" s="1" t="s">
        <v>28</v>
      </c>
      <c r="B91397">
        <v>2</v>
      </c>
      <c r="C91397">
        <v>304</v>
      </c>
      <c r="D91397">
        <v>452109</v>
      </c>
      <c r="E91397">
        <v>578547</v>
      </c>
      <c r="F91397">
        <v>457032</v>
      </c>
      <c r="G91397">
        <v>452109</v>
      </c>
      <c r="H91397">
        <v>488415</v>
      </c>
    </row>
    <row r="91398" spans="1:8" x14ac:dyDescent="0.25">
      <c r="A91398" s="1" t="s">
        <v>28</v>
      </c>
      <c r="B91398">
        <v>2</v>
      </c>
      <c r="C91398">
        <v>305</v>
      </c>
      <c r="D91398">
        <v>452109</v>
      </c>
      <c r="E91398">
        <v>578547</v>
      </c>
      <c r="F91398">
        <v>456653</v>
      </c>
      <c r="G91398">
        <v>452109</v>
      </c>
      <c r="H91398">
        <v>483196</v>
      </c>
    </row>
    <row r="91399" spans="1:8" x14ac:dyDescent="0.25">
      <c r="A91399" s="1" t="s">
        <v>28</v>
      </c>
      <c r="B91399">
        <v>2</v>
      </c>
      <c r="C91399">
        <v>306</v>
      </c>
      <c r="D91399">
        <v>451760</v>
      </c>
      <c r="E91399">
        <v>578547</v>
      </c>
      <c r="F91399">
        <v>456850</v>
      </c>
      <c r="G91399">
        <v>451760</v>
      </c>
      <c r="H91399">
        <v>484533</v>
      </c>
    </row>
    <row r="91400" spans="1:8" x14ac:dyDescent="0.25">
      <c r="A91400" s="1" t="s">
        <v>28</v>
      </c>
      <c r="B91400">
        <v>2</v>
      </c>
      <c r="C91400">
        <v>307</v>
      </c>
      <c r="D91400">
        <v>451760</v>
      </c>
      <c r="E91400">
        <v>578547</v>
      </c>
      <c r="F91400">
        <v>455863</v>
      </c>
      <c r="G91400">
        <v>451760</v>
      </c>
      <c r="H91400">
        <v>478176</v>
      </c>
    </row>
    <row r="91401" spans="1:8" x14ac:dyDescent="0.25">
      <c r="A91401" s="1" t="s">
        <v>28</v>
      </c>
      <c r="B91401">
        <v>2</v>
      </c>
      <c r="C91401">
        <v>308</v>
      </c>
      <c r="D91401">
        <v>451396</v>
      </c>
      <c r="E91401">
        <v>578547</v>
      </c>
      <c r="F91401">
        <v>455276</v>
      </c>
      <c r="G91401">
        <v>451396</v>
      </c>
      <c r="H91401">
        <v>480432</v>
      </c>
    </row>
    <row r="91402" spans="1:8" x14ac:dyDescent="0.25">
      <c r="A91402" s="1" t="s">
        <v>28</v>
      </c>
      <c r="B91402">
        <v>2</v>
      </c>
      <c r="C91402">
        <v>309</v>
      </c>
      <c r="D91402">
        <v>451396</v>
      </c>
      <c r="E91402">
        <v>578547</v>
      </c>
      <c r="F91402">
        <v>455852</v>
      </c>
      <c r="G91402">
        <v>451396</v>
      </c>
      <c r="H91402">
        <v>482545</v>
      </c>
    </row>
    <row r="91403" spans="1:8" x14ac:dyDescent="0.25">
      <c r="A91403" s="1" t="s">
        <v>28</v>
      </c>
      <c r="B91403">
        <v>2</v>
      </c>
      <c r="C91403">
        <v>310</v>
      </c>
      <c r="D91403">
        <v>451243</v>
      </c>
      <c r="E91403">
        <v>578547</v>
      </c>
      <c r="F91403">
        <v>455832</v>
      </c>
      <c r="G91403">
        <v>451243</v>
      </c>
      <c r="H91403">
        <v>480728</v>
      </c>
    </row>
    <row r="91404" spans="1:8" x14ac:dyDescent="0.25">
      <c r="A91404" s="1" t="s">
        <v>28</v>
      </c>
      <c r="B91404">
        <v>2</v>
      </c>
      <c r="C91404">
        <v>311</v>
      </c>
      <c r="D91404">
        <v>451243</v>
      </c>
      <c r="E91404">
        <v>578547</v>
      </c>
      <c r="F91404">
        <v>456124</v>
      </c>
      <c r="G91404">
        <v>451243</v>
      </c>
      <c r="H91404">
        <v>480679</v>
      </c>
    </row>
    <row r="91405" spans="1:8" x14ac:dyDescent="0.25">
      <c r="A91405" s="1" t="s">
        <v>28</v>
      </c>
      <c r="B91405">
        <v>2</v>
      </c>
      <c r="C91405">
        <v>312</v>
      </c>
      <c r="D91405">
        <v>450750</v>
      </c>
      <c r="E91405">
        <v>578547</v>
      </c>
      <c r="F91405">
        <v>455127</v>
      </c>
      <c r="G91405">
        <v>450750</v>
      </c>
      <c r="H91405">
        <v>479244</v>
      </c>
    </row>
    <row r="91406" spans="1:8" x14ac:dyDescent="0.25">
      <c r="A91406" s="1" t="s">
        <v>28</v>
      </c>
      <c r="B91406">
        <v>2</v>
      </c>
      <c r="C91406">
        <v>313</v>
      </c>
      <c r="D91406">
        <v>450750</v>
      </c>
      <c r="E91406">
        <v>578547</v>
      </c>
      <c r="F91406">
        <v>455136</v>
      </c>
      <c r="G91406">
        <v>450750</v>
      </c>
      <c r="H91406">
        <v>480951</v>
      </c>
    </row>
    <row r="91407" spans="1:8" x14ac:dyDescent="0.25">
      <c r="A91407" s="1" t="s">
        <v>28</v>
      </c>
      <c r="B91407">
        <v>2</v>
      </c>
      <c r="C91407">
        <v>314</v>
      </c>
      <c r="D91407">
        <v>450473</v>
      </c>
      <c r="E91407">
        <v>578547</v>
      </c>
      <c r="F91407">
        <v>454793</v>
      </c>
      <c r="G91407">
        <v>450473</v>
      </c>
      <c r="H91407">
        <v>479862</v>
      </c>
    </row>
    <row r="91408" spans="1:8" x14ac:dyDescent="0.25">
      <c r="A91408" s="1" t="s">
        <v>28</v>
      </c>
      <c r="B91408">
        <v>2</v>
      </c>
      <c r="C91408">
        <v>315</v>
      </c>
      <c r="D91408">
        <v>450473</v>
      </c>
      <c r="E91408">
        <v>578547</v>
      </c>
      <c r="F91408">
        <v>453494</v>
      </c>
      <c r="G91408">
        <v>450473</v>
      </c>
      <c r="H91408">
        <v>486668</v>
      </c>
    </row>
    <row r="91409" spans="1:8" x14ac:dyDescent="0.25">
      <c r="A91409" s="1" t="s">
        <v>28</v>
      </c>
      <c r="B91409">
        <v>2</v>
      </c>
      <c r="C91409">
        <v>316</v>
      </c>
      <c r="D91409">
        <v>450473</v>
      </c>
      <c r="E91409">
        <v>578547</v>
      </c>
      <c r="F91409">
        <v>456147</v>
      </c>
      <c r="G91409">
        <v>450473</v>
      </c>
      <c r="H91409">
        <v>479395</v>
      </c>
    </row>
    <row r="91410" spans="1:8" x14ac:dyDescent="0.25">
      <c r="A91410" s="1" t="s">
        <v>28</v>
      </c>
      <c r="B91410">
        <v>2</v>
      </c>
      <c r="C91410">
        <v>317</v>
      </c>
      <c r="D91410">
        <v>450473</v>
      </c>
      <c r="E91410">
        <v>578547</v>
      </c>
      <c r="F91410">
        <v>453481</v>
      </c>
      <c r="G91410">
        <v>450473</v>
      </c>
      <c r="H91410">
        <v>482591</v>
      </c>
    </row>
    <row r="91411" spans="1:8" x14ac:dyDescent="0.25">
      <c r="A91411" s="1" t="s">
        <v>28</v>
      </c>
      <c r="B91411">
        <v>2</v>
      </c>
      <c r="C91411">
        <v>318</v>
      </c>
      <c r="D91411">
        <v>450473</v>
      </c>
      <c r="E91411">
        <v>578547</v>
      </c>
      <c r="F91411">
        <v>455322</v>
      </c>
      <c r="G91411">
        <v>450473</v>
      </c>
      <c r="H91411">
        <v>484267</v>
      </c>
    </row>
    <row r="91412" spans="1:8" x14ac:dyDescent="0.25">
      <c r="A91412" s="1" t="s">
        <v>28</v>
      </c>
      <c r="B91412">
        <v>2</v>
      </c>
      <c r="C91412">
        <v>319</v>
      </c>
      <c r="D91412">
        <v>450419</v>
      </c>
      <c r="E91412">
        <v>578547</v>
      </c>
      <c r="F91412">
        <v>455621</v>
      </c>
      <c r="G91412">
        <v>450419</v>
      </c>
      <c r="H91412">
        <v>483230</v>
      </c>
    </row>
    <row r="91413" spans="1:8" x14ac:dyDescent="0.25">
      <c r="A91413" s="1" t="s">
        <v>28</v>
      </c>
      <c r="B91413">
        <v>2</v>
      </c>
      <c r="C91413">
        <v>320</v>
      </c>
      <c r="D91413">
        <v>450172</v>
      </c>
      <c r="E91413">
        <v>578547</v>
      </c>
      <c r="F91413">
        <v>454725</v>
      </c>
      <c r="G91413">
        <v>450172</v>
      </c>
      <c r="H91413">
        <v>485392</v>
      </c>
    </row>
    <row r="91414" spans="1:8" x14ac:dyDescent="0.25">
      <c r="A91414" s="1" t="s">
        <v>28</v>
      </c>
      <c r="B91414">
        <v>2</v>
      </c>
      <c r="C91414">
        <v>321</v>
      </c>
      <c r="D91414">
        <v>450172</v>
      </c>
      <c r="E91414">
        <v>578547</v>
      </c>
      <c r="F91414">
        <v>454529</v>
      </c>
      <c r="G91414">
        <v>450172</v>
      </c>
      <c r="H91414">
        <v>478248</v>
      </c>
    </row>
    <row r="91415" spans="1:8" x14ac:dyDescent="0.25">
      <c r="A91415" s="1" t="s">
        <v>28</v>
      </c>
      <c r="B91415">
        <v>2</v>
      </c>
      <c r="C91415">
        <v>322</v>
      </c>
      <c r="D91415">
        <v>449989</v>
      </c>
      <c r="E91415">
        <v>578547</v>
      </c>
      <c r="F91415">
        <v>455506</v>
      </c>
      <c r="G91415">
        <v>449989</v>
      </c>
      <c r="H91415">
        <v>484181</v>
      </c>
    </row>
    <row r="91416" spans="1:8" x14ac:dyDescent="0.25">
      <c r="A91416" s="1" t="s">
        <v>28</v>
      </c>
      <c r="B91416">
        <v>2</v>
      </c>
      <c r="C91416">
        <v>323</v>
      </c>
      <c r="D91416">
        <v>449989</v>
      </c>
      <c r="E91416">
        <v>578547</v>
      </c>
      <c r="F91416">
        <v>453957</v>
      </c>
      <c r="G91416">
        <v>449989</v>
      </c>
      <c r="H91416">
        <v>480490</v>
      </c>
    </row>
    <row r="91417" spans="1:8" x14ac:dyDescent="0.25">
      <c r="A91417" s="1" t="s">
        <v>28</v>
      </c>
      <c r="B91417">
        <v>2</v>
      </c>
      <c r="C91417">
        <v>324</v>
      </c>
      <c r="D91417">
        <v>449326</v>
      </c>
      <c r="E91417">
        <v>578547</v>
      </c>
      <c r="F91417">
        <v>453607</v>
      </c>
      <c r="G91417">
        <v>449326</v>
      </c>
      <c r="H91417">
        <v>480352</v>
      </c>
    </row>
    <row r="91418" spans="1:8" x14ac:dyDescent="0.25">
      <c r="A91418" s="1" t="s">
        <v>28</v>
      </c>
      <c r="B91418">
        <v>2</v>
      </c>
      <c r="C91418">
        <v>325</v>
      </c>
      <c r="D91418">
        <v>449018</v>
      </c>
      <c r="E91418">
        <v>578547</v>
      </c>
      <c r="F91418">
        <v>452645</v>
      </c>
      <c r="G91418">
        <v>449018</v>
      </c>
      <c r="H91418">
        <v>478084</v>
      </c>
    </row>
    <row r="91419" spans="1:8" x14ac:dyDescent="0.25">
      <c r="A91419" s="1" t="s">
        <v>28</v>
      </c>
      <c r="B91419">
        <v>2</v>
      </c>
      <c r="C91419">
        <v>326</v>
      </c>
      <c r="D91419">
        <v>448896</v>
      </c>
      <c r="E91419">
        <v>578547</v>
      </c>
      <c r="F91419">
        <v>453487</v>
      </c>
      <c r="G91419">
        <v>448896</v>
      </c>
      <c r="H91419">
        <v>479131</v>
      </c>
    </row>
    <row r="91420" spans="1:8" x14ac:dyDescent="0.25">
      <c r="A91420" s="1" t="s">
        <v>28</v>
      </c>
      <c r="B91420">
        <v>2</v>
      </c>
      <c r="C91420">
        <v>327</v>
      </c>
      <c r="D91420">
        <v>448299</v>
      </c>
      <c r="E91420">
        <v>578547</v>
      </c>
      <c r="F91420">
        <v>455235</v>
      </c>
      <c r="G91420">
        <v>448299</v>
      </c>
      <c r="H91420">
        <v>481870</v>
      </c>
    </row>
    <row r="91421" spans="1:8" x14ac:dyDescent="0.25">
      <c r="A91421" s="1" t="s">
        <v>28</v>
      </c>
      <c r="B91421">
        <v>2</v>
      </c>
      <c r="C91421">
        <v>328</v>
      </c>
      <c r="D91421">
        <v>448299</v>
      </c>
      <c r="E91421">
        <v>578547</v>
      </c>
      <c r="F91421">
        <v>453595</v>
      </c>
      <c r="G91421">
        <v>448299</v>
      </c>
      <c r="H91421">
        <v>475607</v>
      </c>
    </row>
    <row r="91422" spans="1:8" x14ac:dyDescent="0.25">
      <c r="A91422" s="1" t="s">
        <v>28</v>
      </c>
      <c r="B91422">
        <v>2</v>
      </c>
      <c r="C91422">
        <v>329</v>
      </c>
      <c r="D91422">
        <v>448299</v>
      </c>
      <c r="E91422">
        <v>578547</v>
      </c>
      <c r="F91422">
        <v>454081</v>
      </c>
      <c r="G91422">
        <v>448299</v>
      </c>
      <c r="H91422">
        <v>482282</v>
      </c>
    </row>
    <row r="91423" spans="1:8" x14ac:dyDescent="0.25">
      <c r="A91423" s="1" t="s">
        <v>28</v>
      </c>
      <c r="B91423">
        <v>2</v>
      </c>
      <c r="C91423">
        <v>330</v>
      </c>
      <c r="D91423">
        <v>448101</v>
      </c>
      <c r="E91423">
        <v>578547</v>
      </c>
      <c r="F91423">
        <v>452684</v>
      </c>
      <c r="G91423">
        <v>448101</v>
      </c>
      <c r="H91423">
        <v>476998</v>
      </c>
    </row>
    <row r="91424" spans="1:8" x14ac:dyDescent="0.25">
      <c r="A91424" s="1" t="s">
        <v>28</v>
      </c>
      <c r="B91424">
        <v>2</v>
      </c>
      <c r="C91424">
        <v>331</v>
      </c>
      <c r="D91424">
        <v>448101</v>
      </c>
      <c r="E91424">
        <v>578547</v>
      </c>
      <c r="F91424">
        <v>452380</v>
      </c>
      <c r="G91424">
        <v>448101</v>
      </c>
      <c r="H91424">
        <v>474231</v>
      </c>
    </row>
    <row r="91425" spans="1:8" x14ac:dyDescent="0.25">
      <c r="A91425" s="1" t="s">
        <v>28</v>
      </c>
      <c r="B91425">
        <v>2</v>
      </c>
      <c r="C91425">
        <v>332</v>
      </c>
      <c r="D91425">
        <v>447965</v>
      </c>
      <c r="E91425">
        <v>578547</v>
      </c>
      <c r="F91425">
        <v>453641</v>
      </c>
      <c r="G91425">
        <v>447965</v>
      </c>
      <c r="H91425">
        <v>477818</v>
      </c>
    </row>
    <row r="91426" spans="1:8" x14ac:dyDescent="0.25">
      <c r="A91426" s="1" t="s">
        <v>28</v>
      </c>
      <c r="B91426">
        <v>2</v>
      </c>
      <c r="C91426">
        <v>333</v>
      </c>
      <c r="D91426">
        <v>447483</v>
      </c>
      <c r="E91426">
        <v>578547</v>
      </c>
      <c r="F91426">
        <v>452585</v>
      </c>
      <c r="G91426">
        <v>447483</v>
      </c>
      <c r="H91426">
        <v>476267</v>
      </c>
    </row>
    <row r="91427" spans="1:8" x14ac:dyDescent="0.25">
      <c r="A91427" s="1" t="s">
        <v>28</v>
      </c>
      <c r="B91427">
        <v>2</v>
      </c>
      <c r="C91427">
        <v>334</v>
      </c>
      <c r="D91427">
        <v>447483</v>
      </c>
      <c r="E91427">
        <v>578547</v>
      </c>
      <c r="F91427">
        <v>452604</v>
      </c>
      <c r="G91427">
        <v>447483</v>
      </c>
      <c r="H91427">
        <v>478967</v>
      </c>
    </row>
    <row r="91428" spans="1:8" x14ac:dyDescent="0.25">
      <c r="A91428" s="1" t="s">
        <v>28</v>
      </c>
      <c r="B91428">
        <v>2</v>
      </c>
      <c r="C91428">
        <v>335</v>
      </c>
      <c r="D91428">
        <v>447483</v>
      </c>
      <c r="E91428">
        <v>578547</v>
      </c>
      <c r="F91428">
        <v>451295</v>
      </c>
      <c r="G91428">
        <v>447483</v>
      </c>
      <c r="H91428">
        <v>477192</v>
      </c>
    </row>
    <row r="91429" spans="1:8" x14ac:dyDescent="0.25">
      <c r="A91429" s="1" t="s">
        <v>28</v>
      </c>
      <c r="B91429">
        <v>2</v>
      </c>
      <c r="C91429">
        <v>336</v>
      </c>
      <c r="D91429">
        <v>447218</v>
      </c>
      <c r="E91429">
        <v>578547</v>
      </c>
      <c r="F91429">
        <v>451071</v>
      </c>
      <c r="G91429">
        <v>447218</v>
      </c>
      <c r="H91429">
        <v>472264</v>
      </c>
    </row>
    <row r="91430" spans="1:8" x14ac:dyDescent="0.25">
      <c r="A91430" s="1" t="s">
        <v>28</v>
      </c>
      <c r="B91430">
        <v>2</v>
      </c>
      <c r="C91430">
        <v>337</v>
      </c>
      <c r="D91430">
        <v>447218</v>
      </c>
      <c r="E91430">
        <v>578547</v>
      </c>
      <c r="F91430">
        <v>451598</v>
      </c>
      <c r="G91430">
        <v>447218</v>
      </c>
      <c r="H91430">
        <v>474551</v>
      </c>
    </row>
    <row r="91431" spans="1:8" x14ac:dyDescent="0.25">
      <c r="A91431" s="1" t="s">
        <v>28</v>
      </c>
      <c r="B91431">
        <v>2</v>
      </c>
      <c r="C91431">
        <v>338</v>
      </c>
      <c r="D91431">
        <v>447218</v>
      </c>
      <c r="E91431">
        <v>578547</v>
      </c>
      <c r="F91431">
        <v>451194</v>
      </c>
      <c r="G91431">
        <v>447218</v>
      </c>
      <c r="H91431">
        <v>473164</v>
      </c>
    </row>
    <row r="91432" spans="1:8" x14ac:dyDescent="0.25">
      <c r="A91432" s="1" t="s">
        <v>28</v>
      </c>
      <c r="B91432">
        <v>2</v>
      </c>
      <c r="C91432">
        <v>339</v>
      </c>
      <c r="D91432">
        <v>447218</v>
      </c>
      <c r="E91432">
        <v>578547</v>
      </c>
      <c r="F91432">
        <v>451844</v>
      </c>
      <c r="G91432">
        <v>447218</v>
      </c>
      <c r="H91432">
        <v>476254</v>
      </c>
    </row>
    <row r="91433" spans="1:8" x14ac:dyDescent="0.25">
      <c r="A91433" s="1" t="s">
        <v>28</v>
      </c>
      <c r="B91433">
        <v>2</v>
      </c>
      <c r="C91433">
        <v>340</v>
      </c>
      <c r="D91433">
        <v>447218</v>
      </c>
      <c r="E91433">
        <v>578547</v>
      </c>
      <c r="F91433">
        <v>449595</v>
      </c>
      <c r="G91433">
        <v>447218</v>
      </c>
      <c r="H91433">
        <v>476583</v>
      </c>
    </row>
    <row r="91434" spans="1:8" x14ac:dyDescent="0.25">
      <c r="A91434" s="1" t="s">
        <v>28</v>
      </c>
      <c r="B91434">
        <v>2</v>
      </c>
      <c r="C91434">
        <v>341</v>
      </c>
      <c r="D91434">
        <v>447218</v>
      </c>
      <c r="E91434">
        <v>578547</v>
      </c>
      <c r="F91434">
        <v>450887</v>
      </c>
      <c r="G91434">
        <v>447218</v>
      </c>
      <c r="H91434">
        <v>473388</v>
      </c>
    </row>
    <row r="91435" spans="1:8" x14ac:dyDescent="0.25">
      <c r="A91435" s="1" t="s">
        <v>28</v>
      </c>
      <c r="B91435">
        <v>2</v>
      </c>
      <c r="C91435">
        <v>342</v>
      </c>
      <c r="D91435">
        <v>447218</v>
      </c>
      <c r="E91435">
        <v>578547</v>
      </c>
      <c r="F91435">
        <v>451798</v>
      </c>
      <c r="G91435">
        <v>447218</v>
      </c>
      <c r="H91435">
        <v>479571</v>
      </c>
    </row>
    <row r="91436" spans="1:8" x14ac:dyDescent="0.25">
      <c r="A91436" s="1" t="s">
        <v>28</v>
      </c>
      <c r="B91436">
        <v>2</v>
      </c>
      <c r="C91436">
        <v>343</v>
      </c>
      <c r="D91436">
        <v>447218</v>
      </c>
      <c r="E91436">
        <v>578547</v>
      </c>
      <c r="F91436">
        <v>450714</v>
      </c>
      <c r="G91436">
        <v>447218</v>
      </c>
      <c r="H91436">
        <v>479707</v>
      </c>
    </row>
    <row r="91437" spans="1:8" x14ac:dyDescent="0.25">
      <c r="A91437" s="1" t="s">
        <v>28</v>
      </c>
      <c r="B91437">
        <v>2</v>
      </c>
      <c r="C91437">
        <v>344</v>
      </c>
      <c r="D91437">
        <v>447144</v>
      </c>
      <c r="E91437">
        <v>578547</v>
      </c>
      <c r="F91437">
        <v>452301</v>
      </c>
      <c r="G91437">
        <v>447144</v>
      </c>
      <c r="H91437">
        <v>479455</v>
      </c>
    </row>
    <row r="91438" spans="1:8" x14ac:dyDescent="0.25">
      <c r="A91438" s="1" t="s">
        <v>28</v>
      </c>
      <c r="B91438">
        <v>2</v>
      </c>
      <c r="C91438">
        <v>345</v>
      </c>
      <c r="D91438">
        <v>447144</v>
      </c>
      <c r="E91438">
        <v>578547</v>
      </c>
      <c r="F91438">
        <v>452098</v>
      </c>
      <c r="G91438">
        <v>447144</v>
      </c>
      <c r="H91438">
        <v>475214</v>
      </c>
    </row>
    <row r="91439" spans="1:8" x14ac:dyDescent="0.25">
      <c r="A91439" s="1" t="s">
        <v>28</v>
      </c>
      <c r="B91439">
        <v>2</v>
      </c>
      <c r="C91439">
        <v>346</v>
      </c>
      <c r="D91439">
        <v>447098</v>
      </c>
      <c r="E91439">
        <v>578547</v>
      </c>
      <c r="F91439">
        <v>451374</v>
      </c>
      <c r="G91439">
        <v>447098</v>
      </c>
      <c r="H91439">
        <v>480874</v>
      </c>
    </row>
    <row r="91440" spans="1:8" x14ac:dyDescent="0.25">
      <c r="A91440" s="1" t="s">
        <v>28</v>
      </c>
      <c r="B91440">
        <v>2</v>
      </c>
      <c r="C91440">
        <v>347</v>
      </c>
      <c r="D91440">
        <v>447098</v>
      </c>
      <c r="E91440">
        <v>578547</v>
      </c>
      <c r="F91440">
        <v>451956</v>
      </c>
      <c r="G91440">
        <v>447098</v>
      </c>
      <c r="H91440">
        <v>477301</v>
      </c>
    </row>
    <row r="91441" spans="1:8" x14ac:dyDescent="0.25">
      <c r="A91441" s="1" t="s">
        <v>28</v>
      </c>
      <c r="B91441">
        <v>2</v>
      </c>
      <c r="C91441">
        <v>348</v>
      </c>
      <c r="D91441">
        <v>447079</v>
      </c>
      <c r="E91441">
        <v>578547</v>
      </c>
      <c r="F91441">
        <v>450997</v>
      </c>
      <c r="G91441">
        <v>447079</v>
      </c>
      <c r="H91441">
        <v>472062</v>
      </c>
    </row>
    <row r="91442" spans="1:8" x14ac:dyDescent="0.25">
      <c r="A91442" s="1" t="s">
        <v>28</v>
      </c>
      <c r="B91442">
        <v>2</v>
      </c>
      <c r="C91442">
        <v>349</v>
      </c>
      <c r="D91442">
        <v>447079</v>
      </c>
      <c r="E91442">
        <v>578547</v>
      </c>
      <c r="F91442">
        <v>452200</v>
      </c>
      <c r="G91442">
        <v>447079</v>
      </c>
      <c r="H91442">
        <v>476656</v>
      </c>
    </row>
    <row r="91443" spans="1:8" x14ac:dyDescent="0.25">
      <c r="A91443" s="1" t="s">
        <v>28</v>
      </c>
      <c r="B91443">
        <v>2</v>
      </c>
      <c r="C91443">
        <v>350</v>
      </c>
      <c r="D91443">
        <v>446504</v>
      </c>
      <c r="E91443">
        <v>578547</v>
      </c>
      <c r="F91443">
        <v>451201</v>
      </c>
      <c r="G91443">
        <v>446504</v>
      </c>
      <c r="H91443">
        <v>478841</v>
      </c>
    </row>
    <row r="91444" spans="1:8" x14ac:dyDescent="0.25">
      <c r="A91444" s="1" t="s">
        <v>28</v>
      </c>
      <c r="B91444">
        <v>2</v>
      </c>
      <c r="C91444">
        <v>351</v>
      </c>
      <c r="D91444">
        <v>446504</v>
      </c>
      <c r="E91444">
        <v>578547</v>
      </c>
      <c r="F91444">
        <v>452304</v>
      </c>
      <c r="G91444">
        <v>446504</v>
      </c>
      <c r="H91444">
        <v>478849</v>
      </c>
    </row>
    <row r="91445" spans="1:8" x14ac:dyDescent="0.25">
      <c r="A91445" s="1" t="s">
        <v>28</v>
      </c>
      <c r="B91445">
        <v>2</v>
      </c>
      <c r="C91445">
        <v>352</v>
      </c>
      <c r="D91445">
        <v>446488</v>
      </c>
      <c r="E91445">
        <v>578547</v>
      </c>
      <c r="F91445">
        <v>451386</v>
      </c>
      <c r="G91445">
        <v>446488</v>
      </c>
      <c r="H91445">
        <v>474647</v>
      </c>
    </row>
    <row r="91446" spans="1:8" x14ac:dyDescent="0.25">
      <c r="A91446" s="1" t="s">
        <v>28</v>
      </c>
      <c r="B91446">
        <v>2</v>
      </c>
      <c r="C91446">
        <v>353</v>
      </c>
      <c r="D91446">
        <v>446488</v>
      </c>
      <c r="E91446">
        <v>578547</v>
      </c>
      <c r="F91446">
        <v>450757</v>
      </c>
      <c r="G91446">
        <v>446488</v>
      </c>
      <c r="H91446">
        <v>473383</v>
      </c>
    </row>
    <row r="91447" spans="1:8" x14ac:dyDescent="0.25">
      <c r="A91447" s="1" t="s">
        <v>28</v>
      </c>
      <c r="B91447">
        <v>2</v>
      </c>
      <c r="C91447">
        <v>354</v>
      </c>
      <c r="D91447">
        <v>445863</v>
      </c>
      <c r="E91447">
        <v>578547</v>
      </c>
      <c r="F91447">
        <v>452369</v>
      </c>
      <c r="G91447">
        <v>445863</v>
      </c>
      <c r="H91447">
        <v>475224</v>
      </c>
    </row>
    <row r="91448" spans="1:8" x14ac:dyDescent="0.25">
      <c r="A91448" s="1" t="s">
        <v>28</v>
      </c>
      <c r="B91448">
        <v>2</v>
      </c>
      <c r="C91448">
        <v>355</v>
      </c>
      <c r="D91448">
        <v>445863</v>
      </c>
      <c r="E91448">
        <v>578547</v>
      </c>
      <c r="F91448">
        <v>452193</v>
      </c>
      <c r="G91448">
        <v>445863</v>
      </c>
      <c r="H91448">
        <v>478449</v>
      </c>
    </row>
    <row r="91449" spans="1:8" x14ac:dyDescent="0.25">
      <c r="A91449" s="1" t="s">
        <v>28</v>
      </c>
      <c r="B91449">
        <v>2</v>
      </c>
      <c r="C91449">
        <v>356</v>
      </c>
      <c r="D91449">
        <v>445799</v>
      </c>
      <c r="E91449">
        <v>578547</v>
      </c>
      <c r="F91449">
        <v>452774</v>
      </c>
      <c r="G91449">
        <v>445799</v>
      </c>
      <c r="H91449">
        <v>473162</v>
      </c>
    </row>
    <row r="91450" spans="1:8" x14ac:dyDescent="0.25">
      <c r="A91450" s="1" t="s">
        <v>28</v>
      </c>
      <c r="B91450">
        <v>2</v>
      </c>
      <c r="C91450">
        <v>357</v>
      </c>
      <c r="D91450">
        <v>445478</v>
      </c>
      <c r="E91450">
        <v>578547</v>
      </c>
      <c r="F91450">
        <v>451039</v>
      </c>
      <c r="G91450">
        <v>445478</v>
      </c>
      <c r="H91450">
        <v>477048</v>
      </c>
    </row>
    <row r="91451" spans="1:8" x14ac:dyDescent="0.25">
      <c r="A91451" s="1" t="s">
        <v>28</v>
      </c>
      <c r="B91451">
        <v>2</v>
      </c>
      <c r="C91451">
        <v>358</v>
      </c>
      <c r="D91451">
        <v>445414</v>
      </c>
      <c r="E91451">
        <v>578547</v>
      </c>
      <c r="F91451">
        <v>449367</v>
      </c>
      <c r="G91451">
        <v>445414</v>
      </c>
      <c r="H91451">
        <v>474827</v>
      </c>
    </row>
    <row r="91452" spans="1:8" x14ac:dyDescent="0.25">
      <c r="A91452" s="1" t="s">
        <v>28</v>
      </c>
      <c r="B91452">
        <v>2</v>
      </c>
      <c r="C91452">
        <v>359</v>
      </c>
      <c r="D91452">
        <v>445388</v>
      </c>
      <c r="E91452">
        <v>578547</v>
      </c>
      <c r="F91452">
        <v>450714</v>
      </c>
      <c r="G91452">
        <v>445388</v>
      </c>
      <c r="H91452">
        <v>475768</v>
      </c>
    </row>
    <row r="91453" spans="1:8" x14ac:dyDescent="0.25">
      <c r="A91453" s="1" t="s">
        <v>28</v>
      </c>
      <c r="B91453">
        <v>2</v>
      </c>
      <c r="C91453">
        <v>360</v>
      </c>
      <c r="D91453">
        <v>445003</v>
      </c>
      <c r="E91453">
        <v>578547</v>
      </c>
      <c r="F91453">
        <v>449492</v>
      </c>
      <c r="G91453">
        <v>445003</v>
      </c>
      <c r="H91453">
        <v>475733</v>
      </c>
    </row>
    <row r="91454" spans="1:8" x14ac:dyDescent="0.25">
      <c r="A91454" s="1" t="s">
        <v>28</v>
      </c>
      <c r="B91454">
        <v>2</v>
      </c>
      <c r="C91454">
        <v>361</v>
      </c>
      <c r="D91454">
        <v>444197</v>
      </c>
      <c r="E91454">
        <v>578547</v>
      </c>
      <c r="F91454">
        <v>449385</v>
      </c>
      <c r="G91454">
        <v>444197</v>
      </c>
      <c r="H91454">
        <v>474695</v>
      </c>
    </row>
    <row r="91455" spans="1:8" x14ac:dyDescent="0.25">
      <c r="A91455" s="1" t="s">
        <v>28</v>
      </c>
      <c r="B91455">
        <v>2</v>
      </c>
      <c r="C91455">
        <v>362</v>
      </c>
      <c r="D91455">
        <v>444197</v>
      </c>
      <c r="E91455">
        <v>578547</v>
      </c>
      <c r="F91455">
        <v>449884</v>
      </c>
      <c r="G91455">
        <v>444197</v>
      </c>
      <c r="H91455">
        <v>474599</v>
      </c>
    </row>
    <row r="91456" spans="1:8" x14ac:dyDescent="0.25">
      <c r="A91456" s="1" t="s">
        <v>28</v>
      </c>
      <c r="B91456">
        <v>2</v>
      </c>
      <c r="C91456">
        <v>363</v>
      </c>
      <c r="D91456">
        <v>444124</v>
      </c>
      <c r="E91456">
        <v>578547</v>
      </c>
      <c r="F91456">
        <v>447766</v>
      </c>
      <c r="G91456">
        <v>444124</v>
      </c>
      <c r="H91456">
        <v>476139</v>
      </c>
    </row>
    <row r="91457" spans="1:8" x14ac:dyDescent="0.25">
      <c r="A91457" s="1" t="s">
        <v>28</v>
      </c>
      <c r="B91457">
        <v>2</v>
      </c>
      <c r="C91457">
        <v>364</v>
      </c>
      <c r="D91457">
        <v>443706</v>
      </c>
      <c r="E91457">
        <v>578547</v>
      </c>
      <c r="F91457">
        <v>446839</v>
      </c>
      <c r="G91457">
        <v>443706</v>
      </c>
      <c r="H91457">
        <v>466244</v>
      </c>
    </row>
    <row r="91458" spans="1:8" x14ac:dyDescent="0.25">
      <c r="A91458" s="1" t="s">
        <v>28</v>
      </c>
      <c r="B91458">
        <v>2</v>
      </c>
      <c r="C91458">
        <v>365</v>
      </c>
      <c r="D91458">
        <v>443123</v>
      </c>
      <c r="E91458">
        <v>578547</v>
      </c>
      <c r="F91458">
        <v>446731</v>
      </c>
      <c r="G91458">
        <v>443123</v>
      </c>
      <c r="H91458">
        <v>474233</v>
      </c>
    </row>
    <row r="91459" spans="1:8" x14ac:dyDescent="0.25">
      <c r="A91459" s="1" t="s">
        <v>28</v>
      </c>
      <c r="B91459">
        <v>2</v>
      </c>
      <c r="C91459">
        <v>366</v>
      </c>
      <c r="D91459">
        <v>443123</v>
      </c>
      <c r="E91459">
        <v>578547</v>
      </c>
      <c r="F91459">
        <v>448764</v>
      </c>
      <c r="G91459">
        <v>443123</v>
      </c>
      <c r="H91459">
        <v>473623</v>
      </c>
    </row>
    <row r="91460" spans="1:8" x14ac:dyDescent="0.25">
      <c r="A91460" s="1" t="s">
        <v>28</v>
      </c>
      <c r="B91460">
        <v>2</v>
      </c>
      <c r="C91460">
        <v>367</v>
      </c>
      <c r="D91460">
        <v>442632</v>
      </c>
      <c r="E91460">
        <v>578547</v>
      </c>
      <c r="F91460">
        <v>445102</v>
      </c>
      <c r="G91460">
        <v>442632</v>
      </c>
      <c r="H91460">
        <v>469221</v>
      </c>
    </row>
    <row r="91461" spans="1:8" x14ac:dyDescent="0.25">
      <c r="A91461" s="1" t="s">
        <v>28</v>
      </c>
      <c r="B91461">
        <v>2</v>
      </c>
      <c r="C91461">
        <v>368</v>
      </c>
      <c r="D91461">
        <v>442589</v>
      </c>
      <c r="E91461">
        <v>578547</v>
      </c>
      <c r="F91461">
        <v>447270</v>
      </c>
      <c r="G91461">
        <v>442589</v>
      </c>
      <c r="H91461">
        <v>468274</v>
      </c>
    </row>
    <row r="91462" spans="1:8" x14ac:dyDescent="0.25">
      <c r="A91462" s="1" t="s">
        <v>28</v>
      </c>
      <c r="B91462">
        <v>2</v>
      </c>
      <c r="C91462">
        <v>369</v>
      </c>
      <c r="D91462">
        <v>442417</v>
      </c>
      <c r="E91462">
        <v>578547</v>
      </c>
      <c r="F91462">
        <v>447398</v>
      </c>
      <c r="G91462">
        <v>442417</v>
      </c>
      <c r="H91462">
        <v>476346</v>
      </c>
    </row>
    <row r="91463" spans="1:8" x14ac:dyDescent="0.25">
      <c r="A91463" s="1" t="s">
        <v>28</v>
      </c>
      <c r="B91463">
        <v>2</v>
      </c>
      <c r="C91463">
        <v>370</v>
      </c>
      <c r="D91463">
        <v>442160</v>
      </c>
      <c r="E91463">
        <v>578547</v>
      </c>
      <c r="F91463">
        <v>448139</v>
      </c>
      <c r="G91463">
        <v>442160</v>
      </c>
      <c r="H91463">
        <v>473127</v>
      </c>
    </row>
    <row r="91464" spans="1:8" x14ac:dyDescent="0.25">
      <c r="A91464" s="1" t="s">
        <v>28</v>
      </c>
      <c r="B91464">
        <v>2</v>
      </c>
      <c r="C91464">
        <v>371</v>
      </c>
      <c r="D91464">
        <v>442160</v>
      </c>
      <c r="E91464">
        <v>578547</v>
      </c>
      <c r="F91464">
        <v>446588</v>
      </c>
      <c r="G91464">
        <v>442160</v>
      </c>
      <c r="H91464">
        <v>474435</v>
      </c>
    </row>
    <row r="91465" spans="1:8" x14ac:dyDescent="0.25">
      <c r="A91465" s="1" t="s">
        <v>28</v>
      </c>
      <c r="B91465">
        <v>2</v>
      </c>
      <c r="C91465">
        <v>372</v>
      </c>
      <c r="D91465">
        <v>442160</v>
      </c>
      <c r="E91465">
        <v>578547</v>
      </c>
      <c r="F91465">
        <v>445106</v>
      </c>
      <c r="G91465">
        <v>442160</v>
      </c>
      <c r="H91465">
        <v>465181</v>
      </c>
    </row>
    <row r="91466" spans="1:8" x14ac:dyDescent="0.25">
      <c r="A91466" s="1" t="s">
        <v>28</v>
      </c>
      <c r="B91466">
        <v>2</v>
      </c>
      <c r="C91466">
        <v>373</v>
      </c>
      <c r="D91466">
        <v>442160</v>
      </c>
      <c r="E91466">
        <v>578547</v>
      </c>
      <c r="F91466">
        <v>445086</v>
      </c>
      <c r="G91466">
        <v>442160</v>
      </c>
      <c r="H91466">
        <v>473048</v>
      </c>
    </row>
    <row r="91467" spans="1:8" x14ac:dyDescent="0.25">
      <c r="A91467" s="1" t="s">
        <v>28</v>
      </c>
      <c r="B91467">
        <v>2</v>
      </c>
      <c r="C91467">
        <v>374</v>
      </c>
      <c r="D91467">
        <v>442160</v>
      </c>
      <c r="E91467">
        <v>578547</v>
      </c>
      <c r="F91467">
        <v>446414</v>
      </c>
      <c r="G91467">
        <v>442160</v>
      </c>
      <c r="H91467">
        <v>472977</v>
      </c>
    </row>
    <row r="91468" spans="1:8" x14ac:dyDescent="0.25">
      <c r="A91468" s="1" t="s">
        <v>28</v>
      </c>
      <c r="B91468">
        <v>2</v>
      </c>
      <c r="C91468">
        <v>375</v>
      </c>
      <c r="D91468">
        <v>441827</v>
      </c>
      <c r="E91468">
        <v>578547</v>
      </c>
      <c r="F91468">
        <v>446409</v>
      </c>
      <c r="G91468">
        <v>441827</v>
      </c>
      <c r="H91468">
        <v>473553</v>
      </c>
    </row>
    <row r="91469" spans="1:8" x14ac:dyDescent="0.25">
      <c r="A91469" s="1" t="s">
        <v>28</v>
      </c>
      <c r="B91469">
        <v>2</v>
      </c>
      <c r="C91469">
        <v>376</v>
      </c>
      <c r="D91469">
        <v>441827</v>
      </c>
      <c r="E91469">
        <v>578547</v>
      </c>
      <c r="F91469">
        <v>446295</v>
      </c>
      <c r="G91469">
        <v>441827</v>
      </c>
      <c r="H91469">
        <v>472358</v>
      </c>
    </row>
    <row r="91470" spans="1:8" x14ac:dyDescent="0.25">
      <c r="A91470" s="1" t="s">
        <v>28</v>
      </c>
      <c r="B91470">
        <v>2</v>
      </c>
      <c r="C91470">
        <v>377</v>
      </c>
      <c r="D91470">
        <v>441827</v>
      </c>
      <c r="E91470">
        <v>578547</v>
      </c>
      <c r="F91470">
        <v>445474</v>
      </c>
      <c r="G91470">
        <v>441827</v>
      </c>
      <c r="H91470">
        <v>468897</v>
      </c>
    </row>
    <row r="91471" spans="1:8" x14ac:dyDescent="0.25">
      <c r="A91471" s="1" t="s">
        <v>28</v>
      </c>
      <c r="B91471">
        <v>2</v>
      </c>
      <c r="C91471">
        <v>378</v>
      </c>
      <c r="D91471">
        <v>441348</v>
      </c>
      <c r="E91471">
        <v>578547</v>
      </c>
      <c r="F91471">
        <v>446589</v>
      </c>
      <c r="G91471">
        <v>441348</v>
      </c>
      <c r="H91471">
        <v>471231</v>
      </c>
    </row>
    <row r="91472" spans="1:8" x14ac:dyDescent="0.25">
      <c r="A91472" s="1" t="s">
        <v>28</v>
      </c>
      <c r="B91472">
        <v>2</v>
      </c>
      <c r="C91472">
        <v>379</v>
      </c>
      <c r="D91472">
        <v>441277</v>
      </c>
      <c r="E91472">
        <v>578547</v>
      </c>
      <c r="F91472">
        <v>444602</v>
      </c>
      <c r="G91472">
        <v>441277</v>
      </c>
      <c r="H91472">
        <v>468735</v>
      </c>
    </row>
    <row r="91473" spans="1:8" x14ac:dyDescent="0.25">
      <c r="A91473" s="1" t="s">
        <v>28</v>
      </c>
      <c r="B91473">
        <v>2</v>
      </c>
      <c r="C91473">
        <v>380</v>
      </c>
      <c r="D91473">
        <v>441277</v>
      </c>
      <c r="E91473">
        <v>578547</v>
      </c>
      <c r="F91473">
        <v>445492</v>
      </c>
      <c r="G91473">
        <v>441277</v>
      </c>
      <c r="H91473">
        <v>469922</v>
      </c>
    </row>
    <row r="91474" spans="1:8" x14ac:dyDescent="0.25">
      <c r="A91474" s="1" t="s">
        <v>28</v>
      </c>
      <c r="B91474">
        <v>2</v>
      </c>
      <c r="C91474">
        <v>381</v>
      </c>
      <c r="D91474">
        <v>441277</v>
      </c>
      <c r="E91474">
        <v>578547</v>
      </c>
      <c r="F91474">
        <v>445087</v>
      </c>
      <c r="G91474">
        <v>441277</v>
      </c>
      <c r="H91474">
        <v>466464</v>
      </c>
    </row>
    <row r="91475" spans="1:8" x14ac:dyDescent="0.25">
      <c r="A91475" s="1" t="s">
        <v>28</v>
      </c>
      <c r="B91475">
        <v>2</v>
      </c>
      <c r="C91475">
        <v>382</v>
      </c>
      <c r="D91475">
        <v>441277</v>
      </c>
      <c r="E91475">
        <v>578547</v>
      </c>
      <c r="F91475">
        <v>446763</v>
      </c>
      <c r="G91475">
        <v>441277</v>
      </c>
      <c r="H91475">
        <v>473191</v>
      </c>
    </row>
    <row r="91476" spans="1:8" x14ac:dyDescent="0.25">
      <c r="A91476" s="1" t="s">
        <v>28</v>
      </c>
      <c r="B91476">
        <v>2</v>
      </c>
      <c r="C91476">
        <v>383</v>
      </c>
      <c r="D91476">
        <v>441277</v>
      </c>
      <c r="E91476">
        <v>578547</v>
      </c>
      <c r="F91476">
        <v>445206</v>
      </c>
      <c r="G91476">
        <v>441277</v>
      </c>
      <c r="H91476">
        <v>475965</v>
      </c>
    </row>
    <row r="91477" spans="1:8" x14ac:dyDescent="0.25">
      <c r="A91477" s="1" t="s">
        <v>28</v>
      </c>
      <c r="B91477">
        <v>2</v>
      </c>
      <c r="C91477">
        <v>384</v>
      </c>
      <c r="D91477">
        <v>441242</v>
      </c>
      <c r="E91477">
        <v>578547</v>
      </c>
      <c r="F91477">
        <v>445808</v>
      </c>
      <c r="G91477">
        <v>441242</v>
      </c>
      <c r="H91477">
        <v>470441</v>
      </c>
    </row>
    <row r="91478" spans="1:8" x14ac:dyDescent="0.25">
      <c r="A91478" s="1" t="s">
        <v>28</v>
      </c>
      <c r="B91478">
        <v>2</v>
      </c>
      <c r="C91478">
        <v>385</v>
      </c>
      <c r="D91478">
        <v>441113</v>
      </c>
      <c r="E91478">
        <v>578547</v>
      </c>
      <c r="F91478">
        <v>444845</v>
      </c>
      <c r="G91478">
        <v>441113</v>
      </c>
      <c r="H91478">
        <v>469023</v>
      </c>
    </row>
    <row r="91479" spans="1:8" x14ac:dyDescent="0.25">
      <c r="A91479" s="1" t="s">
        <v>28</v>
      </c>
      <c r="B91479">
        <v>2</v>
      </c>
      <c r="C91479">
        <v>386</v>
      </c>
      <c r="D91479">
        <v>441113</v>
      </c>
      <c r="E91479">
        <v>578547</v>
      </c>
      <c r="F91479">
        <v>445022</v>
      </c>
      <c r="G91479">
        <v>441113</v>
      </c>
      <c r="H91479">
        <v>469919</v>
      </c>
    </row>
    <row r="91480" spans="1:8" x14ac:dyDescent="0.25">
      <c r="A91480" s="1" t="s">
        <v>28</v>
      </c>
      <c r="B91480">
        <v>2</v>
      </c>
      <c r="C91480">
        <v>387</v>
      </c>
      <c r="D91480">
        <v>440865</v>
      </c>
      <c r="E91480">
        <v>578547</v>
      </c>
      <c r="F91480">
        <v>444756</v>
      </c>
      <c r="G91480">
        <v>440865</v>
      </c>
      <c r="H91480">
        <v>468557</v>
      </c>
    </row>
    <row r="91481" spans="1:8" x14ac:dyDescent="0.25">
      <c r="A91481" s="1" t="s">
        <v>28</v>
      </c>
      <c r="B91481">
        <v>2</v>
      </c>
      <c r="C91481">
        <v>388</v>
      </c>
      <c r="D91481">
        <v>440444</v>
      </c>
      <c r="E91481">
        <v>578547</v>
      </c>
      <c r="F91481">
        <v>444367</v>
      </c>
      <c r="G91481">
        <v>440444</v>
      </c>
      <c r="H91481">
        <v>472270</v>
      </c>
    </row>
    <row r="91482" spans="1:8" x14ac:dyDescent="0.25">
      <c r="A91482" s="1" t="s">
        <v>28</v>
      </c>
      <c r="B91482">
        <v>2</v>
      </c>
      <c r="C91482">
        <v>389</v>
      </c>
      <c r="D91482">
        <v>440444</v>
      </c>
      <c r="E91482">
        <v>578547</v>
      </c>
      <c r="F91482">
        <v>445673</v>
      </c>
      <c r="G91482">
        <v>440444</v>
      </c>
      <c r="H91482">
        <v>469766</v>
      </c>
    </row>
    <row r="91483" spans="1:8" x14ac:dyDescent="0.25">
      <c r="A91483" s="1" t="s">
        <v>28</v>
      </c>
      <c r="B91483">
        <v>2</v>
      </c>
      <c r="C91483">
        <v>390</v>
      </c>
      <c r="D91483">
        <v>439902</v>
      </c>
      <c r="E91483">
        <v>578547</v>
      </c>
      <c r="F91483">
        <v>445110</v>
      </c>
      <c r="G91483">
        <v>439902</v>
      </c>
      <c r="H91483">
        <v>471693</v>
      </c>
    </row>
    <row r="91484" spans="1:8" x14ac:dyDescent="0.25">
      <c r="A91484" s="1" t="s">
        <v>28</v>
      </c>
      <c r="B91484">
        <v>2</v>
      </c>
      <c r="C91484">
        <v>391</v>
      </c>
      <c r="D91484">
        <v>439624</v>
      </c>
      <c r="E91484">
        <v>578547</v>
      </c>
      <c r="F91484">
        <v>445010</v>
      </c>
      <c r="G91484">
        <v>439624</v>
      </c>
      <c r="H91484">
        <v>472948</v>
      </c>
    </row>
    <row r="91485" spans="1:8" x14ac:dyDescent="0.25">
      <c r="A91485" s="1" t="s">
        <v>28</v>
      </c>
      <c r="B91485">
        <v>2</v>
      </c>
      <c r="C91485">
        <v>392</v>
      </c>
      <c r="D91485">
        <v>439026</v>
      </c>
      <c r="E91485">
        <v>578547</v>
      </c>
      <c r="F91485">
        <v>444004</v>
      </c>
      <c r="G91485">
        <v>439026</v>
      </c>
      <c r="H91485">
        <v>466732</v>
      </c>
    </row>
    <row r="91486" spans="1:8" x14ac:dyDescent="0.25">
      <c r="A91486" s="1" t="s">
        <v>28</v>
      </c>
      <c r="B91486">
        <v>2</v>
      </c>
      <c r="C91486">
        <v>393</v>
      </c>
      <c r="D91486">
        <v>438268</v>
      </c>
      <c r="E91486">
        <v>578547</v>
      </c>
      <c r="F91486">
        <v>443415</v>
      </c>
      <c r="G91486">
        <v>438268</v>
      </c>
      <c r="H91486">
        <v>472569</v>
      </c>
    </row>
    <row r="91487" spans="1:8" x14ac:dyDescent="0.25">
      <c r="A91487" s="1" t="s">
        <v>28</v>
      </c>
      <c r="B91487">
        <v>2</v>
      </c>
      <c r="C91487">
        <v>394</v>
      </c>
      <c r="D91487">
        <v>438268</v>
      </c>
      <c r="E91487">
        <v>578547</v>
      </c>
      <c r="F91487">
        <v>444652</v>
      </c>
      <c r="G91487">
        <v>438268</v>
      </c>
      <c r="H91487">
        <v>470981</v>
      </c>
    </row>
    <row r="91488" spans="1:8" x14ac:dyDescent="0.25">
      <c r="A91488" s="1" t="s">
        <v>28</v>
      </c>
      <c r="B91488">
        <v>2</v>
      </c>
      <c r="C91488">
        <v>395</v>
      </c>
      <c r="D91488">
        <v>438268</v>
      </c>
      <c r="E91488">
        <v>578547</v>
      </c>
      <c r="F91488">
        <v>442465</v>
      </c>
      <c r="G91488">
        <v>438268</v>
      </c>
      <c r="H91488">
        <v>466947</v>
      </c>
    </row>
    <row r="91489" spans="1:8" x14ac:dyDescent="0.25">
      <c r="A91489" s="1" t="s">
        <v>28</v>
      </c>
      <c r="B91489">
        <v>2</v>
      </c>
      <c r="C91489">
        <v>396</v>
      </c>
      <c r="D91489">
        <v>438260</v>
      </c>
      <c r="E91489">
        <v>578547</v>
      </c>
      <c r="F91489">
        <v>444055</v>
      </c>
      <c r="G91489">
        <v>438260</v>
      </c>
      <c r="H91489">
        <v>468671</v>
      </c>
    </row>
    <row r="91490" spans="1:8" x14ac:dyDescent="0.25">
      <c r="A91490" s="1" t="s">
        <v>28</v>
      </c>
      <c r="B91490">
        <v>2</v>
      </c>
      <c r="C91490">
        <v>397</v>
      </c>
      <c r="D91490">
        <v>438260</v>
      </c>
      <c r="E91490">
        <v>578547</v>
      </c>
      <c r="F91490">
        <v>443881</v>
      </c>
      <c r="G91490">
        <v>438260</v>
      </c>
      <c r="H91490">
        <v>470054</v>
      </c>
    </row>
    <row r="91491" spans="1:8" x14ac:dyDescent="0.25">
      <c r="A91491" s="1" t="s">
        <v>28</v>
      </c>
      <c r="B91491">
        <v>2</v>
      </c>
      <c r="C91491">
        <v>398</v>
      </c>
      <c r="D91491">
        <v>438260</v>
      </c>
      <c r="E91491">
        <v>578547</v>
      </c>
      <c r="F91491">
        <v>443171</v>
      </c>
      <c r="G91491">
        <v>438260</v>
      </c>
      <c r="H91491">
        <v>473087</v>
      </c>
    </row>
    <row r="91492" spans="1:8" x14ac:dyDescent="0.25">
      <c r="A91492" s="1" t="s">
        <v>28</v>
      </c>
      <c r="B91492">
        <v>2</v>
      </c>
      <c r="C91492">
        <v>399</v>
      </c>
      <c r="D91492">
        <v>438150</v>
      </c>
      <c r="E91492">
        <v>578547</v>
      </c>
      <c r="F91492">
        <v>442105</v>
      </c>
      <c r="G91492">
        <v>438150</v>
      </c>
      <c r="H91492">
        <v>467007</v>
      </c>
    </row>
    <row r="91493" spans="1:8" x14ac:dyDescent="0.25">
      <c r="A91493" s="1" t="s">
        <v>28</v>
      </c>
      <c r="B91493">
        <v>2</v>
      </c>
      <c r="C91493">
        <v>400</v>
      </c>
      <c r="D91493">
        <v>438150</v>
      </c>
      <c r="E91493">
        <v>578547</v>
      </c>
      <c r="F91493">
        <v>443603</v>
      </c>
      <c r="G91493">
        <v>438150</v>
      </c>
      <c r="H91493">
        <v>473836</v>
      </c>
    </row>
    <row r="91494" spans="1:8" x14ac:dyDescent="0.25">
      <c r="A91494" s="1" t="s">
        <v>28</v>
      </c>
      <c r="B91494">
        <v>2</v>
      </c>
      <c r="C91494">
        <v>401</v>
      </c>
      <c r="D91494">
        <v>438150</v>
      </c>
      <c r="E91494">
        <v>578547</v>
      </c>
      <c r="F91494">
        <v>441981</v>
      </c>
      <c r="G91494">
        <v>438150</v>
      </c>
      <c r="H91494">
        <v>468031</v>
      </c>
    </row>
    <row r="91495" spans="1:8" x14ac:dyDescent="0.25">
      <c r="A91495" s="1" t="s">
        <v>28</v>
      </c>
      <c r="B91495">
        <v>2</v>
      </c>
      <c r="C91495">
        <v>402</v>
      </c>
      <c r="D91495">
        <v>438053</v>
      </c>
      <c r="E91495">
        <v>578547</v>
      </c>
      <c r="F91495">
        <v>442338</v>
      </c>
      <c r="G91495">
        <v>438053</v>
      </c>
      <c r="H91495">
        <v>464653</v>
      </c>
    </row>
    <row r="91496" spans="1:8" x14ac:dyDescent="0.25">
      <c r="A91496" s="1" t="s">
        <v>28</v>
      </c>
      <c r="B91496">
        <v>2</v>
      </c>
      <c r="C91496">
        <v>403</v>
      </c>
      <c r="D91496">
        <v>438053</v>
      </c>
      <c r="E91496">
        <v>578547</v>
      </c>
      <c r="F91496">
        <v>443902</v>
      </c>
      <c r="G91496">
        <v>438053</v>
      </c>
      <c r="H91496">
        <v>470613</v>
      </c>
    </row>
    <row r="91497" spans="1:8" x14ac:dyDescent="0.25">
      <c r="A91497" s="1" t="s">
        <v>28</v>
      </c>
      <c r="B91497">
        <v>2</v>
      </c>
      <c r="C91497">
        <v>404</v>
      </c>
      <c r="D91497">
        <v>437475</v>
      </c>
      <c r="E91497">
        <v>578547</v>
      </c>
      <c r="F91497">
        <v>443257</v>
      </c>
      <c r="G91497">
        <v>437475</v>
      </c>
      <c r="H91497">
        <v>470428</v>
      </c>
    </row>
    <row r="91498" spans="1:8" x14ac:dyDescent="0.25">
      <c r="A91498" s="1" t="s">
        <v>28</v>
      </c>
      <c r="B91498">
        <v>2</v>
      </c>
      <c r="C91498">
        <v>405</v>
      </c>
      <c r="D91498">
        <v>436847</v>
      </c>
      <c r="E91498">
        <v>578547</v>
      </c>
      <c r="F91498">
        <v>441739</v>
      </c>
      <c r="G91498">
        <v>436847</v>
      </c>
      <c r="H91498">
        <v>469169</v>
      </c>
    </row>
    <row r="91499" spans="1:8" x14ac:dyDescent="0.25">
      <c r="A91499" s="1" t="s">
        <v>28</v>
      </c>
      <c r="B91499">
        <v>2</v>
      </c>
      <c r="C91499">
        <v>406</v>
      </c>
      <c r="D91499">
        <v>436812</v>
      </c>
      <c r="E91499">
        <v>578547</v>
      </c>
      <c r="F91499">
        <v>443737</v>
      </c>
      <c r="G91499">
        <v>436812</v>
      </c>
      <c r="H91499">
        <v>465814</v>
      </c>
    </row>
    <row r="91500" spans="1:8" x14ac:dyDescent="0.25">
      <c r="A91500" s="1" t="s">
        <v>28</v>
      </c>
      <c r="B91500">
        <v>2</v>
      </c>
      <c r="C91500">
        <v>407</v>
      </c>
      <c r="D91500">
        <v>436269</v>
      </c>
      <c r="E91500">
        <v>578547</v>
      </c>
      <c r="F91500">
        <v>440374</v>
      </c>
      <c r="G91500">
        <v>436269</v>
      </c>
      <c r="H91500">
        <v>464888</v>
      </c>
    </row>
    <row r="91501" spans="1:8" x14ac:dyDescent="0.25">
      <c r="A91501" s="1" t="s">
        <v>28</v>
      </c>
      <c r="B91501">
        <v>2</v>
      </c>
      <c r="C91501">
        <v>408</v>
      </c>
      <c r="D91501">
        <v>435849</v>
      </c>
      <c r="E91501">
        <v>578547</v>
      </c>
      <c r="F91501">
        <v>441147</v>
      </c>
      <c r="G91501">
        <v>435849</v>
      </c>
      <c r="H91501">
        <v>468727</v>
      </c>
    </row>
    <row r="91502" spans="1:8" x14ac:dyDescent="0.25">
      <c r="A91502" s="1" t="s">
        <v>28</v>
      </c>
      <c r="B91502">
        <v>2</v>
      </c>
      <c r="C91502">
        <v>409</v>
      </c>
      <c r="D91502">
        <v>435806</v>
      </c>
      <c r="E91502">
        <v>578547</v>
      </c>
      <c r="F91502">
        <v>441538</v>
      </c>
      <c r="G91502">
        <v>435806</v>
      </c>
      <c r="H91502">
        <v>469432</v>
      </c>
    </row>
    <row r="91503" spans="1:8" x14ac:dyDescent="0.25">
      <c r="A91503" s="1" t="s">
        <v>28</v>
      </c>
      <c r="B91503">
        <v>2</v>
      </c>
      <c r="C91503">
        <v>410</v>
      </c>
      <c r="D91503">
        <v>435626</v>
      </c>
      <c r="E91503">
        <v>578547</v>
      </c>
      <c r="F91503">
        <v>440040</v>
      </c>
      <c r="G91503">
        <v>435626</v>
      </c>
      <c r="H91503">
        <v>468722</v>
      </c>
    </row>
    <row r="91504" spans="1:8" x14ac:dyDescent="0.25">
      <c r="A91504" s="1" t="s">
        <v>28</v>
      </c>
      <c r="B91504">
        <v>2</v>
      </c>
      <c r="C91504">
        <v>411</v>
      </c>
      <c r="D91504">
        <v>435583</v>
      </c>
      <c r="E91504">
        <v>578547</v>
      </c>
      <c r="F91504">
        <v>442391</v>
      </c>
      <c r="G91504">
        <v>435583</v>
      </c>
      <c r="H91504">
        <v>470685</v>
      </c>
    </row>
    <row r="91505" spans="1:8" x14ac:dyDescent="0.25">
      <c r="A91505" s="1" t="s">
        <v>28</v>
      </c>
      <c r="B91505">
        <v>2</v>
      </c>
      <c r="C91505">
        <v>412</v>
      </c>
      <c r="D91505">
        <v>435583</v>
      </c>
      <c r="E91505">
        <v>578547</v>
      </c>
      <c r="F91505">
        <v>439758</v>
      </c>
      <c r="G91505">
        <v>435583</v>
      </c>
      <c r="H91505">
        <v>468017</v>
      </c>
    </row>
    <row r="91506" spans="1:8" x14ac:dyDescent="0.25">
      <c r="A91506" s="1" t="s">
        <v>28</v>
      </c>
      <c r="B91506">
        <v>2</v>
      </c>
      <c r="C91506">
        <v>413</v>
      </c>
      <c r="D91506">
        <v>435583</v>
      </c>
      <c r="E91506">
        <v>578547</v>
      </c>
      <c r="F91506">
        <v>439432</v>
      </c>
      <c r="G91506">
        <v>435583</v>
      </c>
      <c r="H91506">
        <v>465220</v>
      </c>
    </row>
    <row r="91507" spans="1:8" x14ac:dyDescent="0.25">
      <c r="A91507" s="1" t="s">
        <v>28</v>
      </c>
      <c r="B91507">
        <v>2</v>
      </c>
      <c r="C91507">
        <v>414</v>
      </c>
      <c r="D91507">
        <v>435406</v>
      </c>
      <c r="E91507">
        <v>578547</v>
      </c>
      <c r="F91507">
        <v>439662</v>
      </c>
      <c r="G91507">
        <v>435406</v>
      </c>
      <c r="H91507">
        <v>467795</v>
      </c>
    </row>
    <row r="91508" spans="1:8" x14ac:dyDescent="0.25">
      <c r="A91508" s="1" t="s">
        <v>28</v>
      </c>
      <c r="B91508">
        <v>2</v>
      </c>
      <c r="C91508">
        <v>415</v>
      </c>
      <c r="D91508">
        <v>435406</v>
      </c>
      <c r="E91508">
        <v>578547</v>
      </c>
      <c r="F91508">
        <v>440294</v>
      </c>
      <c r="G91508">
        <v>435406</v>
      </c>
      <c r="H91508">
        <v>465852</v>
      </c>
    </row>
    <row r="91509" spans="1:8" x14ac:dyDescent="0.25">
      <c r="A91509" s="1" t="s">
        <v>28</v>
      </c>
      <c r="B91509">
        <v>2</v>
      </c>
      <c r="C91509">
        <v>416</v>
      </c>
      <c r="D91509">
        <v>435406</v>
      </c>
      <c r="E91509">
        <v>578547</v>
      </c>
      <c r="F91509">
        <v>440573</v>
      </c>
      <c r="G91509">
        <v>435406</v>
      </c>
      <c r="H91509">
        <v>470709</v>
      </c>
    </row>
    <row r="91510" spans="1:8" x14ac:dyDescent="0.25">
      <c r="A91510" s="1" t="s">
        <v>28</v>
      </c>
      <c r="B91510">
        <v>2</v>
      </c>
      <c r="C91510">
        <v>417</v>
      </c>
      <c r="D91510">
        <v>435406</v>
      </c>
      <c r="E91510">
        <v>578547</v>
      </c>
      <c r="F91510">
        <v>440490</v>
      </c>
      <c r="G91510">
        <v>435406</v>
      </c>
      <c r="H91510">
        <v>462993</v>
      </c>
    </row>
    <row r="91511" spans="1:8" x14ac:dyDescent="0.25">
      <c r="A91511" s="1" t="s">
        <v>28</v>
      </c>
      <c r="B91511">
        <v>2</v>
      </c>
      <c r="C91511">
        <v>418</v>
      </c>
      <c r="D91511">
        <v>435406</v>
      </c>
      <c r="E91511">
        <v>578547</v>
      </c>
      <c r="F91511">
        <v>440486</v>
      </c>
      <c r="G91511">
        <v>435406</v>
      </c>
      <c r="H91511">
        <v>471019</v>
      </c>
    </row>
    <row r="91512" spans="1:8" x14ac:dyDescent="0.25">
      <c r="A91512" s="1" t="s">
        <v>28</v>
      </c>
      <c r="B91512">
        <v>2</v>
      </c>
      <c r="C91512">
        <v>419</v>
      </c>
      <c r="D91512">
        <v>435385</v>
      </c>
      <c r="E91512">
        <v>578547</v>
      </c>
      <c r="F91512">
        <v>441666</v>
      </c>
      <c r="G91512">
        <v>435385</v>
      </c>
      <c r="H91512">
        <v>467439</v>
      </c>
    </row>
    <row r="91513" spans="1:8" x14ac:dyDescent="0.25">
      <c r="A91513" s="1" t="s">
        <v>28</v>
      </c>
      <c r="B91513">
        <v>2</v>
      </c>
      <c r="C91513">
        <v>420</v>
      </c>
      <c r="D91513">
        <v>435385</v>
      </c>
      <c r="E91513">
        <v>578547</v>
      </c>
      <c r="F91513">
        <v>441091</v>
      </c>
      <c r="G91513">
        <v>435385</v>
      </c>
      <c r="H91513">
        <v>468299</v>
      </c>
    </row>
    <row r="91514" spans="1:8" x14ac:dyDescent="0.25">
      <c r="A91514" s="1" t="s">
        <v>28</v>
      </c>
      <c r="B91514">
        <v>2</v>
      </c>
      <c r="C91514">
        <v>421</v>
      </c>
      <c r="D91514">
        <v>435369</v>
      </c>
      <c r="E91514">
        <v>578547</v>
      </c>
      <c r="F91514">
        <v>440782</v>
      </c>
      <c r="G91514">
        <v>435369</v>
      </c>
      <c r="H91514">
        <v>470967</v>
      </c>
    </row>
    <row r="91515" spans="1:8" x14ac:dyDescent="0.25">
      <c r="A91515" s="1" t="s">
        <v>28</v>
      </c>
      <c r="B91515">
        <v>2</v>
      </c>
      <c r="C91515">
        <v>422</v>
      </c>
      <c r="D91515">
        <v>435348</v>
      </c>
      <c r="E91515">
        <v>578547</v>
      </c>
      <c r="F91515">
        <v>441894</v>
      </c>
      <c r="G91515">
        <v>435348</v>
      </c>
      <c r="H91515">
        <v>468628</v>
      </c>
    </row>
    <row r="91516" spans="1:8" x14ac:dyDescent="0.25">
      <c r="A91516" s="1" t="s">
        <v>28</v>
      </c>
      <c r="B91516">
        <v>2</v>
      </c>
      <c r="C91516">
        <v>423</v>
      </c>
      <c r="D91516">
        <v>435348</v>
      </c>
      <c r="E91516">
        <v>578547</v>
      </c>
      <c r="F91516">
        <v>441344</v>
      </c>
      <c r="G91516">
        <v>435348</v>
      </c>
      <c r="H91516">
        <v>467622</v>
      </c>
    </row>
    <row r="91517" spans="1:8" x14ac:dyDescent="0.25">
      <c r="A91517" s="1" t="s">
        <v>28</v>
      </c>
      <c r="B91517">
        <v>2</v>
      </c>
      <c r="C91517">
        <v>424</v>
      </c>
      <c r="D91517">
        <v>435348</v>
      </c>
      <c r="E91517">
        <v>578547</v>
      </c>
      <c r="F91517">
        <v>440432</v>
      </c>
      <c r="G91517">
        <v>435348</v>
      </c>
      <c r="H91517">
        <v>470213</v>
      </c>
    </row>
    <row r="91518" spans="1:8" x14ac:dyDescent="0.25">
      <c r="A91518" s="1" t="s">
        <v>28</v>
      </c>
      <c r="B91518">
        <v>2</v>
      </c>
      <c r="C91518">
        <v>425</v>
      </c>
      <c r="D91518">
        <v>435348</v>
      </c>
      <c r="E91518">
        <v>578547</v>
      </c>
      <c r="F91518">
        <v>440166</v>
      </c>
      <c r="G91518">
        <v>435348</v>
      </c>
      <c r="H91518">
        <v>469000</v>
      </c>
    </row>
    <row r="91519" spans="1:8" x14ac:dyDescent="0.25">
      <c r="A91519" s="1" t="s">
        <v>28</v>
      </c>
      <c r="B91519">
        <v>2</v>
      </c>
      <c r="C91519">
        <v>426</v>
      </c>
      <c r="D91519">
        <v>435321</v>
      </c>
      <c r="E91519">
        <v>578547</v>
      </c>
      <c r="F91519">
        <v>441390</v>
      </c>
      <c r="G91519">
        <v>435321</v>
      </c>
      <c r="H91519">
        <v>468069</v>
      </c>
    </row>
    <row r="91520" spans="1:8" x14ac:dyDescent="0.25">
      <c r="A91520" s="1" t="s">
        <v>28</v>
      </c>
      <c r="B91520">
        <v>2</v>
      </c>
      <c r="C91520">
        <v>427</v>
      </c>
      <c r="D91520">
        <v>434968</v>
      </c>
      <c r="E91520">
        <v>578547</v>
      </c>
      <c r="F91520">
        <v>440967</v>
      </c>
      <c r="G91520">
        <v>434968</v>
      </c>
      <c r="H91520">
        <v>466177</v>
      </c>
    </row>
    <row r="91521" spans="1:8" x14ac:dyDescent="0.25">
      <c r="A91521" s="1" t="s">
        <v>28</v>
      </c>
      <c r="B91521">
        <v>2</v>
      </c>
      <c r="C91521">
        <v>428</v>
      </c>
      <c r="D91521">
        <v>434968</v>
      </c>
      <c r="E91521">
        <v>578547</v>
      </c>
      <c r="F91521">
        <v>441320</v>
      </c>
      <c r="G91521">
        <v>434968</v>
      </c>
      <c r="H91521">
        <v>465733</v>
      </c>
    </row>
    <row r="91522" spans="1:8" x14ac:dyDescent="0.25">
      <c r="A91522" s="1" t="s">
        <v>28</v>
      </c>
      <c r="B91522">
        <v>2</v>
      </c>
      <c r="C91522">
        <v>429</v>
      </c>
      <c r="D91522">
        <v>434968</v>
      </c>
      <c r="E91522">
        <v>578547</v>
      </c>
      <c r="F91522">
        <v>440040</v>
      </c>
      <c r="G91522">
        <v>434968</v>
      </c>
      <c r="H91522">
        <v>468863</v>
      </c>
    </row>
    <row r="91523" spans="1:8" x14ac:dyDescent="0.25">
      <c r="A91523" s="1" t="s">
        <v>28</v>
      </c>
      <c r="B91523">
        <v>2</v>
      </c>
      <c r="C91523">
        <v>430</v>
      </c>
      <c r="D91523">
        <v>434968</v>
      </c>
      <c r="E91523">
        <v>578547</v>
      </c>
      <c r="F91523">
        <v>440345</v>
      </c>
      <c r="G91523">
        <v>434968</v>
      </c>
      <c r="H91523">
        <v>468443</v>
      </c>
    </row>
    <row r="91524" spans="1:8" x14ac:dyDescent="0.25">
      <c r="A91524" s="1" t="s">
        <v>28</v>
      </c>
      <c r="B91524">
        <v>2</v>
      </c>
      <c r="C91524">
        <v>431</v>
      </c>
      <c r="D91524">
        <v>434783</v>
      </c>
      <c r="E91524">
        <v>578547</v>
      </c>
      <c r="F91524">
        <v>441597</v>
      </c>
      <c r="G91524">
        <v>434783</v>
      </c>
      <c r="H91524">
        <v>465620</v>
      </c>
    </row>
    <row r="91525" spans="1:8" x14ac:dyDescent="0.25">
      <c r="A91525" s="1" t="s">
        <v>28</v>
      </c>
      <c r="B91525">
        <v>2</v>
      </c>
      <c r="C91525">
        <v>432</v>
      </c>
      <c r="D91525">
        <v>434783</v>
      </c>
      <c r="E91525">
        <v>578547</v>
      </c>
      <c r="F91525">
        <v>440542</v>
      </c>
      <c r="G91525">
        <v>434783</v>
      </c>
      <c r="H91525">
        <v>467149</v>
      </c>
    </row>
    <row r="91526" spans="1:8" x14ac:dyDescent="0.25">
      <c r="A91526" s="1" t="s">
        <v>28</v>
      </c>
      <c r="B91526">
        <v>2</v>
      </c>
      <c r="C91526">
        <v>433</v>
      </c>
      <c r="D91526">
        <v>434624</v>
      </c>
      <c r="E91526">
        <v>578547</v>
      </c>
      <c r="F91526">
        <v>439791</v>
      </c>
      <c r="G91526">
        <v>434624</v>
      </c>
      <c r="H91526">
        <v>468320</v>
      </c>
    </row>
    <row r="91527" spans="1:8" x14ac:dyDescent="0.25">
      <c r="A91527" s="1" t="s">
        <v>28</v>
      </c>
      <c r="B91527">
        <v>2</v>
      </c>
      <c r="C91527">
        <v>434</v>
      </c>
      <c r="D91527">
        <v>434624</v>
      </c>
      <c r="E91527">
        <v>578547</v>
      </c>
      <c r="F91527">
        <v>440641</v>
      </c>
      <c r="G91527">
        <v>434624</v>
      </c>
      <c r="H91527">
        <v>469074</v>
      </c>
    </row>
    <row r="91528" spans="1:8" x14ac:dyDescent="0.25">
      <c r="A91528" s="1" t="s">
        <v>28</v>
      </c>
      <c r="B91528">
        <v>2</v>
      </c>
      <c r="C91528">
        <v>435</v>
      </c>
      <c r="D91528">
        <v>434624</v>
      </c>
      <c r="E91528">
        <v>578547</v>
      </c>
      <c r="F91528">
        <v>438488</v>
      </c>
      <c r="G91528">
        <v>434624</v>
      </c>
      <c r="H91528">
        <v>463110</v>
      </c>
    </row>
    <row r="91529" spans="1:8" x14ac:dyDescent="0.25">
      <c r="A91529" s="1" t="s">
        <v>28</v>
      </c>
      <c r="B91529">
        <v>2</v>
      </c>
      <c r="C91529">
        <v>436</v>
      </c>
      <c r="D91529">
        <v>434624</v>
      </c>
      <c r="E91529">
        <v>578547</v>
      </c>
      <c r="F91529">
        <v>440914</v>
      </c>
      <c r="G91529">
        <v>434624</v>
      </c>
      <c r="H91529">
        <v>466714</v>
      </c>
    </row>
    <row r="91530" spans="1:8" x14ac:dyDescent="0.25">
      <c r="A91530" s="1" t="s">
        <v>28</v>
      </c>
      <c r="B91530">
        <v>2</v>
      </c>
      <c r="C91530">
        <v>437</v>
      </c>
      <c r="D91530">
        <v>434554</v>
      </c>
      <c r="E91530">
        <v>578547</v>
      </c>
      <c r="F91530">
        <v>437779</v>
      </c>
      <c r="G91530">
        <v>434554</v>
      </c>
      <c r="H91530">
        <v>464828</v>
      </c>
    </row>
    <row r="91531" spans="1:8" x14ac:dyDescent="0.25">
      <c r="A91531" s="1" t="s">
        <v>28</v>
      </c>
      <c r="B91531">
        <v>2</v>
      </c>
      <c r="C91531">
        <v>438</v>
      </c>
      <c r="D91531">
        <v>434070</v>
      </c>
      <c r="E91531">
        <v>578547</v>
      </c>
      <c r="F91531">
        <v>438720</v>
      </c>
      <c r="G91531">
        <v>434070</v>
      </c>
      <c r="H91531">
        <v>467631</v>
      </c>
    </row>
    <row r="91532" spans="1:8" x14ac:dyDescent="0.25">
      <c r="A91532" s="1" t="s">
        <v>28</v>
      </c>
      <c r="B91532">
        <v>2</v>
      </c>
      <c r="C91532">
        <v>439</v>
      </c>
      <c r="D91532">
        <v>434019</v>
      </c>
      <c r="E91532">
        <v>578547</v>
      </c>
      <c r="F91532">
        <v>438836</v>
      </c>
      <c r="G91532">
        <v>434019</v>
      </c>
      <c r="H91532">
        <v>467543</v>
      </c>
    </row>
    <row r="91533" spans="1:8" x14ac:dyDescent="0.25">
      <c r="A91533" s="1" t="s">
        <v>28</v>
      </c>
      <c r="B91533">
        <v>2</v>
      </c>
      <c r="C91533">
        <v>440</v>
      </c>
      <c r="D91533">
        <v>433535</v>
      </c>
      <c r="E91533">
        <v>578547</v>
      </c>
      <c r="F91533">
        <v>439347</v>
      </c>
      <c r="G91533">
        <v>433535</v>
      </c>
      <c r="H91533">
        <v>470575</v>
      </c>
    </row>
    <row r="91534" spans="1:8" x14ac:dyDescent="0.25">
      <c r="A91534" s="1" t="s">
        <v>28</v>
      </c>
      <c r="B91534">
        <v>2</v>
      </c>
      <c r="C91534">
        <v>441</v>
      </c>
      <c r="D91534">
        <v>433465</v>
      </c>
      <c r="E91534">
        <v>578547</v>
      </c>
      <c r="F91534">
        <v>439592</v>
      </c>
      <c r="G91534">
        <v>433465</v>
      </c>
      <c r="H91534">
        <v>468255</v>
      </c>
    </row>
    <row r="91535" spans="1:8" x14ac:dyDescent="0.25">
      <c r="A91535" s="1" t="s">
        <v>28</v>
      </c>
      <c r="B91535">
        <v>2</v>
      </c>
      <c r="C91535">
        <v>442</v>
      </c>
      <c r="D91535">
        <v>433465</v>
      </c>
      <c r="E91535">
        <v>578547</v>
      </c>
      <c r="F91535">
        <v>437661</v>
      </c>
      <c r="G91535">
        <v>433465</v>
      </c>
      <c r="H91535">
        <v>464334</v>
      </c>
    </row>
    <row r="91536" spans="1:8" x14ac:dyDescent="0.25">
      <c r="A91536" s="1" t="s">
        <v>28</v>
      </c>
      <c r="B91536">
        <v>2</v>
      </c>
      <c r="C91536">
        <v>443</v>
      </c>
      <c r="D91536">
        <v>433236</v>
      </c>
      <c r="E91536">
        <v>578547</v>
      </c>
      <c r="F91536">
        <v>439197</v>
      </c>
      <c r="G91536">
        <v>433236</v>
      </c>
      <c r="H91536">
        <v>461832</v>
      </c>
    </row>
    <row r="91537" spans="1:8" x14ac:dyDescent="0.25">
      <c r="A91537" s="1" t="s">
        <v>28</v>
      </c>
      <c r="B91537">
        <v>2</v>
      </c>
      <c r="C91537">
        <v>444</v>
      </c>
      <c r="D91537">
        <v>433236</v>
      </c>
      <c r="E91537">
        <v>578547</v>
      </c>
      <c r="F91537">
        <v>437260</v>
      </c>
      <c r="G91537">
        <v>433236</v>
      </c>
      <c r="H91537">
        <v>465855</v>
      </c>
    </row>
    <row r="91538" spans="1:8" x14ac:dyDescent="0.25">
      <c r="A91538" s="1" t="s">
        <v>28</v>
      </c>
      <c r="B91538">
        <v>2</v>
      </c>
      <c r="C91538">
        <v>445</v>
      </c>
      <c r="D91538">
        <v>433236</v>
      </c>
      <c r="E91538">
        <v>578547</v>
      </c>
      <c r="F91538">
        <v>438214</v>
      </c>
      <c r="G91538">
        <v>433236</v>
      </c>
      <c r="H91538">
        <v>466125</v>
      </c>
    </row>
    <row r="91539" spans="1:8" x14ac:dyDescent="0.25">
      <c r="A91539" s="1" t="s">
        <v>28</v>
      </c>
      <c r="B91539">
        <v>2</v>
      </c>
      <c r="C91539">
        <v>446</v>
      </c>
      <c r="D91539">
        <v>433236</v>
      </c>
      <c r="E91539">
        <v>578547</v>
      </c>
      <c r="F91539">
        <v>439266</v>
      </c>
      <c r="G91539">
        <v>433236</v>
      </c>
      <c r="H91539">
        <v>464643</v>
      </c>
    </row>
    <row r="91540" spans="1:8" x14ac:dyDescent="0.25">
      <c r="A91540" s="1" t="s">
        <v>28</v>
      </c>
      <c r="B91540">
        <v>2</v>
      </c>
      <c r="C91540">
        <v>447</v>
      </c>
      <c r="D91540">
        <v>432996</v>
      </c>
      <c r="E91540">
        <v>578547</v>
      </c>
      <c r="F91540">
        <v>437527</v>
      </c>
      <c r="G91540">
        <v>432996</v>
      </c>
      <c r="H91540">
        <v>467065</v>
      </c>
    </row>
    <row r="91541" spans="1:8" x14ac:dyDescent="0.25">
      <c r="A91541" s="1" t="s">
        <v>28</v>
      </c>
      <c r="B91541">
        <v>2</v>
      </c>
      <c r="C91541">
        <v>448</v>
      </c>
      <c r="D91541">
        <v>432996</v>
      </c>
      <c r="E91541">
        <v>578547</v>
      </c>
      <c r="F91541">
        <v>437514</v>
      </c>
      <c r="G91541">
        <v>432996</v>
      </c>
      <c r="H91541">
        <v>463981</v>
      </c>
    </row>
    <row r="91542" spans="1:8" x14ac:dyDescent="0.25">
      <c r="A91542" s="1" t="s">
        <v>28</v>
      </c>
      <c r="B91542">
        <v>2</v>
      </c>
      <c r="C91542">
        <v>449</v>
      </c>
      <c r="D91542">
        <v>432996</v>
      </c>
      <c r="E91542">
        <v>578547</v>
      </c>
      <c r="F91542">
        <v>437674</v>
      </c>
      <c r="G91542">
        <v>432996</v>
      </c>
      <c r="H91542">
        <v>463702</v>
      </c>
    </row>
    <row r="91543" spans="1:8" x14ac:dyDescent="0.25">
      <c r="A91543" s="1" t="s">
        <v>28</v>
      </c>
      <c r="B91543">
        <v>2</v>
      </c>
      <c r="C91543">
        <v>450</v>
      </c>
      <c r="D91543">
        <v>432795</v>
      </c>
      <c r="E91543">
        <v>578547</v>
      </c>
      <c r="F91543">
        <v>439306</v>
      </c>
      <c r="G91543">
        <v>432795</v>
      </c>
      <c r="H91543">
        <v>465581</v>
      </c>
    </row>
    <row r="91544" spans="1:8" x14ac:dyDescent="0.25">
      <c r="A91544" s="1" t="s">
        <v>28</v>
      </c>
      <c r="B91544">
        <v>2</v>
      </c>
      <c r="C91544">
        <v>451</v>
      </c>
      <c r="D91544">
        <v>432712</v>
      </c>
      <c r="E91544">
        <v>578547</v>
      </c>
      <c r="F91544">
        <v>437631</v>
      </c>
      <c r="G91544">
        <v>432712</v>
      </c>
      <c r="H91544">
        <v>461538</v>
      </c>
    </row>
    <row r="91545" spans="1:8" x14ac:dyDescent="0.25">
      <c r="A91545" s="1" t="s">
        <v>28</v>
      </c>
      <c r="B91545">
        <v>2</v>
      </c>
      <c r="C91545">
        <v>452</v>
      </c>
      <c r="D91545">
        <v>432677</v>
      </c>
      <c r="E91545">
        <v>578547</v>
      </c>
      <c r="F91545">
        <v>437340</v>
      </c>
      <c r="G91545">
        <v>432677</v>
      </c>
      <c r="H91545">
        <v>461612</v>
      </c>
    </row>
    <row r="91546" spans="1:8" x14ac:dyDescent="0.25">
      <c r="A91546" s="1" t="s">
        <v>28</v>
      </c>
      <c r="B91546">
        <v>2</v>
      </c>
      <c r="C91546">
        <v>453</v>
      </c>
      <c r="D91546">
        <v>432573</v>
      </c>
      <c r="E91546">
        <v>578547</v>
      </c>
      <c r="F91546">
        <v>436776</v>
      </c>
      <c r="G91546">
        <v>432573</v>
      </c>
      <c r="H91546">
        <v>462392</v>
      </c>
    </row>
    <row r="91547" spans="1:8" x14ac:dyDescent="0.25">
      <c r="A91547" s="1" t="s">
        <v>28</v>
      </c>
      <c r="B91547">
        <v>2</v>
      </c>
      <c r="C91547">
        <v>454</v>
      </c>
      <c r="D91547">
        <v>432573</v>
      </c>
      <c r="E91547">
        <v>578547</v>
      </c>
      <c r="F91547">
        <v>437938</v>
      </c>
      <c r="G91547">
        <v>432573</v>
      </c>
      <c r="H91547">
        <v>466360</v>
      </c>
    </row>
    <row r="91548" spans="1:8" x14ac:dyDescent="0.25">
      <c r="A91548" s="1" t="s">
        <v>28</v>
      </c>
      <c r="B91548">
        <v>2</v>
      </c>
      <c r="C91548">
        <v>455</v>
      </c>
      <c r="D91548">
        <v>432573</v>
      </c>
      <c r="E91548">
        <v>578547</v>
      </c>
      <c r="F91548">
        <v>437495</v>
      </c>
      <c r="G91548">
        <v>432573</v>
      </c>
      <c r="H91548">
        <v>459386</v>
      </c>
    </row>
    <row r="91549" spans="1:8" x14ac:dyDescent="0.25">
      <c r="A91549" s="1" t="s">
        <v>28</v>
      </c>
      <c r="B91549">
        <v>2</v>
      </c>
      <c r="C91549">
        <v>456</v>
      </c>
      <c r="D91549">
        <v>432573</v>
      </c>
      <c r="E91549">
        <v>578547</v>
      </c>
      <c r="F91549">
        <v>437046</v>
      </c>
      <c r="G91549">
        <v>432573</v>
      </c>
      <c r="H91549">
        <v>462965</v>
      </c>
    </row>
    <row r="91550" spans="1:8" x14ac:dyDescent="0.25">
      <c r="A91550" s="1" t="s">
        <v>28</v>
      </c>
      <c r="B91550">
        <v>2</v>
      </c>
      <c r="C91550">
        <v>457</v>
      </c>
      <c r="D91550">
        <v>432573</v>
      </c>
      <c r="E91550">
        <v>578547</v>
      </c>
      <c r="F91550">
        <v>436713</v>
      </c>
      <c r="G91550">
        <v>432573</v>
      </c>
      <c r="H91550">
        <v>457978</v>
      </c>
    </row>
    <row r="91551" spans="1:8" x14ac:dyDescent="0.25">
      <c r="A91551" s="1" t="s">
        <v>28</v>
      </c>
      <c r="B91551">
        <v>2</v>
      </c>
      <c r="C91551">
        <v>458</v>
      </c>
      <c r="D91551">
        <v>431540</v>
      </c>
      <c r="E91551">
        <v>578547</v>
      </c>
      <c r="F91551">
        <v>438113</v>
      </c>
      <c r="G91551">
        <v>431540</v>
      </c>
      <c r="H91551">
        <v>465347</v>
      </c>
    </row>
    <row r="91552" spans="1:8" x14ac:dyDescent="0.25">
      <c r="A91552" s="1" t="s">
        <v>28</v>
      </c>
      <c r="B91552">
        <v>2</v>
      </c>
      <c r="C91552">
        <v>459</v>
      </c>
      <c r="D91552">
        <v>431540</v>
      </c>
      <c r="E91552">
        <v>578547</v>
      </c>
      <c r="F91552">
        <v>438700</v>
      </c>
      <c r="G91552">
        <v>431540</v>
      </c>
      <c r="H91552">
        <v>463216</v>
      </c>
    </row>
    <row r="91553" spans="1:8" x14ac:dyDescent="0.25">
      <c r="A91553" s="1" t="s">
        <v>28</v>
      </c>
      <c r="B91553">
        <v>2</v>
      </c>
      <c r="C91553">
        <v>460</v>
      </c>
      <c r="D91553">
        <v>431314</v>
      </c>
      <c r="E91553">
        <v>578547</v>
      </c>
      <c r="F91553">
        <v>437717</v>
      </c>
      <c r="G91553">
        <v>431314</v>
      </c>
      <c r="H91553">
        <v>466032</v>
      </c>
    </row>
    <row r="91554" spans="1:8" x14ac:dyDescent="0.25">
      <c r="A91554" s="1" t="s">
        <v>28</v>
      </c>
      <c r="B91554">
        <v>2</v>
      </c>
      <c r="C91554">
        <v>461</v>
      </c>
      <c r="D91554">
        <v>431084</v>
      </c>
      <c r="E91554">
        <v>578547</v>
      </c>
      <c r="F91554">
        <v>435635</v>
      </c>
      <c r="G91554">
        <v>431084</v>
      </c>
      <c r="H91554">
        <v>462468</v>
      </c>
    </row>
    <row r="91555" spans="1:8" x14ac:dyDescent="0.25">
      <c r="A91555" s="1" t="s">
        <v>28</v>
      </c>
      <c r="B91555">
        <v>2</v>
      </c>
      <c r="C91555">
        <v>462</v>
      </c>
      <c r="D91555">
        <v>430858</v>
      </c>
      <c r="E91555">
        <v>578547</v>
      </c>
      <c r="F91555">
        <v>436134</v>
      </c>
      <c r="G91555">
        <v>430858</v>
      </c>
      <c r="H91555">
        <v>459589</v>
      </c>
    </row>
    <row r="91556" spans="1:8" x14ac:dyDescent="0.25">
      <c r="A91556" s="1" t="s">
        <v>28</v>
      </c>
      <c r="B91556">
        <v>2</v>
      </c>
      <c r="C91556">
        <v>463</v>
      </c>
      <c r="D91556">
        <v>430806</v>
      </c>
      <c r="E91556">
        <v>578547</v>
      </c>
      <c r="F91556">
        <v>436359</v>
      </c>
      <c r="G91556">
        <v>430806</v>
      </c>
      <c r="H91556">
        <v>464604</v>
      </c>
    </row>
    <row r="91557" spans="1:8" x14ac:dyDescent="0.25">
      <c r="A91557" s="1" t="s">
        <v>28</v>
      </c>
      <c r="B91557">
        <v>2</v>
      </c>
      <c r="C91557">
        <v>464</v>
      </c>
      <c r="D91557">
        <v>430758</v>
      </c>
      <c r="E91557">
        <v>578547</v>
      </c>
      <c r="F91557">
        <v>436344</v>
      </c>
      <c r="G91557">
        <v>430758</v>
      </c>
      <c r="H91557">
        <v>462912</v>
      </c>
    </row>
    <row r="91558" spans="1:8" x14ac:dyDescent="0.25">
      <c r="A91558" s="1" t="s">
        <v>28</v>
      </c>
      <c r="B91558">
        <v>2</v>
      </c>
      <c r="C91558">
        <v>465</v>
      </c>
      <c r="D91558">
        <v>430758</v>
      </c>
      <c r="E91558">
        <v>578547</v>
      </c>
      <c r="F91558">
        <v>434314</v>
      </c>
      <c r="G91558">
        <v>430758</v>
      </c>
      <c r="H91558">
        <v>463971</v>
      </c>
    </row>
    <row r="91559" spans="1:8" x14ac:dyDescent="0.25">
      <c r="A91559" s="1" t="s">
        <v>28</v>
      </c>
      <c r="B91559">
        <v>2</v>
      </c>
      <c r="C91559">
        <v>466</v>
      </c>
      <c r="D91559">
        <v>430758</v>
      </c>
      <c r="E91559">
        <v>578547</v>
      </c>
      <c r="F91559">
        <v>434927</v>
      </c>
      <c r="G91559">
        <v>430758</v>
      </c>
      <c r="H91559">
        <v>464321</v>
      </c>
    </row>
    <row r="91560" spans="1:8" x14ac:dyDescent="0.25">
      <c r="A91560" s="1" t="s">
        <v>28</v>
      </c>
      <c r="B91560">
        <v>2</v>
      </c>
      <c r="C91560">
        <v>467</v>
      </c>
      <c r="D91560">
        <v>430758</v>
      </c>
      <c r="E91560">
        <v>578547</v>
      </c>
      <c r="F91560">
        <v>436358</v>
      </c>
      <c r="G91560">
        <v>430758</v>
      </c>
      <c r="H91560">
        <v>463548</v>
      </c>
    </row>
    <row r="91561" spans="1:8" x14ac:dyDescent="0.25">
      <c r="A91561" s="1" t="s">
        <v>28</v>
      </c>
      <c r="B91561">
        <v>2</v>
      </c>
      <c r="C91561">
        <v>468</v>
      </c>
      <c r="D91561">
        <v>430758</v>
      </c>
      <c r="E91561">
        <v>578547</v>
      </c>
      <c r="F91561">
        <v>435633</v>
      </c>
      <c r="G91561">
        <v>430758</v>
      </c>
      <c r="H91561">
        <v>462242</v>
      </c>
    </row>
    <row r="91562" spans="1:8" x14ac:dyDescent="0.25">
      <c r="A91562" s="1" t="s">
        <v>28</v>
      </c>
      <c r="B91562">
        <v>2</v>
      </c>
      <c r="C91562">
        <v>469</v>
      </c>
      <c r="D91562">
        <v>430177</v>
      </c>
      <c r="E91562">
        <v>578547</v>
      </c>
      <c r="F91562">
        <v>435092</v>
      </c>
      <c r="G91562">
        <v>430177</v>
      </c>
      <c r="H91562">
        <v>462265</v>
      </c>
    </row>
    <row r="91563" spans="1:8" x14ac:dyDescent="0.25">
      <c r="A91563" s="1" t="s">
        <v>28</v>
      </c>
      <c r="B91563">
        <v>2</v>
      </c>
      <c r="C91563">
        <v>470</v>
      </c>
      <c r="D91563">
        <v>430177</v>
      </c>
      <c r="E91563">
        <v>578547</v>
      </c>
      <c r="F91563">
        <v>435245</v>
      </c>
      <c r="G91563">
        <v>430177</v>
      </c>
      <c r="H91563">
        <v>460996</v>
      </c>
    </row>
    <row r="91564" spans="1:8" x14ac:dyDescent="0.25">
      <c r="A91564" s="1" t="s">
        <v>28</v>
      </c>
      <c r="B91564">
        <v>2</v>
      </c>
      <c r="C91564">
        <v>471</v>
      </c>
      <c r="D91564">
        <v>429911</v>
      </c>
      <c r="E91564">
        <v>578547</v>
      </c>
      <c r="F91564">
        <v>433735</v>
      </c>
      <c r="G91564">
        <v>429911</v>
      </c>
      <c r="H91564">
        <v>463413</v>
      </c>
    </row>
    <row r="91565" spans="1:8" x14ac:dyDescent="0.25">
      <c r="A91565" s="1" t="s">
        <v>28</v>
      </c>
      <c r="B91565">
        <v>2</v>
      </c>
      <c r="C91565">
        <v>472</v>
      </c>
      <c r="D91565">
        <v>429911</v>
      </c>
      <c r="E91565">
        <v>578547</v>
      </c>
      <c r="F91565">
        <v>435869</v>
      </c>
      <c r="G91565">
        <v>429911</v>
      </c>
      <c r="H91565">
        <v>466835</v>
      </c>
    </row>
    <row r="91566" spans="1:8" x14ac:dyDescent="0.25">
      <c r="A91566" s="1" t="s">
        <v>28</v>
      </c>
      <c r="B91566">
        <v>2</v>
      </c>
      <c r="C91566">
        <v>473</v>
      </c>
      <c r="D91566">
        <v>429911</v>
      </c>
      <c r="E91566">
        <v>578547</v>
      </c>
      <c r="F91566">
        <v>434563</v>
      </c>
      <c r="G91566">
        <v>429911</v>
      </c>
      <c r="H91566">
        <v>467881</v>
      </c>
    </row>
    <row r="91567" spans="1:8" x14ac:dyDescent="0.25">
      <c r="A91567" s="1" t="s">
        <v>28</v>
      </c>
      <c r="B91567">
        <v>2</v>
      </c>
      <c r="C91567">
        <v>474</v>
      </c>
      <c r="D91567">
        <v>429679</v>
      </c>
      <c r="E91567">
        <v>578547</v>
      </c>
      <c r="F91567">
        <v>435618</v>
      </c>
      <c r="G91567">
        <v>429679</v>
      </c>
      <c r="H91567">
        <v>460398</v>
      </c>
    </row>
    <row r="91568" spans="1:8" x14ac:dyDescent="0.25">
      <c r="A91568" s="1" t="s">
        <v>28</v>
      </c>
      <c r="B91568">
        <v>2</v>
      </c>
      <c r="C91568">
        <v>475</v>
      </c>
      <c r="D91568">
        <v>429413</v>
      </c>
      <c r="E91568">
        <v>578547</v>
      </c>
      <c r="F91568">
        <v>433145</v>
      </c>
      <c r="G91568">
        <v>429413</v>
      </c>
      <c r="H91568">
        <v>456244</v>
      </c>
    </row>
    <row r="91569" spans="1:8" x14ac:dyDescent="0.25">
      <c r="A91569" s="1" t="s">
        <v>28</v>
      </c>
      <c r="B91569">
        <v>2</v>
      </c>
      <c r="C91569">
        <v>476</v>
      </c>
      <c r="D91569">
        <v>429413</v>
      </c>
      <c r="E91569">
        <v>578547</v>
      </c>
      <c r="F91569">
        <v>434180</v>
      </c>
      <c r="G91569">
        <v>429413</v>
      </c>
      <c r="H91569">
        <v>459462</v>
      </c>
    </row>
    <row r="91570" spans="1:8" x14ac:dyDescent="0.25">
      <c r="A91570" s="1" t="s">
        <v>28</v>
      </c>
      <c r="B91570">
        <v>2</v>
      </c>
      <c r="C91570">
        <v>477</v>
      </c>
      <c r="D91570">
        <v>429413</v>
      </c>
      <c r="E91570">
        <v>578547</v>
      </c>
      <c r="F91570">
        <v>434144</v>
      </c>
      <c r="G91570">
        <v>429413</v>
      </c>
      <c r="H91570">
        <v>464748</v>
      </c>
    </row>
    <row r="91571" spans="1:8" x14ac:dyDescent="0.25">
      <c r="A91571" s="1" t="s">
        <v>28</v>
      </c>
      <c r="B91571">
        <v>2</v>
      </c>
      <c r="C91571">
        <v>478</v>
      </c>
      <c r="D91571">
        <v>428944</v>
      </c>
      <c r="E91571">
        <v>578547</v>
      </c>
      <c r="F91571">
        <v>433560</v>
      </c>
      <c r="G91571">
        <v>428944</v>
      </c>
      <c r="H91571">
        <v>455491</v>
      </c>
    </row>
    <row r="91572" spans="1:8" x14ac:dyDescent="0.25">
      <c r="A91572" s="1" t="s">
        <v>28</v>
      </c>
      <c r="B91572">
        <v>2</v>
      </c>
      <c r="C91572">
        <v>479</v>
      </c>
      <c r="D91572">
        <v>428944</v>
      </c>
      <c r="E91572">
        <v>578547</v>
      </c>
      <c r="F91572">
        <v>433345</v>
      </c>
      <c r="G91572">
        <v>428944</v>
      </c>
      <c r="H91572">
        <v>457699</v>
      </c>
    </row>
    <row r="91573" spans="1:8" x14ac:dyDescent="0.25">
      <c r="A91573" s="1" t="s">
        <v>28</v>
      </c>
      <c r="B91573">
        <v>2</v>
      </c>
      <c r="C91573">
        <v>480</v>
      </c>
      <c r="D91573">
        <v>428944</v>
      </c>
      <c r="E91573">
        <v>578547</v>
      </c>
      <c r="F91573">
        <v>434919</v>
      </c>
      <c r="G91573">
        <v>428944</v>
      </c>
      <c r="H91573">
        <v>464334</v>
      </c>
    </row>
    <row r="91574" spans="1:8" x14ac:dyDescent="0.25">
      <c r="A91574" s="1" t="s">
        <v>28</v>
      </c>
      <c r="B91574">
        <v>2</v>
      </c>
      <c r="C91574">
        <v>481</v>
      </c>
      <c r="D91574">
        <v>428711</v>
      </c>
      <c r="E91574">
        <v>578547</v>
      </c>
      <c r="F91574">
        <v>433107</v>
      </c>
      <c r="G91574">
        <v>428711</v>
      </c>
      <c r="H91574">
        <v>459014</v>
      </c>
    </row>
    <row r="91575" spans="1:8" x14ac:dyDescent="0.25">
      <c r="A91575" s="1" t="s">
        <v>28</v>
      </c>
      <c r="B91575">
        <v>2</v>
      </c>
      <c r="C91575">
        <v>482</v>
      </c>
      <c r="D91575">
        <v>428711</v>
      </c>
      <c r="E91575">
        <v>578547</v>
      </c>
      <c r="F91575">
        <v>434253</v>
      </c>
      <c r="G91575">
        <v>428711</v>
      </c>
      <c r="H91575">
        <v>459465</v>
      </c>
    </row>
    <row r="91576" spans="1:8" x14ac:dyDescent="0.25">
      <c r="A91576" s="1" t="s">
        <v>28</v>
      </c>
      <c r="B91576">
        <v>2</v>
      </c>
      <c r="C91576">
        <v>483</v>
      </c>
      <c r="D91576">
        <v>428711</v>
      </c>
      <c r="E91576">
        <v>578547</v>
      </c>
      <c r="F91576">
        <v>433494</v>
      </c>
      <c r="G91576">
        <v>428711</v>
      </c>
      <c r="H91576">
        <v>458642</v>
      </c>
    </row>
    <row r="91577" spans="1:8" x14ac:dyDescent="0.25">
      <c r="A91577" s="1" t="s">
        <v>28</v>
      </c>
      <c r="B91577">
        <v>2</v>
      </c>
      <c r="C91577">
        <v>484</v>
      </c>
      <c r="D91577">
        <v>428711</v>
      </c>
      <c r="E91577">
        <v>578547</v>
      </c>
      <c r="F91577">
        <v>433916</v>
      </c>
      <c r="G91577">
        <v>428711</v>
      </c>
      <c r="H91577">
        <v>455095</v>
      </c>
    </row>
    <row r="91578" spans="1:8" x14ac:dyDescent="0.25">
      <c r="A91578" s="1" t="s">
        <v>28</v>
      </c>
      <c r="B91578">
        <v>2</v>
      </c>
      <c r="C91578">
        <v>485</v>
      </c>
      <c r="D91578">
        <v>427886</v>
      </c>
      <c r="E91578">
        <v>578547</v>
      </c>
      <c r="F91578">
        <v>432231</v>
      </c>
      <c r="G91578">
        <v>427886</v>
      </c>
      <c r="H91578">
        <v>457980</v>
      </c>
    </row>
    <row r="91579" spans="1:8" x14ac:dyDescent="0.25">
      <c r="A91579" s="1" t="s">
        <v>28</v>
      </c>
      <c r="B91579">
        <v>2</v>
      </c>
      <c r="C91579">
        <v>486</v>
      </c>
      <c r="D91579">
        <v>427886</v>
      </c>
      <c r="E91579">
        <v>578547</v>
      </c>
      <c r="F91579">
        <v>433986</v>
      </c>
      <c r="G91579">
        <v>427886</v>
      </c>
      <c r="H91579">
        <v>460722</v>
      </c>
    </row>
    <row r="91580" spans="1:8" x14ac:dyDescent="0.25">
      <c r="A91580" s="1" t="s">
        <v>28</v>
      </c>
      <c r="B91580">
        <v>2</v>
      </c>
      <c r="C91580">
        <v>487</v>
      </c>
      <c r="D91580">
        <v>427886</v>
      </c>
      <c r="E91580">
        <v>578547</v>
      </c>
      <c r="F91580">
        <v>434729</v>
      </c>
      <c r="G91580">
        <v>427886</v>
      </c>
      <c r="H91580">
        <v>463416</v>
      </c>
    </row>
    <row r="91581" spans="1:8" x14ac:dyDescent="0.25">
      <c r="A91581" s="1" t="s">
        <v>28</v>
      </c>
      <c r="B91581">
        <v>2</v>
      </c>
      <c r="C91581">
        <v>488</v>
      </c>
      <c r="D91581">
        <v>427358</v>
      </c>
      <c r="E91581">
        <v>578547</v>
      </c>
      <c r="F91581">
        <v>432024</v>
      </c>
      <c r="G91581">
        <v>427358</v>
      </c>
      <c r="H91581">
        <v>459042</v>
      </c>
    </row>
    <row r="91582" spans="1:8" x14ac:dyDescent="0.25">
      <c r="A91582" s="1" t="s">
        <v>28</v>
      </c>
      <c r="B91582">
        <v>2</v>
      </c>
      <c r="C91582">
        <v>489</v>
      </c>
      <c r="D91582">
        <v>427358</v>
      </c>
      <c r="E91582">
        <v>578547</v>
      </c>
      <c r="F91582">
        <v>432461</v>
      </c>
      <c r="G91582">
        <v>427358</v>
      </c>
      <c r="H91582">
        <v>459379</v>
      </c>
    </row>
    <row r="91583" spans="1:8" x14ac:dyDescent="0.25">
      <c r="A91583" s="1" t="s">
        <v>28</v>
      </c>
      <c r="B91583">
        <v>2</v>
      </c>
      <c r="C91583">
        <v>490</v>
      </c>
      <c r="D91583">
        <v>427004</v>
      </c>
      <c r="E91583">
        <v>578547</v>
      </c>
      <c r="F91583">
        <v>433879</v>
      </c>
      <c r="G91583">
        <v>427004</v>
      </c>
      <c r="H91583">
        <v>458878</v>
      </c>
    </row>
    <row r="91584" spans="1:8" x14ac:dyDescent="0.25">
      <c r="A91584" s="1" t="s">
        <v>28</v>
      </c>
      <c r="B91584">
        <v>2</v>
      </c>
      <c r="C91584">
        <v>491</v>
      </c>
      <c r="D91584">
        <v>426686</v>
      </c>
      <c r="E91584">
        <v>578547</v>
      </c>
      <c r="F91584">
        <v>430863</v>
      </c>
      <c r="G91584">
        <v>426686</v>
      </c>
      <c r="H91584">
        <v>457542</v>
      </c>
    </row>
    <row r="91585" spans="1:8" x14ac:dyDescent="0.25">
      <c r="A91585" s="1" t="s">
        <v>28</v>
      </c>
      <c r="B91585">
        <v>2</v>
      </c>
      <c r="C91585">
        <v>492</v>
      </c>
      <c r="D91585">
        <v>426686</v>
      </c>
      <c r="E91585">
        <v>578547</v>
      </c>
      <c r="F91585">
        <v>432669</v>
      </c>
      <c r="G91585">
        <v>426686</v>
      </c>
      <c r="H91585">
        <v>459581</v>
      </c>
    </row>
    <row r="91586" spans="1:8" x14ac:dyDescent="0.25">
      <c r="A91586" s="1" t="s">
        <v>28</v>
      </c>
      <c r="B91586">
        <v>2</v>
      </c>
      <c r="C91586">
        <v>493</v>
      </c>
      <c r="D91586">
        <v>426686</v>
      </c>
      <c r="E91586">
        <v>578547</v>
      </c>
      <c r="F91586">
        <v>432191</v>
      </c>
      <c r="G91586">
        <v>426686</v>
      </c>
      <c r="H91586">
        <v>463909</v>
      </c>
    </row>
    <row r="91587" spans="1:8" x14ac:dyDescent="0.25">
      <c r="A91587" s="1" t="s">
        <v>28</v>
      </c>
      <c r="B91587">
        <v>2</v>
      </c>
      <c r="C91587">
        <v>494</v>
      </c>
      <c r="D91587">
        <v>426686</v>
      </c>
      <c r="E91587">
        <v>578547</v>
      </c>
      <c r="F91587">
        <v>430386</v>
      </c>
      <c r="G91587">
        <v>426686</v>
      </c>
      <c r="H91587">
        <v>450201</v>
      </c>
    </row>
    <row r="91588" spans="1:8" x14ac:dyDescent="0.25">
      <c r="A91588" s="1" t="s">
        <v>28</v>
      </c>
      <c r="B91588">
        <v>2</v>
      </c>
      <c r="C91588">
        <v>495</v>
      </c>
      <c r="D91588">
        <v>426174</v>
      </c>
      <c r="E91588">
        <v>578547</v>
      </c>
      <c r="F91588">
        <v>431763</v>
      </c>
      <c r="G91588">
        <v>426174</v>
      </c>
      <c r="H91588">
        <v>458668</v>
      </c>
    </row>
    <row r="91589" spans="1:8" x14ac:dyDescent="0.25">
      <c r="A91589" s="1" t="s">
        <v>28</v>
      </c>
      <c r="B91589">
        <v>2</v>
      </c>
      <c r="C91589">
        <v>496</v>
      </c>
      <c r="D91589">
        <v>426174</v>
      </c>
      <c r="E91589">
        <v>578547</v>
      </c>
      <c r="F91589">
        <v>432338</v>
      </c>
      <c r="G91589">
        <v>426174</v>
      </c>
      <c r="H91589">
        <v>464181</v>
      </c>
    </row>
    <row r="91590" spans="1:8" x14ac:dyDescent="0.25">
      <c r="A91590" s="1" t="s">
        <v>28</v>
      </c>
      <c r="B91590">
        <v>2</v>
      </c>
      <c r="C91590">
        <v>497</v>
      </c>
      <c r="D91590">
        <v>426174</v>
      </c>
      <c r="E91590">
        <v>578547</v>
      </c>
      <c r="F91590">
        <v>430353</v>
      </c>
      <c r="G91590">
        <v>426174</v>
      </c>
      <c r="H91590">
        <v>457956</v>
      </c>
    </row>
    <row r="91591" spans="1:8" x14ac:dyDescent="0.25">
      <c r="A91591" s="1" t="s">
        <v>28</v>
      </c>
      <c r="B91591">
        <v>2</v>
      </c>
      <c r="C91591">
        <v>498</v>
      </c>
      <c r="D91591">
        <v>426174</v>
      </c>
      <c r="E91591">
        <v>578547</v>
      </c>
      <c r="F91591">
        <v>430909</v>
      </c>
      <c r="G91591">
        <v>426174</v>
      </c>
      <c r="H91591">
        <v>459946</v>
      </c>
    </row>
    <row r="91592" spans="1:8" x14ac:dyDescent="0.25">
      <c r="A91592" s="1" t="s">
        <v>28</v>
      </c>
      <c r="B91592">
        <v>2</v>
      </c>
      <c r="C91592">
        <v>499</v>
      </c>
      <c r="D91592">
        <v>426174</v>
      </c>
      <c r="E91592">
        <v>578547</v>
      </c>
      <c r="F91592">
        <v>430832</v>
      </c>
      <c r="G91592">
        <v>426174</v>
      </c>
      <c r="H91592">
        <v>461450</v>
      </c>
    </row>
    <row r="91593" spans="1:8" x14ac:dyDescent="0.25">
      <c r="A91593" s="1" t="s">
        <v>28</v>
      </c>
      <c r="B91593">
        <v>2</v>
      </c>
      <c r="C91593">
        <v>500</v>
      </c>
      <c r="D91593">
        <v>426174</v>
      </c>
      <c r="E91593">
        <v>578547</v>
      </c>
      <c r="F91593">
        <v>431077</v>
      </c>
      <c r="G91593">
        <v>426174</v>
      </c>
      <c r="H91593">
        <v>462818</v>
      </c>
    </row>
    <row r="91594" spans="1:8" x14ac:dyDescent="0.25">
      <c r="A91594" s="1" t="s">
        <v>28</v>
      </c>
      <c r="B91594">
        <v>2</v>
      </c>
      <c r="C91594">
        <v>501</v>
      </c>
      <c r="D91594">
        <v>426174</v>
      </c>
      <c r="E91594">
        <v>578547</v>
      </c>
      <c r="F91594">
        <v>431145</v>
      </c>
      <c r="G91594">
        <v>426174</v>
      </c>
      <c r="H91594">
        <v>463988</v>
      </c>
    </row>
    <row r="91595" spans="1:8" x14ac:dyDescent="0.25">
      <c r="A91595" s="1" t="s">
        <v>28</v>
      </c>
      <c r="B91595">
        <v>2</v>
      </c>
      <c r="C91595">
        <v>502</v>
      </c>
      <c r="D91595">
        <v>425806</v>
      </c>
      <c r="E91595">
        <v>578547</v>
      </c>
      <c r="F91595">
        <v>431425</v>
      </c>
      <c r="G91595">
        <v>425806</v>
      </c>
      <c r="H91595">
        <v>462272</v>
      </c>
    </row>
    <row r="91596" spans="1:8" x14ac:dyDescent="0.25">
      <c r="A91596" s="1" t="s">
        <v>28</v>
      </c>
      <c r="B91596">
        <v>2</v>
      </c>
      <c r="C91596">
        <v>503</v>
      </c>
      <c r="D91596">
        <v>425760</v>
      </c>
      <c r="E91596">
        <v>578547</v>
      </c>
      <c r="F91596">
        <v>429580</v>
      </c>
      <c r="G91596">
        <v>425760</v>
      </c>
      <c r="H91596">
        <v>453767</v>
      </c>
    </row>
    <row r="91597" spans="1:8" x14ac:dyDescent="0.25">
      <c r="A91597" s="1" t="s">
        <v>28</v>
      </c>
      <c r="B91597">
        <v>2</v>
      </c>
      <c r="C91597">
        <v>504</v>
      </c>
      <c r="D91597">
        <v>425442</v>
      </c>
      <c r="E91597">
        <v>578547</v>
      </c>
      <c r="F91597">
        <v>431366</v>
      </c>
      <c r="G91597">
        <v>425442</v>
      </c>
      <c r="H91597">
        <v>458355</v>
      </c>
    </row>
    <row r="91598" spans="1:8" x14ac:dyDescent="0.25">
      <c r="A91598" s="1" t="s">
        <v>28</v>
      </c>
      <c r="B91598">
        <v>2</v>
      </c>
      <c r="C91598">
        <v>505</v>
      </c>
      <c r="D91598">
        <v>425396</v>
      </c>
      <c r="E91598">
        <v>578547</v>
      </c>
      <c r="F91598">
        <v>429914</v>
      </c>
      <c r="G91598">
        <v>425396</v>
      </c>
      <c r="H91598">
        <v>456787</v>
      </c>
    </row>
    <row r="91599" spans="1:8" x14ac:dyDescent="0.25">
      <c r="A91599" s="1" t="s">
        <v>28</v>
      </c>
      <c r="B91599">
        <v>2</v>
      </c>
      <c r="C91599">
        <v>506</v>
      </c>
      <c r="D91599">
        <v>425364</v>
      </c>
      <c r="E91599">
        <v>578547</v>
      </c>
      <c r="F91599">
        <v>430581</v>
      </c>
      <c r="G91599">
        <v>425364</v>
      </c>
      <c r="H91599">
        <v>453036</v>
      </c>
    </row>
    <row r="91600" spans="1:8" x14ac:dyDescent="0.25">
      <c r="A91600" s="1" t="s">
        <v>28</v>
      </c>
      <c r="B91600">
        <v>2</v>
      </c>
      <c r="C91600">
        <v>507</v>
      </c>
      <c r="D91600">
        <v>425364</v>
      </c>
      <c r="E91600">
        <v>578547</v>
      </c>
      <c r="F91600">
        <v>432012</v>
      </c>
      <c r="G91600">
        <v>425364</v>
      </c>
      <c r="H91600">
        <v>461106</v>
      </c>
    </row>
    <row r="91601" spans="1:8" x14ac:dyDescent="0.25">
      <c r="A91601" s="1" t="s">
        <v>28</v>
      </c>
      <c r="B91601">
        <v>2</v>
      </c>
      <c r="C91601">
        <v>508</v>
      </c>
      <c r="D91601">
        <v>425364</v>
      </c>
      <c r="E91601">
        <v>578547</v>
      </c>
      <c r="F91601">
        <v>431370</v>
      </c>
      <c r="G91601">
        <v>425364</v>
      </c>
      <c r="H91601">
        <v>454756</v>
      </c>
    </row>
    <row r="91602" spans="1:8" x14ac:dyDescent="0.25">
      <c r="A91602" s="1" t="s">
        <v>28</v>
      </c>
      <c r="B91602">
        <v>2</v>
      </c>
      <c r="C91602">
        <v>509</v>
      </c>
      <c r="D91602">
        <v>425364</v>
      </c>
      <c r="E91602">
        <v>578547</v>
      </c>
      <c r="F91602">
        <v>429702</v>
      </c>
      <c r="G91602">
        <v>425364</v>
      </c>
      <c r="H91602">
        <v>452570</v>
      </c>
    </row>
    <row r="91603" spans="1:8" x14ac:dyDescent="0.25">
      <c r="A91603" s="1" t="s">
        <v>28</v>
      </c>
      <c r="B91603">
        <v>2</v>
      </c>
      <c r="C91603">
        <v>510</v>
      </c>
      <c r="D91603">
        <v>425315</v>
      </c>
      <c r="E91603">
        <v>578547</v>
      </c>
      <c r="F91603">
        <v>429996</v>
      </c>
      <c r="G91603">
        <v>425315</v>
      </c>
      <c r="H91603">
        <v>457568</v>
      </c>
    </row>
    <row r="91604" spans="1:8" x14ac:dyDescent="0.25">
      <c r="A91604" s="1" t="s">
        <v>28</v>
      </c>
      <c r="B91604">
        <v>2</v>
      </c>
      <c r="C91604">
        <v>511</v>
      </c>
      <c r="D91604">
        <v>425315</v>
      </c>
      <c r="E91604">
        <v>578547</v>
      </c>
      <c r="F91604">
        <v>430068</v>
      </c>
      <c r="G91604">
        <v>425315</v>
      </c>
      <c r="H91604">
        <v>461287</v>
      </c>
    </row>
    <row r="91605" spans="1:8" x14ac:dyDescent="0.25">
      <c r="A91605" s="1" t="s">
        <v>28</v>
      </c>
      <c r="B91605">
        <v>2</v>
      </c>
      <c r="C91605">
        <v>512</v>
      </c>
      <c r="D91605">
        <v>425315</v>
      </c>
      <c r="E91605">
        <v>578547</v>
      </c>
      <c r="F91605">
        <v>429691</v>
      </c>
      <c r="G91605">
        <v>425315</v>
      </c>
      <c r="H91605">
        <v>458062</v>
      </c>
    </row>
    <row r="91606" spans="1:8" x14ac:dyDescent="0.25">
      <c r="A91606" s="1" t="s">
        <v>28</v>
      </c>
      <c r="B91606">
        <v>2</v>
      </c>
      <c r="C91606">
        <v>513</v>
      </c>
      <c r="D91606">
        <v>425315</v>
      </c>
      <c r="E91606">
        <v>578547</v>
      </c>
      <c r="F91606">
        <v>430566</v>
      </c>
      <c r="G91606">
        <v>425315</v>
      </c>
      <c r="H91606">
        <v>458247</v>
      </c>
    </row>
    <row r="91607" spans="1:8" x14ac:dyDescent="0.25">
      <c r="A91607" s="1" t="s">
        <v>28</v>
      </c>
      <c r="B91607">
        <v>2</v>
      </c>
      <c r="C91607">
        <v>514</v>
      </c>
      <c r="D91607">
        <v>425315</v>
      </c>
      <c r="E91607">
        <v>578547</v>
      </c>
      <c r="F91607">
        <v>430625</v>
      </c>
      <c r="G91607">
        <v>425315</v>
      </c>
      <c r="H91607">
        <v>456766</v>
      </c>
    </row>
    <row r="91608" spans="1:8" x14ac:dyDescent="0.25">
      <c r="A91608" s="1" t="s">
        <v>28</v>
      </c>
      <c r="B91608">
        <v>2</v>
      </c>
      <c r="C91608">
        <v>515</v>
      </c>
      <c r="D91608">
        <v>424739</v>
      </c>
      <c r="E91608">
        <v>578547</v>
      </c>
      <c r="F91608">
        <v>429827</v>
      </c>
      <c r="G91608">
        <v>424739</v>
      </c>
      <c r="H91608">
        <v>461715</v>
      </c>
    </row>
    <row r="91609" spans="1:8" x14ac:dyDescent="0.25">
      <c r="A91609" s="1" t="s">
        <v>28</v>
      </c>
      <c r="B91609">
        <v>2</v>
      </c>
      <c r="C91609">
        <v>516</v>
      </c>
      <c r="D91609">
        <v>424739</v>
      </c>
      <c r="E91609">
        <v>578547</v>
      </c>
      <c r="F91609">
        <v>430312</v>
      </c>
      <c r="G91609">
        <v>424739</v>
      </c>
      <c r="H91609">
        <v>461776</v>
      </c>
    </row>
    <row r="91610" spans="1:8" x14ac:dyDescent="0.25">
      <c r="A91610" s="1" t="s">
        <v>28</v>
      </c>
      <c r="B91610">
        <v>2</v>
      </c>
      <c r="C91610">
        <v>517</v>
      </c>
      <c r="D91610">
        <v>424739</v>
      </c>
      <c r="E91610">
        <v>578547</v>
      </c>
      <c r="F91610">
        <v>429149</v>
      </c>
      <c r="G91610">
        <v>424739</v>
      </c>
      <c r="H91610">
        <v>461850</v>
      </c>
    </row>
    <row r="91611" spans="1:8" x14ac:dyDescent="0.25">
      <c r="A91611" s="1" t="s">
        <v>28</v>
      </c>
      <c r="B91611">
        <v>2</v>
      </c>
      <c r="C91611">
        <v>518</v>
      </c>
      <c r="D91611">
        <v>424739</v>
      </c>
      <c r="E91611">
        <v>578547</v>
      </c>
      <c r="F91611">
        <v>429333</v>
      </c>
      <c r="G91611">
        <v>424739</v>
      </c>
      <c r="H91611">
        <v>455033</v>
      </c>
    </row>
    <row r="91612" spans="1:8" x14ac:dyDescent="0.25">
      <c r="A91612" s="1" t="s">
        <v>28</v>
      </c>
      <c r="B91612">
        <v>2</v>
      </c>
      <c r="C91612">
        <v>519</v>
      </c>
      <c r="D91612">
        <v>424739</v>
      </c>
      <c r="E91612">
        <v>578547</v>
      </c>
      <c r="F91612">
        <v>428487</v>
      </c>
      <c r="G91612">
        <v>424739</v>
      </c>
      <c r="H91612">
        <v>459944</v>
      </c>
    </row>
    <row r="91613" spans="1:8" x14ac:dyDescent="0.25">
      <c r="A91613" s="1" t="s">
        <v>28</v>
      </c>
      <c r="B91613">
        <v>2</v>
      </c>
      <c r="C91613">
        <v>520</v>
      </c>
      <c r="D91613">
        <v>424739</v>
      </c>
      <c r="E91613">
        <v>578547</v>
      </c>
      <c r="F91613">
        <v>430458</v>
      </c>
      <c r="G91613">
        <v>424739</v>
      </c>
      <c r="H91613">
        <v>460309</v>
      </c>
    </row>
    <row r="91614" spans="1:8" x14ac:dyDescent="0.25">
      <c r="A91614" s="1" t="s">
        <v>28</v>
      </c>
      <c r="B91614">
        <v>2</v>
      </c>
      <c r="C91614">
        <v>521</v>
      </c>
      <c r="D91614">
        <v>424739</v>
      </c>
      <c r="E91614">
        <v>578547</v>
      </c>
      <c r="F91614">
        <v>430735</v>
      </c>
      <c r="G91614">
        <v>424739</v>
      </c>
      <c r="H91614">
        <v>460286</v>
      </c>
    </row>
    <row r="91615" spans="1:8" x14ac:dyDescent="0.25">
      <c r="A91615" s="1" t="s">
        <v>28</v>
      </c>
      <c r="B91615">
        <v>2</v>
      </c>
      <c r="C91615">
        <v>522</v>
      </c>
      <c r="D91615">
        <v>424739</v>
      </c>
      <c r="E91615">
        <v>578547</v>
      </c>
      <c r="F91615">
        <v>430401</v>
      </c>
      <c r="G91615">
        <v>424739</v>
      </c>
      <c r="H91615">
        <v>462595</v>
      </c>
    </row>
    <row r="91616" spans="1:8" x14ac:dyDescent="0.25">
      <c r="A91616" s="1" t="s">
        <v>28</v>
      </c>
      <c r="B91616">
        <v>2</v>
      </c>
      <c r="C91616">
        <v>523</v>
      </c>
      <c r="D91616">
        <v>424739</v>
      </c>
      <c r="E91616">
        <v>578547</v>
      </c>
      <c r="F91616">
        <v>431210</v>
      </c>
      <c r="G91616">
        <v>424739</v>
      </c>
      <c r="H91616">
        <v>460835</v>
      </c>
    </row>
    <row r="91617" spans="1:8" x14ac:dyDescent="0.25">
      <c r="A91617" s="1" t="s">
        <v>28</v>
      </c>
      <c r="B91617">
        <v>2</v>
      </c>
      <c r="C91617">
        <v>524</v>
      </c>
      <c r="D91617">
        <v>424442</v>
      </c>
      <c r="E91617">
        <v>578547</v>
      </c>
      <c r="F91617">
        <v>430520</v>
      </c>
      <c r="G91617">
        <v>424442</v>
      </c>
      <c r="H91617">
        <v>457559</v>
      </c>
    </row>
    <row r="91618" spans="1:8" x14ac:dyDescent="0.25">
      <c r="A91618" s="1" t="s">
        <v>28</v>
      </c>
      <c r="B91618">
        <v>2</v>
      </c>
      <c r="C91618">
        <v>525</v>
      </c>
      <c r="D91618">
        <v>424442</v>
      </c>
      <c r="E91618">
        <v>578547</v>
      </c>
      <c r="F91618">
        <v>429366</v>
      </c>
      <c r="G91618">
        <v>424613</v>
      </c>
      <c r="H91618">
        <v>458568</v>
      </c>
    </row>
    <row r="91619" spans="1:8" x14ac:dyDescent="0.25">
      <c r="A91619" s="1" t="s">
        <v>28</v>
      </c>
      <c r="B91619">
        <v>2</v>
      </c>
      <c r="C91619">
        <v>526</v>
      </c>
      <c r="D91619">
        <v>424442</v>
      </c>
      <c r="E91619">
        <v>578547</v>
      </c>
      <c r="F91619">
        <v>430165</v>
      </c>
      <c r="G91619">
        <v>424613</v>
      </c>
      <c r="H91619">
        <v>462049</v>
      </c>
    </row>
    <row r="91620" spans="1:8" x14ac:dyDescent="0.25">
      <c r="A91620" s="1" t="s">
        <v>28</v>
      </c>
      <c r="B91620">
        <v>2</v>
      </c>
      <c r="C91620">
        <v>527</v>
      </c>
      <c r="D91620">
        <v>424442</v>
      </c>
      <c r="E91620">
        <v>578547</v>
      </c>
      <c r="F91620">
        <v>429460</v>
      </c>
      <c r="G91620">
        <v>424486</v>
      </c>
      <c r="H91620">
        <v>461514</v>
      </c>
    </row>
    <row r="91621" spans="1:8" x14ac:dyDescent="0.25">
      <c r="A91621" s="1" t="s">
        <v>28</v>
      </c>
      <c r="B91621">
        <v>2</v>
      </c>
      <c r="C91621">
        <v>528</v>
      </c>
      <c r="D91621">
        <v>423995</v>
      </c>
      <c r="E91621">
        <v>578547</v>
      </c>
      <c r="F91621">
        <v>429745</v>
      </c>
      <c r="G91621">
        <v>423995</v>
      </c>
      <c r="H91621">
        <v>456242</v>
      </c>
    </row>
    <row r="91622" spans="1:8" x14ac:dyDescent="0.25">
      <c r="A91622" s="1" t="s">
        <v>28</v>
      </c>
      <c r="B91622">
        <v>2</v>
      </c>
      <c r="C91622">
        <v>529</v>
      </c>
      <c r="D91622">
        <v>423868</v>
      </c>
      <c r="E91622">
        <v>578547</v>
      </c>
      <c r="F91622">
        <v>429248</v>
      </c>
      <c r="G91622">
        <v>423868</v>
      </c>
      <c r="H91622">
        <v>460538</v>
      </c>
    </row>
    <row r="91623" spans="1:8" x14ac:dyDescent="0.25">
      <c r="A91623" s="1" t="s">
        <v>28</v>
      </c>
      <c r="B91623">
        <v>2</v>
      </c>
      <c r="C91623">
        <v>530</v>
      </c>
      <c r="D91623">
        <v>423868</v>
      </c>
      <c r="E91623">
        <v>578547</v>
      </c>
      <c r="F91623">
        <v>430049</v>
      </c>
      <c r="G91623">
        <v>423868</v>
      </c>
      <c r="H91623">
        <v>457235</v>
      </c>
    </row>
    <row r="91624" spans="1:8" x14ac:dyDescent="0.25">
      <c r="A91624" s="1" t="s">
        <v>28</v>
      </c>
      <c r="B91624">
        <v>2</v>
      </c>
      <c r="C91624">
        <v>531</v>
      </c>
      <c r="D91624">
        <v>423814</v>
      </c>
      <c r="E91624">
        <v>578547</v>
      </c>
      <c r="F91624">
        <v>429793</v>
      </c>
      <c r="G91624">
        <v>423814</v>
      </c>
      <c r="H91624">
        <v>462093</v>
      </c>
    </row>
    <row r="91625" spans="1:8" x14ac:dyDescent="0.25">
      <c r="A91625" s="1" t="s">
        <v>28</v>
      </c>
      <c r="B91625">
        <v>2</v>
      </c>
      <c r="C91625">
        <v>532</v>
      </c>
      <c r="D91625">
        <v>423177</v>
      </c>
      <c r="E91625">
        <v>578547</v>
      </c>
      <c r="F91625">
        <v>430029</v>
      </c>
      <c r="G91625">
        <v>423177</v>
      </c>
      <c r="H91625">
        <v>455379</v>
      </c>
    </row>
    <row r="91626" spans="1:8" x14ac:dyDescent="0.25">
      <c r="A91626" s="1" t="s">
        <v>28</v>
      </c>
      <c r="B91626">
        <v>2</v>
      </c>
      <c r="C91626">
        <v>533</v>
      </c>
      <c r="D91626">
        <v>423103</v>
      </c>
      <c r="E91626">
        <v>578547</v>
      </c>
      <c r="F91626">
        <v>429834</v>
      </c>
      <c r="G91626">
        <v>423103</v>
      </c>
      <c r="H91626">
        <v>459258</v>
      </c>
    </row>
    <row r="91627" spans="1:8" x14ac:dyDescent="0.25">
      <c r="A91627" s="1" t="s">
        <v>28</v>
      </c>
      <c r="B91627">
        <v>2</v>
      </c>
      <c r="C91627">
        <v>534</v>
      </c>
      <c r="D91627">
        <v>422842</v>
      </c>
      <c r="E91627">
        <v>578547</v>
      </c>
      <c r="F91627">
        <v>428799</v>
      </c>
      <c r="G91627">
        <v>422842</v>
      </c>
      <c r="H91627">
        <v>456449</v>
      </c>
    </row>
    <row r="91628" spans="1:8" x14ac:dyDescent="0.25">
      <c r="A91628" s="1" t="s">
        <v>28</v>
      </c>
      <c r="B91628">
        <v>2</v>
      </c>
      <c r="C91628">
        <v>535</v>
      </c>
      <c r="D91628">
        <v>422842</v>
      </c>
      <c r="E91628">
        <v>578547</v>
      </c>
      <c r="F91628">
        <v>429682</v>
      </c>
      <c r="G91628">
        <v>422842</v>
      </c>
      <c r="H91628">
        <v>459234</v>
      </c>
    </row>
    <row r="91629" spans="1:8" x14ac:dyDescent="0.25">
      <c r="A91629" s="1" t="s">
        <v>28</v>
      </c>
      <c r="B91629">
        <v>2</v>
      </c>
      <c r="C91629">
        <v>536</v>
      </c>
      <c r="D91629">
        <v>422433</v>
      </c>
      <c r="E91629">
        <v>578547</v>
      </c>
      <c r="F91629">
        <v>427196</v>
      </c>
      <c r="G91629">
        <v>422433</v>
      </c>
      <c r="H91629">
        <v>457877</v>
      </c>
    </row>
    <row r="91630" spans="1:8" x14ac:dyDescent="0.25">
      <c r="A91630" s="1" t="s">
        <v>28</v>
      </c>
      <c r="B91630">
        <v>2</v>
      </c>
      <c r="C91630">
        <v>537</v>
      </c>
      <c r="D91630">
        <v>421930</v>
      </c>
      <c r="E91630">
        <v>578547</v>
      </c>
      <c r="F91630">
        <v>428643</v>
      </c>
      <c r="G91630">
        <v>421930</v>
      </c>
      <c r="H91630">
        <v>457762</v>
      </c>
    </row>
    <row r="91631" spans="1:8" x14ac:dyDescent="0.25">
      <c r="A91631" s="1" t="s">
        <v>28</v>
      </c>
      <c r="B91631">
        <v>2</v>
      </c>
      <c r="C91631">
        <v>538</v>
      </c>
      <c r="D91631">
        <v>421503</v>
      </c>
      <c r="E91631">
        <v>578547</v>
      </c>
      <c r="F91631">
        <v>427205</v>
      </c>
      <c r="G91631">
        <v>421503</v>
      </c>
      <c r="H91631">
        <v>453808</v>
      </c>
    </row>
    <row r="91632" spans="1:8" x14ac:dyDescent="0.25">
      <c r="A91632" s="1" t="s">
        <v>28</v>
      </c>
      <c r="B91632">
        <v>2</v>
      </c>
      <c r="C91632">
        <v>539</v>
      </c>
      <c r="D91632">
        <v>421429</v>
      </c>
      <c r="E91632">
        <v>578547</v>
      </c>
      <c r="F91632">
        <v>427531</v>
      </c>
      <c r="G91632">
        <v>421429</v>
      </c>
      <c r="H91632">
        <v>455649</v>
      </c>
    </row>
    <row r="91633" spans="1:8" x14ac:dyDescent="0.25">
      <c r="A91633" s="1" t="s">
        <v>28</v>
      </c>
      <c r="B91633">
        <v>2</v>
      </c>
      <c r="C91633">
        <v>540</v>
      </c>
      <c r="D91633">
        <v>421429</v>
      </c>
      <c r="E91633">
        <v>578547</v>
      </c>
      <c r="F91633">
        <v>427098</v>
      </c>
      <c r="G91633">
        <v>421429</v>
      </c>
      <c r="H91633">
        <v>457101</v>
      </c>
    </row>
    <row r="91634" spans="1:8" x14ac:dyDescent="0.25">
      <c r="A91634" s="1" t="s">
        <v>28</v>
      </c>
      <c r="B91634">
        <v>2</v>
      </c>
      <c r="C91634">
        <v>541</v>
      </c>
      <c r="D91634">
        <v>421429</v>
      </c>
      <c r="E91634">
        <v>578547</v>
      </c>
      <c r="F91634">
        <v>425564</v>
      </c>
      <c r="G91634">
        <v>421429</v>
      </c>
      <c r="H91634">
        <v>454004</v>
      </c>
    </row>
    <row r="91635" spans="1:8" x14ac:dyDescent="0.25">
      <c r="A91635" s="1" t="s">
        <v>28</v>
      </c>
      <c r="B91635">
        <v>2</v>
      </c>
      <c r="C91635">
        <v>542</v>
      </c>
      <c r="D91635">
        <v>421259</v>
      </c>
      <c r="E91635">
        <v>578547</v>
      </c>
      <c r="F91635">
        <v>427472</v>
      </c>
      <c r="G91635">
        <v>421259</v>
      </c>
      <c r="H91635">
        <v>456257</v>
      </c>
    </row>
    <row r="91636" spans="1:8" x14ac:dyDescent="0.25">
      <c r="A91636" s="1" t="s">
        <v>28</v>
      </c>
      <c r="B91636">
        <v>2</v>
      </c>
      <c r="C91636">
        <v>543</v>
      </c>
      <c r="D91636">
        <v>421259</v>
      </c>
      <c r="E91636">
        <v>578547</v>
      </c>
      <c r="F91636">
        <v>425744</v>
      </c>
      <c r="G91636">
        <v>421259</v>
      </c>
      <c r="H91636">
        <v>452714</v>
      </c>
    </row>
    <row r="91637" spans="1:8" x14ac:dyDescent="0.25">
      <c r="A91637" s="1" t="s">
        <v>28</v>
      </c>
      <c r="B91637">
        <v>2</v>
      </c>
      <c r="C91637">
        <v>544</v>
      </c>
      <c r="D91637">
        <v>420947</v>
      </c>
      <c r="E91637">
        <v>578547</v>
      </c>
      <c r="F91637">
        <v>427983</v>
      </c>
      <c r="G91637">
        <v>420947</v>
      </c>
      <c r="H91637">
        <v>455759</v>
      </c>
    </row>
    <row r="91638" spans="1:8" x14ac:dyDescent="0.25">
      <c r="A91638" s="1" t="s">
        <v>28</v>
      </c>
      <c r="B91638">
        <v>2</v>
      </c>
      <c r="C91638">
        <v>545</v>
      </c>
      <c r="D91638">
        <v>420777</v>
      </c>
      <c r="E91638">
        <v>578547</v>
      </c>
      <c r="F91638">
        <v>426280</v>
      </c>
      <c r="G91638">
        <v>420777</v>
      </c>
      <c r="H91638">
        <v>456654</v>
      </c>
    </row>
    <row r="91639" spans="1:8" x14ac:dyDescent="0.25">
      <c r="A91639" s="1" t="s">
        <v>28</v>
      </c>
      <c r="B91639">
        <v>2</v>
      </c>
      <c r="C91639">
        <v>546</v>
      </c>
      <c r="D91639">
        <v>420777</v>
      </c>
      <c r="E91639">
        <v>578547</v>
      </c>
      <c r="F91639">
        <v>427476</v>
      </c>
      <c r="G91639">
        <v>420777</v>
      </c>
      <c r="H91639">
        <v>456231</v>
      </c>
    </row>
    <row r="91640" spans="1:8" x14ac:dyDescent="0.25">
      <c r="A91640" s="1" t="s">
        <v>28</v>
      </c>
      <c r="B91640">
        <v>2</v>
      </c>
      <c r="C91640">
        <v>547</v>
      </c>
      <c r="D91640">
        <v>420169</v>
      </c>
      <c r="E91640">
        <v>578547</v>
      </c>
      <c r="F91640">
        <v>427706</v>
      </c>
      <c r="G91640">
        <v>420169</v>
      </c>
      <c r="H91640">
        <v>455155</v>
      </c>
    </row>
    <row r="91641" spans="1:8" x14ac:dyDescent="0.25">
      <c r="A91641" s="1" t="s">
        <v>28</v>
      </c>
      <c r="B91641">
        <v>2</v>
      </c>
      <c r="C91641">
        <v>548</v>
      </c>
      <c r="D91641">
        <v>420169</v>
      </c>
      <c r="E91641">
        <v>578547</v>
      </c>
      <c r="F91641">
        <v>425282</v>
      </c>
      <c r="G91641">
        <v>420169</v>
      </c>
      <c r="H91641">
        <v>451926</v>
      </c>
    </row>
    <row r="91642" spans="1:8" x14ac:dyDescent="0.25">
      <c r="A91642" s="1" t="s">
        <v>28</v>
      </c>
      <c r="B91642">
        <v>2</v>
      </c>
      <c r="C91642">
        <v>549</v>
      </c>
      <c r="D91642">
        <v>419545</v>
      </c>
      <c r="E91642">
        <v>578547</v>
      </c>
      <c r="F91642">
        <v>427499</v>
      </c>
      <c r="G91642">
        <v>419545</v>
      </c>
      <c r="H91642">
        <v>451629</v>
      </c>
    </row>
    <row r="91643" spans="1:8" x14ac:dyDescent="0.25">
      <c r="A91643" s="1" t="s">
        <v>28</v>
      </c>
      <c r="B91643">
        <v>2</v>
      </c>
      <c r="C91643">
        <v>550</v>
      </c>
      <c r="D91643">
        <v>419483</v>
      </c>
      <c r="E91643">
        <v>578547</v>
      </c>
      <c r="F91643">
        <v>426476</v>
      </c>
      <c r="G91643">
        <v>419483</v>
      </c>
      <c r="H91643">
        <v>454414</v>
      </c>
    </row>
    <row r="91644" spans="1:8" x14ac:dyDescent="0.25">
      <c r="A91644" s="1" t="s">
        <v>28</v>
      </c>
      <c r="B91644">
        <v>2</v>
      </c>
      <c r="C91644">
        <v>551</v>
      </c>
      <c r="D91644">
        <v>419050</v>
      </c>
      <c r="E91644">
        <v>578547</v>
      </c>
      <c r="F91644">
        <v>424821</v>
      </c>
      <c r="G91644">
        <v>419050</v>
      </c>
      <c r="H91644">
        <v>451431</v>
      </c>
    </row>
    <row r="91645" spans="1:8" x14ac:dyDescent="0.25">
      <c r="A91645" s="1" t="s">
        <v>28</v>
      </c>
      <c r="B91645">
        <v>2</v>
      </c>
      <c r="C91645">
        <v>552</v>
      </c>
      <c r="D91645">
        <v>418988</v>
      </c>
      <c r="E91645">
        <v>578547</v>
      </c>
      <c r="F91645">
        <v>424999</v>
      </c>
      <c r="G91645">
        <v>418988</v>
      </c>
      <c r="H91645">
        <v>450677</v>
      </c>
    </row>
    <row r="91646" spans="1:8" x14ac:dyDescent="0.25">
      <c r="A91646" s="1" t="s">
        <v>28</v>
      </c>
      <c r="B91646">
        <v>2</v>
      </c>
      <c r="C91646">
        <v>553</v>
      </c>
      <c r="D91646">
        <v>418988</v>
      </c>
      <c r="E91646">
        <v>578547</v>
      </c>
      <c r="F91646">
        <v>424932</v>
      </c>
      <c r="G91646">
        <v>418988</v>
      </c>
      <c r="H91646">
        <v>452008</v>
      </c>
    </row>
    <row r="91647" spans="1:8" x14ac:dyDescent="0.25">
      <c r="A91647" s="1" t="s">
        <v>28</v>
      </c>
      <c r="B91647">
        <v>2</v>
      </c>
      <c r="C91647">
        <v>554</v>
      </c>
      <c r="D91647">
        <v>418988</v>
      </c>
      <c r="E91647">
        <v>578547</v>
      </c>
      <c r="F91647">
        <v>424333</v>
      </c>
      <c r="G91647">
        <v>418988</v>
      </c>
      <c r="H91647">
        <v>453425</v>
      </c>
    </row>
    <row r="91648" spans="1:8" x14ac:dyDescent="0.25">
      <c r="A91648" s="1" t="s">
        <v>28</v>
      </c>
      <c r="B91648">
        <v>2</v>
      </c>
      <c r="C91648">
        <v>555</v>
      </c>
      <c r="D91648">
        <v>417951</v>
      </c>
      <c r="E91648">
        <v>578547</v>
      </c>
      <c r="F91648">
        <v>425933</v>
      </c>
      <c r="G91648">
        <v>417951</v>
      </c>
      <c r="H91648">
        <v>452235</v>
      </c>
    </row>
    <row r="91649" spans="1:8" x14ac:dyDescent="0.25">
      <c r="A91649" s="1" t="s">
        <v>28</v>
      </c>
      <c r="B91649">
        <v>2</v>
      </c>
      <c r="C91649">
        <v>556</v>
      </c>
      <c r="D91649">
        <v>417951</v>
      </c>
      <c r="E91649">
        <v>578547</v>
      </c>
      <c r="F91649">
        <v>422640</v>
      </c>
      <c r="G91649">
        <v>417951</v>
      </c>
      <c r="H91649">
        <v>449159</v>
      </c>
    </row>
    <row r="91650" spans="1:8" x14ac:dyDescent="0.25">
      <c r="A91650" s="1" t="s">
        <v>28</v>
      </c>
      <c r="B91650">
        <v>2</v>
      </c>
      <c r="C91650">
        <v>557</v>
      </c>
      <c r="D91650">
        <v>417951</v>
      </c>
      <c r="E91650">
        <v>578547</v>
      </c>
      <c r="F91650">
        <v>423193</v>
      </c>
      <c r="G91650">
        <v>417951</v>
      </c>
      <c r="H91650">
        <v>447125</v>
      </c>
    </row>
    <row r="91651" spans="1:8" x14ac:dyDescent="0.25">
      <c r="A91651" s="1" t="s">
        <v>28</v>
      </c>
      <c r="B91651">
        <v>2</v>
      </c>
      <c r="C91651">
        <v>558</v>
      </c>
      <c r="D91651">
        <v>417525</v>
      </c>
      <c r="E91651">
        <v>578547</v>
      </c>
      <c r="F91651">
        <v>422793</v>
      </c>
      <c r="G91651">
        <v>417525</v>
      </c>
      <c r="H91651">
        <v>452322</v>
      </c>
    </row>
    <row r="91652" spans="1:8" x14ac:dyDescent="0.25">
      <c r="A91652" s="1" t="s">
        <v>28</v>
      </c>
      <c r="B91652">
        <v>2</v>
      </c>
      <c r="C91652">
        <v>559</v>
      </c>
      <c r="D91652">
        <v>417525</v>
      </c>
      <c r="E91652">
        <v>578547</v>
      </c>
      <c r="F91652">
        <v>423096</v>
      </c>
      <c r="G91652">
        <v>417525</v>
      </c>
      <c r="H91652">
        <v>449490</v>
      </c>
    </row>
    <row r="91653" spans="1:8" x14ac:dyDescent="0.25">
      <c r="A91653" s="1" t="s">
        <v>28</v>
      </c>
      <c r="B91653">
        <v>2</v>
      </c>
      <c r="C91653">
        <v>560</v>
      </c>
      <c r="D91653">
        <v>417525</v>
      </c>
      <c r="E91653">
        <v>578547</v>
      </c>
      <c r="F91653">
        <v>423791</v>
      </c>
      <c r="G91653">
        <v>417525</v>
      </c>
      <c r="H91653">
        <v>450370</v>
      </c>
    </row>
    <row r="91654" spans="1:8" x14ac:dyDescent="0.25">
      <c r="A91654" s="1" t="s">
        <v>28</v>
      </c>
      <c r="B91654">
        <v>2</v>
      </c>
      <c r="C91654">
        <v>561</v>
      </c>
      <c r="D91654">
        <v>417217</v>
      </c>
      <c r="E91654">
        <v>578547</v>
      </c>
      <c r="F91654">
        <v>423985</v>
      </c>
      <c r="G91654">
        <v>417217</v>
      </c>
      <c r="H91654">
        <v>450639</v>
      </c>
    </row>
    <row r="91655" spans="1:8" x14ac:dyDescent="0.25">
      <c r="A91655" s="1" t="s">
        <v>28</v>
      </c>
      <c r="B91655">
        <v>2</v>
      </c>
      <c r="C91655">
        <v>562</v>
      </c>
      <c r="D91655">
        <v>417217</v>
      </c>
      <c r="E91655">
        <v>578547</v>
      </c>
      <c r="F91655">
        <v>422242</v>
      </c>
      <c r="G91655">
        <v>417217</v>
      </c>
      <c r="H91655">
        <v>447858</v>
      </c>
    </row>
    <row r="91656" spans="1:8" x14ac:dyDescent="0.25">
      <c r="A91656" s="1" t="s">
        <v>28</v>
      </c>
      <c r="B91656">
        <v>2</v>
      </c>
      <c r="C91656">
        <v>563</v>
      </c>
      <c r="D91656">
        <v>416804</v>
      </c>
      <c r="E91656">
        <v>578547</v>
      </c>
      <c r="F91656">
        <v>422403</v>
      </c>
      <c r="G91656">
        <v>416804</v>
      </c>
      <c r="H91656">
        <v>444890</v>
      </c>
    </row>
    <row r="91657" spans="1:8" x14ac:dyDescent="0.25">
      <c r="A91657" s="1" t="s">
        <v>28</v>
      </c>
      <c r="B91657">
        <v>2</v>
      </c>
      <c r="C91657">
        <v>564</v>
      </c>
      <c r="D91657">
        <v>416804</v>
      </c>
      <c r="E91657">
        <v>578547</v>
      </c>
      <c r="F91657">
        <v>421990</v>
      </c>
      <c r="G91657">
        <v>416804</v>
      </c>
      <c r="H91657">
        <v>448785</v>
      </c>
    </row>
    <row r="91658" spans="1:8" x14ac:dyDescent="0.25">
      <c r="A91658" s="1" t="s">
        <v>28</v>
      </c>
      <c r="B91658">
        <v>2</v>
      </c>
      <c r="C91658">
        <v>565</v>
      </c>
      <c r="D91658">
        <v>416804</v>
      </c>
      <c r="E91658">
        <v>578547</v>
      </c>
      <c r="F91658">
        <v>422128</v>
      </c>
      <c r="G91658">
        <v>416804</v>
      </c>
      <c r="H91658">
        <v>450961</v>
      </c>
    </row>
    <row r="91659" spans="1:8" x14ac:dyDescent="0.25">
      <c r="A91659" s="1" t="s">
        <v>28</v>
      </c>
      <c r="B91659">
        <v>2</v>
      </c>
      <c r="C91659">
        <v>566</v>
      </c>
      <c r="D91659">
        <v>416804</v>
      </c>
      <c r="E91659">
        <v>578547</v>
      </c>
      <c r="F91659">
        <v>421297</v>
      </c>
      <c r="G91659">
        <v>416804</v>
      </c>
      <c r="H91659">
        <v>444700</v>
      </c>
    </row>
    <row r="91660" spans="1:8" x14ac:dyDescent="0.25">
      <c r="A91660" s="1" t="s">
        <v>28</v>
      </c>
      <c r="B91660">
        <v>2</v>
      </c>
      <c r="C91660">
        <v>567</v>
      </c>
      <c r="D91660">
        <v>416804</v>
      </c>
      <c r="E91660">
        <v>578547</v>
      </c>
      <c r="F91660">
        <v>421594</v>
      </c>
      <c r="G91660">
        <v>416804</v>
      </c>
      <c r="H91660">
        <v>450361</v>
      </c>
    </row>
    <row r="91661" spans="1:8" x14ac:dyDescent="0.25">
      <c r="A91661" s="1" t="s">
        <v>28</v>
      </c>
      <c r="B91661">
        <v>2</v>
      </c>
      <c r="C91661">
        <v>568</v>
      </c>
      <c r="D91661">
        <v>416804</v>
      </c>
      <c r="E91661">
        <v>578547</v>
      </c>
      <c r="F91661">
        <v>421678</v>
      </c>
      <c r="G91661">
        <v>416804</v>
      </c>
      <c r="H91661">
        <v>449762</v>
      </c>
    </row>
    <row r="91662" spans="1:8" x14ac:dyDescent="0.25">
      <c r="A91662" s="1" t="s">
        <v>28</v>
      </c>
      <c r="B91662">
        <v>2</v>
      </c>
      <c r="C91662">
        <v>569</v>
      </c>
      <c r="D91662">
        <v>416804</v>
      </c>
      <c r="E91662">
        <v>578547</v>
      </c>
      <c r="F91662">
        <v>421219</v>
      </c>
      <c r="G91662">
        <v>416804</v>
      </c>
      <c r="H91662">
        <v>449065</v>
      </c>
    </row>
    <row r="91663" spans="1:8" x14ac:dyDescent="0.25">
      <c r="A91663" s="1" t="s">
        <v>28</v>
      </c>
      <c r="B91663">
        <v>2</v>
      </c>
      <c r="C91663">
        <v>570</v>
      </c>
      <c r="D91663">
        <v>416802</v>
      </c>
      <c r="E91663">
        <v>578547</v>
      </c>
      <c r="F91663">
        <v>424290</v>
      </c>
      <c r="G91663">
        <v>416802</v>
      </c>
      <c r="H91663">
        <v>448688</v>
      </c>
    </row>
    <row r="91664" spans="1:8" x14ac:dyDescent="0.25">
      <c r="A91664" s="1" t="s">
        <v>28</v>
      </c>
      <c r="B91664">
        <v>2</v>
      </c>
      <c r="C91664">
        <v>571</v>
      </c>
      <c r="D91664">
        <v>416315</v>
      </c>
      <c r="E91664">
        <v>578547</v>
      </c>
      <c r="F91664">
        <v>421459</v>
      </c>
      <c r="G91664">
        <v>416315</v>
      </c>
      <c r="H91664">
        <v>448079</v>
      </c>
    </row>
    <row r="91665" spans="1:8" x14ac:dyDescent="0.25">
      <c r="A91665" s="1" t="s">
        <v>28</v>
      </c>
      <c r="B91665">
        <v>2</v>
      </c>
      <c r="C91665">
        <v>572</v>
      </c>
      <c r="D91665">
        <v>416268</v>
      </c>
      <c r="E91665">
        <v>578547</v>
      </c>
      <c r="F91665">
        <v>421414</v>
      </c>
      <c r="G91665">
        <v>416268</v>
      </c>
      <c r="H91665">
        <v>451131</v>
      </c>
    </row>
    <row r="91666" spans="1:8" x14ac:dyDescent="0.25">
      <c r="A91666" s="1" t="s">
        <v>28</v>
      </c>
      <c r="B91666">
        <v>2</v>
      </c>
      <c r="C91666">
        <v>573</v>
      </c>
      <c r="D91666">
        <v>416081</v>
      </c>
      <c r="E91666">
        <v>578547</v>
      </c>
      <c r="F91666">
        <v>421164</v>
      </c>
      <c r="G91666">
        <v>416081</v>
      </c>
      <c r="H91666">
        <v>447992</v>
      </c>
    </row>
    <row r="91667" spans="1:8" x14ac:dyDescent="0.25">
      <c r="A91667" s="1" t="s">
        <v>28</v>
      </c>
      <c r="B91667">
        <v>2</v>
      </c>
      <c r="C91667">
        <v>574</v>
      </c>
      <c r="D91667">
        <v>416081</v>
      </c>
      <c r="E91667">
        <v>578547</v>
      </c>
      <c r="F91667">
        <v>422551</v>
      </c>
      <c r="G91667">
        <v>416081</v>
      </c>
      <c r="H91667">
        <v>451856</v>
      </c>
    </row>
    <row r="91668" spans="1:8" x14ac:dyDescent="0.25">
      <c r="A91668" s="1" t="s">
        <v>28</v>
      </c>
      <c r="B91668">
        <v>2</v>
      </c>
      <c r="C91668">
        <v>575</v>
      </c>
      <c r="D91668">
        <v>416081</v>
      </c>
      <c r="E91668">
        <v>578547</v>
      </c>
      <c r="F91668">
        <v>422174</v>
      </c>
      <c r="G91668">
        <v>416081</v>
      </c>
      <c r="H91668">
        <v>447537</v>
      </c>
    </row>
    <row r="91669" spans="1:8" x14ac:dyDescent="0.25">
      <c r="A91669" s="1" t="s">
        <v>28</v>
      </c>
      <c r="B91669">
        <v>2</v>
      </c>
      <c r="C91669">
        <v>576</v>
      </c>
      <c r="D91669">
        <v>416034</v>
      </c>
      <c r="E91669">
        <v>578547</v>
      </c>
      <c r="F91669">
        <v>421229</v>
      </c>
      <c r="G91669">
        <v>416034</v>
      </c>
      <c r="H91669">
        <v>447461</v>
      </c>
    </row>
    <row r="91670" spans="1:8" x14ac:dyDescent="0.25">
      <c r="A91670" s="1" t="s">
        <v>28</v>
      </c>
      <c r="B91670">
        <v>2</v>
      </c>
      <c r="C91670">
        <v>577</v>
      </c>
      <c r="D91670">
        <v>416034</v>
      </c>
      <c r="E91670">
        <v>578547</v>
      </c>
      <c r="F91670">
        <v>421983</v>
      </c>
      <c r="G91670">
        <v>416034</v>
      </c>
      <c r="H91670">
        <v>447522</v>
      </c>
    </row>
    <row r="91671" spans="1:8" x14ac:dyDescent="0.25">
      <c r="A91671" s="1" t="s">
        <v>28</v>
      </c>
      <c r="B91671">
        <v>2</v>
      </c>
      <c r="C91671">
        <v>578</v>
      </c>
      <c r="D91671">
        <v>416034</v>
      </c>
      <c r="E91671">
        <v>578547</v>
      </c>
      <c r="F91671">
        <v>422571</v>
      </c>
      <c r="G91671">
        <v>416034</v>
      </c>
      <c r="H91671">
        <v>447814</v>
      </c>
    </row>
    <row r="91672" spans="1:8" x14ac:dyDescent="0.25">
      <c r="A91672" s="1" t="s">
        <v>28</v>
      </c>
      <c r="B91672">
        <v>2</v>
      </c>
      <c r="C91672">
        <v>579</v>
      </c>
      <c r="D91672">
        <v>416034</v>
      </c>
      <c r="E91672">
        <v>578547</v>
      </c>
      <c r="F91672">
        <v>421074</v>
      </c>
      <c r="G91672">
        <v>416034</v>
      </c>
      <c r="H91672">
        <v>446945</v>
      </c>
    </row>
    <row r="91673" spans="1:8" x14ac:dyDescent="0.25">
      <c r="A91673" s="1" t="s">
        <v>28</v>
      </c>
      <c r="B91673">
        <v>2</v>
      </c>
      <c r="C91673">
        <v>580</v>
      </c>
      <c r="D91673">
        <v>415691</v>
      </c>
      <c r="E91673">
        <v>578547</v>
      </c>
      <c r="F91673">
        <v>422503</v>
      </c>
      <c r="G91673">
        <v>415691</v>
      </c>
      <c r="H91673">
        <v>449682</v>
      </c>
    </row>
    <row r="91674" spans="1:8" x14ac:dyDescent="0.25">
      <c r="A91674" s="1" t="s">
        <v>28</v>
      </c>
      <c r="B91674">
        <v>2</v>
      </c>
      <c r="C91674">
        <v>581</v>
      </c>
      <c r="D91674">
        <v>415335</v>
      </c>
      <c r="E91674">
        <v>578547</v>
      </c>
      <c r="F91674">
        <v>420937</v>
      </c>
      <c r="G91674">
        <v>415335</v>
      </c>
      <c r="H91674">
        <v>448570</v>
      </c>
    </row>
    <row r="91675" spans="1:8" x14ac:dyDescent="0.25">
      <c r="A91675" s="1" t="s">
        <v>28</v>
      </c>
      <c r="B91675">
        <v>2</v>
      </c>
      <c r="C91675">
        <v>582</v>
      </c>
      <c r="D91675">
        <v>415335</v>
      </c>
      <c r="E91675">
        <v>578547</v>
      </c>
      <c r="F91675">
        <v>419900</v>
      </c>
      <c r="G91675">
        <v>415335</v>
      </c>
      <c r="H91675">
        <v>449778</v>
      </c>
    </row>
    <row r="91676" spans="1:8" x14ac:dyDescent="0.25">
      <c r="A91676" s="1" t="s">
        <v>28</v>
      </c>
      <c r="B91676">
        <v>2</v>
      </c>
      <c r="C91676">
        <v>583</v>
      </c>
      <c r="D91676">
        <v>415335</v>
      </c>
      <c r="E91676">
        <v>578547</v>
      </c>
      <c r="F91676">
        <v>421806</v>
      </c>
      <c r="G91676">
        <v>415335</v>
      </c>
      <c r="H91676">
        <v>448318</v>
      </c>
    </row>
    <row r="91677" spans="1:8" x14ac:dyDescent="0.25">
      <c r="A91677" s="1" t="s">
        <v>28</v>
      </c>
      <c r="B91677">
        <v>2</v>
      </c>
      <c r="C91677">
        <v>584</v>
      </c>
      <c r="D91677">
        <v>415335</v>
      </c>
      <c r="E91677">
        <v>578547</v>
      </c>
      <c r="F91677">
        <v>421821</v>
      </c>
      <c r="G91677">
        <v>415335</v>
      </c>
      <c r="H91677">
        <v>449787</v>
      </c>
    </row>
    <row r="91678" spans="1:8" x14ac:dyDescent="0.25">
      <c r="A91678" s="1" t="s">
        <v>28</v>
      </c>
      <c r="B91678">
        <v>2</v>
      </c>
      <c r="C91678">
        <v>585</v>
      </c>
      <c r="D91678">
        <v>415335</v>
      </c>
      <c r="E91678">
        <v>578547</v>
      </c>
      <c r="F91678">
        <v>420013</v>
      </c>
      <c r="G91678">
        <v>415335</v>
      </c>
      <c r="H91678">
        <v>448674</v>
      </c>
    </row>
    <row r="91679" spans="1:8" x14ac:dyDescent="0.25">
      <c r="A91679" s="1" t="s">
        <v>28</v>
      </c>
      <c r="B91679">
        <v>2</v>
      </c>
      <c r="C91679">
        <v>586</v>
      </c>
      <c r="D91679">
        <v>415201</v>
      </c>
      <c r="E91679">
        <v>578547</v>
      </c>
      <c r="F91679">
        <v>421663</v>
      </c>
      <c r="G91679">
        <v>415201</v>
      </c>
      <c r="H91679">
        <v>448434</v>
      </c>
    </row>
    <row r="91680" spans="1:8" x14ac:dyDescent="0.25">
      <c r="A91680" s="1" t="s">
        <v>28</v>
      </c>
      <c r="B91680">
        <v>2</v>
      </c>
      <c r="C91680">
        <v>587</v>
      </c>
      <c r="D91680">
        <v>414930</v>
      </c>
      <c r="E91680">
        <v>578547</v>
      </c>
      <c r="F91680">
        <v>421429</v>
      </c>
      <c r="G91680">
        <v>414930</v>
      </c>
      <c r="H91680">
        <v>443936</v>
      </c>
    </row>
    <row r="91681" spans="1:8" x14ac:dyDescent="0.25">
      <c r="A91681" s="1" t="s">
        <v>28</v>
      </c>
      <c r="B91681">
        <v>2</v>
      </c>
      <c r="C91681">
        <v>588</v>
      </c>
      <c r="D91681">
        <v>414796</v>
      </c>
      <c r="E91681">
        <v>578547</v>
      </c>
      <c r="F91681">
        <v>419783</v>
      </c>
      <c r="G91681">
        <v>414796</v>
      </c>
      <c r="H91681">
        <v>449352</v>
      </c>
    </row>
    <row r="91682" spans="1:8" x14ac:dyDescent="0.25">
      <c r="A91682" s="1" t="s">
        <v>28</v>
      </c>
      <c r="B91682">
        <v>2</v>
      </c>
      <c r="C91682">
        <v>589</v>
      </c>
      <c r="D91682">
        <v>414796</v>
      </c>
      <c r="E91682">
        <v>578547</v>
      </c>
      <c r="F91682">
        <v>420605</v>
      </c>
      <c r="G91682">
        <v>414796</v>
      </c>
      <c r="H91682">
        <v>449910</v>
      </c>
    </row>
    <row r="91683" spans="1:8" x14ac:dyDescent="0.25">
      <c r="A91683" s="1" t="s">
        <v>28</v>
      </c>
      <c r="B91683">
        <v>2</v>
      </c>
      <c r="C91683">
        <v>590</v>
      </c>
      <c r="D91683">
        <v>414711</v>
      </c>
      <c r="E91683">
        <v>578547</v>
      </c>
      <c r="F91683">
        <v>420885</v>
      </c>
      <c r="G91683">
        <v>414711</v>
      </c>
      <c r="H91683">
        <v>447132</v>
      </c>
    </row>
    <row r="91684" spans="1:8" x14ac:dyDescent="0.25">
      <c r="A91684" s="1" t="s">
        <v>28</v>
      </c>
      <c r="B91684">
        <v>2</v>
      </c>
      <c r="C91684">
        <v>591</v>
      </c>
      <c r="D91684">
        <v>414711</v>
      </c>
      <c r="E91684">
        <v>578547</v>
      </c>
      <c r="F91684">
        <v>419067</v>
      </c>
      <c r="G91684">
        <v>414711</v>
      </c>
      <c r="H91684">
        <v>446591</v>
      </c>
    </row>
    <row r="91685" spans="1:8" x14ac:dyDescent="0.25">
      <c r="A91685" s="1" t="s">
        <v>28</v>
      </c>
      <c r="B91685">
        <v>2</v>
      </c>
      <c r="C91685">
        <v>592</v>
      </c>
      <c r="D91685">
        <v>414523</v>
      </c>
      <c r="E91685">
        <v>578547</v>
      </c>
      <c r="F91685">
        <v>418861</v>
      </c>
      <c r="G91685">
        <v>414523</v>
      </c>
      <c r="H91685">
        <v>447826</v>
      </c>
    </row>
    <row r="91686" spans="1:8" x14ac:dyDescent="0.25">
      <c r="A91686" s="1" t="s">
        <v>28</v>
      </c>
      <c r="B91686">
        <v>2</v>
      </c>
      <c r="C91686">
        <v>593</v>
      </c>
      <c r="D91686">
        <v>414354</v>
      </c>
      <c r="E91686">
        <v>578547</v>
      </c>
      <c r="F91686">
        <v>421817</v>
      </c>
      <c r="G91686">
        <v>414354</v>
      </c>
      <c r="H91686">
        <v>449466</v>
      </c>
    </row>
    <row r="91687" spans="1:8" x14ac:dyDescent="0.25">
      <c r="A91687" s="1" t="s">
        <v>28</v>
      </c>
      <c r="B91687">
        <v>2</v>
      </c>
      <c r="C91687">
        <v>594</v>
      </c>
      <c r="D91687">
        <v>414354</v>
      </c>
      <c r="E91687">
        <v>578547</v>
      </c>
      <c r="F91687">
        <v>420373</v>
      </c>
      <c r="G91687">
        <v>414354</v>
      </c>
      <c r="H91687">
        <v>447370</v>
      </c>
    </row>
    <row r="91688" spans="1:8" x14ac:dyDescent="0.25">
      <c r="A91688" s="1" t="s">
        <v>28</v>
      </c>
      <c r="B91688">
        <v>2</v>
      </c>
      <c r="C91688">
        <v>595</v>
      </c>
      <c r="D91688">
        <v>414354</v>
      </c>
      <c r="E91688">
        <v>578547</v>
      </c>
      <c r="F91688">
        <v>418446</v>
      </c>
      <c r="G91688">
        <v>414354</v>
      </c>
      <c r="H91688">
        <v>441735</v>
      </c>
    </row>
    <row r="91689" spans="1:8" x14ac:dyDescent="0.25">
      <c r="A91689" s="1" t="s">
        <v>28</v>
      </c>
      <c r="B91689">
        <v>2</v>
      </c>
      <c r="C91689">
        <v>596</v>
      </c>
      <c r="D91689">
        <v>414200</v>
      </c>
      <c r="E91689">
        <v>578547</v>
      </c>
      <c r="F91689">
        <v>419902</v>
      </c>
      <c r="G91689">
        <v>414200</v>
      </c>
      <c r="H91689">
        <v>451869</v>
      </c>
    </row>
    <row r="91690" spans="1:8" x14ac:dyDescent="0.25">
      <c r="A91690" s="1" t="s">
        <v>28</v>
      </c>
      <c r="B91690">
        <v>2</v>
      </c>
      <c r="C91690">
        <v>597</v>
      </c>
      <c r="D91690">
        <v>414200</v>
      </c>
      <c r="E91690">
        <v>578547</v>
      </c>
      <c r="F91690">
        <v>420463</v>
      </c>
      <c r="G91690">
        <v>414200</v>
      </c>
      <c r="H91690">
        <v>451277</v>
      </c>
    </row>
    <row r="91691" spans="1:8" x14ac:dyDescent="0.25">
      <c r="A91691" s="1" t="s">
        <v>28</v>
      </c>
      <c r="B91691">
        <v>2</v>
      </c>
      <c r="C91691">
        <v>598</v>
      </c>
      <c r="D91691">
        <v>414200</v>
      </c>
      <c r="E91691">
        <v>578547</v>
      </c>
      <c r="F91691">
        <v>419046</v>
      </c>
      <c r="G91691">
        <v>414200</v>
      </c>
      <c r="H91691">
        <v>447661</v>
      </c>
    </row>
    <row r="91692" spans="1:8" x14ac:dyDescent="0.25">
      <c r="A91692" s="1" t="s">
        <v>28</v>
      </c>
      <c r="B91692">
        <v>2</v>
      </c>
      <c r="C91692">
        <v>599</v>
      </c>
      <c r="D91692">
        <v>414200</v>
      </c>
      <c r="E91692">
        <v>578547</v>
      </c>
      <c r="F91692">
        <v>419373</v>
      </c>
      <c r="G91692">
        <v>414200</v>
      </c>
      <c r="H91692">
        <v>445241</v>
      </c>
    </row>
    <row r="91693" spans="1:8" x14ac:dyDescent="0.25">
      <c r="A91693" s="1" t="s">
        <v>28</v>
      </c>
      <c r="B91693">
        <v>2</v>
      </c>
      <c r="C91693">
        <v>600</v>
      </c>
      <c r="D91693">
        <v>414200</v>
      </c>
      <c r="E91693">
        <v>578547</v>
      </c>
      <c r="F91693">
        <v>419710</v>
      </c>
      <c r="G91693">
        <v>414200</v>
      </c>
      <c r="H91693">
        <v>446935</v>
      </c>
    </row>
    <row r="91694" spans="1:8" x14ac:dyDescent="0.25">
      <c r="A91694" s="1" t="s">
        <v>28</v>
      </c>
      <c r="B91694">
        <v>2</v>
      </c>
      <c r="C91694">
        <v>601</v>
      </c>
      <c r="D91694">
        <v>414200</v>
      </c>
      <c r="E91694">
        <v>578547</v>
      </c>
      <c r="F91694">
        <v>419316</v>
      </c>
      <c r="G91694">
        <v>414200</v>
      </c>
      <c r="H91694">
        <v>446700</v>
      </c>
    </row>
    <row r="91695" spans="1:8" x14ac:dyDescent="0.25">
      <c r="A91695" s="1" t="s">
        <v>28</v>
      </c>
      <c r="B91695">
        <v>2</v>
      </c>
      <c r="C91695">
        <v>602</v>
      </c>
      <c r="D91695">
        <v>413931</v>
      </c>
      <c r="E91695">
        <v>578547</v>
      </c>
      <c r="F91695">
        <v>418190</v>
      </c>
      <c r="G91695">
        <v>413931</v>
      </c>
      <c r="H91695">
        <v>450426</v>
      </c>
    </row>
    <row r="91696" spans="1:8" x14ac:dyDescent="0.25">
      <c r="A91696" s="1" t="s">
        <v>28</v>
      </c>
      <c r="B91696">
        <v>2</v>
      </c>
      <c r="C91696">
        <v>603</v>
      </c>
      <c r="D91696">
        <v>413884</v>
      </c>
      <c r="E91696">
        <v>578547</v>
      </c>
      <c r="F91696">
        <v>420161</v>
      </c>
      <c r="G91696">
        <v>413884</v>
      </c>
      <c r="H91696">
        <v>446539</v>
      </c>
    </row>
    <row r="91697" spans="1:8" x14ac:dyDescent="0.25">
      <c r="A91697" s="1" t="s">
        <v>28</v>
      </c>
      <c r="B91697">
        <v>2</v>
      </c>
      <c r="C91697">
        <v>604</v>
      </c>
      <c r="D91697">
        <v>413884</v>
      </c>
      <c r="E91697">
        <v>578547</v>
      </c>
      <c r="F91697">
        <v>420055</v>
      </c>
      <c r="G91697">
        <v>413884</v>
      </c>
      <c r="H91697">
        <v>447887</v>
      </c>
    </row>
    <row r="91698" spans="1:8" x14ac:dyDescent="0.25">
      <c r="A91698" s="1" t="s">
        <v>28</v>
      </c>
      <c r="B91698">
        <v>2</v>
      </c>
      <c r="C91698">
        <v>605</v>
      </c>
      <c r="D91698">
        <v>413720</v>
      </c>
      <c r="E91698">
        <v>578547</v>
      </c>
      <c r="F91698">
        <v>419131</v>
      </c>
      <c r="G91698">
        <v>413720</v>
      </c>
      <c r="H91698">
        <v>448152</v>
      </c>
    </row>
    <row r="91699" spans="1:8" x14ac:dyDescent="0.25">
      <c r="A91699" s="1" t="s">
        <v>28</v>
      </c>
      <c r="B91699">
        <v>2</v>
      </c>
      <c r="C91699">
        <v>606</v>
      </c>
      <c r="D91699">
        <v>413338</v>
      </c>
      <c r="E91699">
        <v>578547</v>
      </c>
      <c r="F91699">
        <v>419043</v>
      </c>
      <c r="G91699">
        <v>413338</v>
      </c>
      <c r="H91699">
        <v>446785</v>
      </c>
    </row>
    <row r="91700" spans="1:8" x14ac:dyDescent="0.25">
      <c r="A91700" s="1" t="s">
        <v>28</v>
      </c>
      <c r="B91700">
        <v>2</v>
      </c>
      <c r="C91700">
        <v>607</v>
      </c>
      <c r="D91700">
        <v>413338</v>
      </c>
      <c r="E91700">
        <v>578547</v>
      </c>
      <c r="F91700">
        <v>419371</v>
      </c>
      <c r="G91700">
        <v>413338</v>
      </c>
      <c r="H91700">
        <v>446551</v>
      </c>
    </row>
    <row r="91701" spans="1:8" x14ac:dyDescent="0.25">
      <c r="A91701" s="1" t="s">
        <v>28</v>
      </c>
      <c r="B91701">
        <v>2</v>
      </c>
      <c r="C91701">
        <v>608</v>
      </c>
      <c r="D91701">
        <v>413022</v>
      </c>
      <c r="E91701">
        <v>578547</v>
      </c>
      <c r="F91701">
        <v>419773</v>
      </c>
      <c r="G91701">
        <v>413022</v>
      </c>
      <c r="H91701">
        <v>446560</v>
      </c>
    </row>
    <row r="91702" spans="1:8" x14ac:dyDescent="0.25">
      <c r="A91702" s="1" t="s">
        <v>28</v>
      </c>
      <c r="B91702">
        <v>2</v>
      </c>
      <c r="C91702">
        <v>609</v>
      </c>
      <c r="D91702">
        <v>413022</v>
      </c>
      <c r="E91702">
        <v>578547</v>
      </c>
      <c r="F91702">
        <v>420221</v>
      </c>
      <c r="G91702">
        <v>413022</v>
      </c>
      <c r="H91702">
        <v>450114</v>
      </c>
    </row>
    <row r="91703" spans="1:8" x14ac:dyDescent="0.25">
      <c r="A91703" s="1" t="s">
        <v>28</v>
      </c>
      <c r="B91703">
        <v>2</v>
      </c>
      <c r="C91703">
        <v>610</v>
      </c>
      <c r="D91703">
        <v>412772</v>
      </c>
      <c r="E91703">
        <v>578547</v>
      </c>
      <c r="F91703">
        <v>417415</v>
      </c>
      <c r="G91703">
        <v>412772</v>
      </c>
      <c r="H91703">
        <v>440194</v>
      </c>
    </row>
    <row r="91704" spans="1:8" x14ac:dyDescent="0.25">
      <c r="A91704" s="1" t="s">
        <v>28</v>
      </c>
      <c r="B91704">
        <v>2</v>
      </c>
      <c r="C91704">
        <v>611</v>
      </c>
      <c r="D91704">
        <v>412772</v>
      </c>
      <c r="E91704">
        <v>578547</v>
      </c>
      <c r="F91704">
        <v>418883</v>
      </c>
      <c r="G91704">
        <v>412772</v>
      </c>
      <c r="H91704">
        <v>449477</v>
      </c>
    </row>
    <row r="91705" spans="1:8" x14ac:dyDescent="0.25">
      <c r="A91705" s="1" t="s">
        <v>28</v>
      </c>
      <c r="B91705">
        <v>2</v>
      </c>
      <c r="C91705">
        <v>612</v>
      </c>
      <c r="D91705">
        <v>412772</v>
      </c>
      <c r="E91705">
        <v>578547</v>
      </c>
      <c r="F91705">
        <v>416931</v>
      </c>
      <c r="G91705">
        <v>412772</v>
      </c>
      <c r="H91705">
        <v>443148</v>
      </c>
    </row>
    <row r="91706" spans="1:8" x14ac:dyDescent="0.25">
      <c r="A91706" s="1" t="s">
        <v>28</v>
      </c>
      <c r="B91706">
        <v>2</v>
      </c>
      <c r="C91706">
        <v>613</v>
      </c>
      <c r="D91706">
        <v>412772</v>
      </c>
      <c r="E91706">
        <v>578547</v>
      </c>
      <c r="F91706">
        <v>418289</v>
      </c>
      <c r="G91706">
        <v>412772</v>
      </c>
      <c r="H91706">
        <v>446845</v>
      </c>
    </row>
    <row r="91707" spans="1:8" x14ac:dyDescent="0.25">
      <c r="A91707" s="1" t="s">
        <v>28</v>
      </c>
      <c r="B91707">
        <v>2</v>
      </c>
      <c r="C91707">
        <v>614</v>
      </c>
      <c r="D91707">
        <v>412772</v>
      </c>
      <c r="E91707">
        <v>578547</v>
      </c>
      <c r="F91707">
        <v>417751</v>
      </c>
      <c r="G91707">
        <v>412772</v>
      </c>
      <c r="H91707">
        <v>449526</v>
      </c>
    </row>
    <row r="91708" spans="1:8" x14ac:dyDescent="0.25">
      <c r="A91708" s="1" t="s">
        <v>28</v>
      </c>
      <c r="B91708">
        <v>2</v>
      </c>
      <c r="C91708">
        <v>615</v>
      </c>
      <c r="D91708">
        <v>412727</v>
      </c>
      <c r="E91708">
        <v>578547</v>
      </c>
      <c r="F91708">
        <v>416492</v>
      </c>
      <c r="G91708">
        <v>412727</v>
      </c>
      <c r="H91708">
        <v>444806</v>
      </c>
    </row>
    <row r="91709" spans="1:8" x14ac:dyDescent="0.25">
      <c r="A91709" s="1" t="s">
        <v>28</v>
      </c>
      <c r="B91709">
        <v>2</v>
      </c>
      <c r="C91709">
        <v>616</v>
      </c>
      <c r="D91709">
        <v>412727</v>
      </c>
      <c r="E91709">
        <v>578547</v>
      </c>
      <c r="F91709">
        <v>418851</v>
      </c>
      <c r="G91709">
        <v>412727</v>
      </c>
      <c r="H91709">
        <v>449086</v>
      </c>
    </row>
    <row r="91710" spans="1:8" x14ac:dyDescent="0.25">
      <c r="A91710" s="1" t="s">
        <v>28</v>
      </c>
      <c r="B91710">
        <v>2</v>
      </c>
      <c r="C91710">
        <v>617</v>
      </c>
      <c r="D91710">
        <v>412727</v>
      </c>
      <c r="E91710">
        <v>578547</v>
      </c>
      <c r="F91710">
        <v>416760</v>
      </c>
      <c r="G91710">
        <v>412727</v>
      </c>
      <c r="H91710">
        <v>447509</v>
      </c>
    </row>
    <row r="91711" spans="1:8" x14ac:dyDescent="0.25">
      <c r="A91711" s="1" t="s">
        <v>28</v>
      </c>
      <c r="B91711">
        <v>2</v>
      </c>
      <c r="C91711">
        <v>618</v>
      </c>
      <c r="D91711">
        <v>412727</v>
      </c>
      <c r="E91711">
        <v>578547</v>
      </c>
      <c r="F91711">
        <v>417679</v>
      </c>
      <c r="G91711">
        <v>412727</v>
      </c>
      <c r="H91711">
        <v>445480</v>
      </c>
    </row>
    <row r="91712" spans="1:8" x14ac:dyDescent="0.25">
      <c r="A91712" s="1" t="s">
        <v>28</v>
      </c>
      <c r="B91712">
        <v>2</v>
      </c>
      <c r="C91712">
        <v>619</v>
      </c>
      <c r="D91712">
        <v>412727</v>
      </c>
      <c r="E91712">
        <v>578547</v>
      </c>
      <c r="F91712">
        <v>416850</v>
      </c>
      <c r="G91712">
        <v>412727</v>
      </c>
      <c r="H91712">
        <v>446683</v>
      </c>
    </row>
    <row r="91713" spans="1:8" x14ac:dyDescent="0.25">
      <c r="A91713" s="1" t="s">
        <v>28</v>
      </c>
      <c r="B91713">
        <v>2</v>
      </c>
      <c r="C91713">
        <v>620</v>
      </c>
      <c r="D91713">
        <v>412727</v>
      </c>
      <c r="E91713">
        <v>578547</v>
      </c>
      <c r="F91713">
        <v>418053</v>
      </c>
      <c r="G91713">
        <v>412727</v>
      </c>
      <c r="H91713">
        <v>446753</v>
      </c>
    </row>
    <row r="91714" spans="1:8" x14ac:dyDescent="0.25">
      <c r="A91714" s="1" t="s">
        <v>28</v>
      </c>
      <c r="B91714">
        <v>2</v>
      </c>
      <c r="C91714">
        <v>621</v>
      </c>
      <c r="D91714">
        <v>412513</v>
      </c>
      <c r="E91714">
        <v>578547</v>
      </c>
      <c r="F91714">
        <v>418680</v>
      </c>
      <c r="G91714">
        <v>412513</v>
      </c>
      <c r="H91714">
        <v>446740</v>
      </c>
    </row>
    <row r="91715" spans="1:8" x14ac:dyDescent="0.25">
      <c r="A91715" s="1" t="s">
        <v>28</v>
      </c>
      <c r="B91715">
        <v>2</v>
      </c>
      <c r="C91715">
        <v>622</v>
      </c>
      <c r="D91715">
        <v>412513</v>
      </c>
      <c r="E91715">
        <v>578547</v>
      </c>
      <c r="F91715">
        <v>419770</v>
      </c>
      <c r="G91715">
        <v>412513</v>
      </c>
      <c r="H91715">
        <v>447419</v>
      </c>
    </row>
    <row r="91716" spans="1:8" x14ac:dyDescent="0.25">
      <c r="A91716" s="1" t="s">
        <v>28</v>
      </c>
      <c r="B91716">
        <v>2</v>
      </c>
      <c r="C91716">
        <v>623</v>
      </c>
      <c r="D91716">
        <v>411997</v>
      </c>
      <c r="E91716">
        <v>578547</v>
      </c>
      <c r="F91716">
        <v>418719</v>
      </c>
      <c r="G91716">
        <v>411997</v>
      </c>
      <c r="H91716">
        <v>444800</v>
      </c>
    </row>
    <row r="91717" spans="1:8" x14ac:dyDescent="0.25">
      <c r="A91717" s="1" t="s">
        <v>28</v>
      </c>
      <c r="B91717">
        <v>2</v>
      </c>
      <c r="C91717">
        <v>624</v>
      </c>
      <c r="D91717">
        <v>411997</v>
      </c>
      <c r="E91717">
        <v>578547</v>
      </c>
      <c r="F91717">
        <v>416855</v>
      </c>
      <c r="G91717">
        <v>411997</v>
      </c>
      <c r="H91717">
        <v>441776</v>
      </c>
    </row>
    <row r="91718" spans="1:8" x14ac:dyDescent="0.25">
      <c r="A91718" s="1" t="s">
        <v>28</v>
      </c>
      <c r="B91718">
        <v>2</v>
      </c>
      <c r="C91718">
        <v>625</v>
      </c>
      <c r="D91718">
        <v>411997</v>
      </c>
      <c r="E91718">
        <v>578547</v>
      </c>
      <c r="F91718">
        <v>418145</v>
      </c>
      <c r="G91718">
        <v>411997</v>
      </c>
      <c r="H91718">
        <v>446020</v>
      </c>
    </row>
    <row r="91719" spans="1:8" x14ac:dyDescent="0.25">
      <c r="A91719" s="1" t="s">
        <v>28</v>
      </c>
      <c r="B91719">
        <v>2</v>
      </c>
      <c r="C91719">
        <v>626</v>
      </c>
      <c r="D91719">
        <v>411896</v>
      </c>
      <c r="E91719">
        <v>578547</v>
      </c>
      <c r="F91719">
        <v>420177</v>
      </c>
      <c r="G91719">
        <v>411896</v>
      </c>
      <c r="H91719">
        <v>447876</v>
      </c>
    </row>
    <row r="91720" spans="1:8" x14ac:dyDescent="0.25">
      <c r="A91720" s="1" t="s">
        <v>28</v>
      </c>
      <c r="B91720">
        <v>2</v>
      </c>
      <c r="C91720">
        <v>627</v>
      </c>
      <c r="D91720">
        <v>411875</v>
      </c>
      <c r="E91720">
        <v>578547</v>
      </c>
      <c r="F91720">
        <v>416043</v>
      </c>
      <c r="G91720">
        <v>411875</v>
      </c>
      <c r="H91720">
        <v>447730</v>
      </c>
    </row>
    <row r="91721" spans="1:8" x14ac:dyDescent="0.25">
      <c r="A91721" s="1" t="s">
        <v>28</v>
      </c>
      <c r="B91721">
        <v>2</v>
      </c>
      <c r="C91721">
        <v>628</v>
      </c>
      <c r="D91721">
        <v>411875</v>
      </c>
      <c r="E91721">
        <v>578547</v>
      </c>
      <c r="F91721">
        <v>417587</v>
      </c>
      <c r="G91721">
        <v>411875</v>
      </c>
      <c r="H91721">
        <v>444744</v>
      </c>
    </row>
    <row r="91722" spans="1:8" x14ac:dyDescent="0.25">
      <c r="A91722" s="1" t="s">
        <v>28</v>
      </c>
      <c r="B91722">
        <v>2</v>
      </c>
      <c r="C91722">
        <v>629</v>
      </c>
      <c r="D91722">
        <v>411755</v>
      </c>
      <c r="E91722">
        <v>578547</v>
      </c>
      <c r="F91722">
        <v>417627</v>
      </c>
      <c r="G91722">
        <v>411755</v>
      </c>
      <c r="H91722">
        <v>449471</v>
      </c>
    </row>
    <row r="91723" spans="1:8" x14ac:dyDescent="0.25">
      <c r="A91723" s="1" t="s">
        <v>28</v>
      </c>
      <c r="B91723">
        <v>2</v>
      </c>
      <c r="C91723">
        <v>630</v>
      </c>
      <c r="D91723">
        <v>411168</v>
      </c>
      <c r="E91723">
        <v>578547</v>
      </c>
      <c r="F91723">
        <v>417887</v>
      </c>
      <c r="G91723">
        <v>411168</v>
      </c>
      <c r="H91723">
        <v>447698</v>
      </c>
    </row>
    <row r="91724" spans="1:8" x14ac:dyDescent="0.25">
      <c r="A91724" s="1" t="s">
        <v>28</v>
      </c>
      <c r="B91724">
        <v>2</v>
      </c>
      <c r="C91724">
        <v>631</v>
      </c>
      <c r="D91724">
        <v>411027</v>
      </c>
      <c r="E91724">
        <v>578547</v>
      </c>
      <c r="F91724">
        <v>419918</v>
      </c>
      <c r="G91724">
        <v>411027</v>
      </c>
      <c r="H91724">
        <v>449719</v>
      </c>
    </row>
    <row r="91725" spans="1:8" x14ac:dyDescent="0.25">
      <c r="A91725" s="1" t="s">
        <v>28</v>
      </c>
      <c r="B91725">
        <v>2</v>
      </c>
      <c r="C91725">
        <v>632</v>
      </c>
      <c r="D91725">
        <v>410940</v>
      </c>
      <c r="E91725">
        <v>578547</v>
      </c>
      <c r="F91725">
        <v>414696</v>
      </c>
      <c r="G91725">
        <v>410940</v>
      </c>
      <c r="H91725">
        <v>441337</v>
      </c>
    </row>
    <row r="91726" spans="1:8" x14ac:dyDescent="0.25">
      <c r="A91726" s="1" t="s">
        <v>28</v>
      </c>
      <c r="B91726">
        <v>2</v>
      </c>
      <c r="C91726">
        <v>633</v>
      </c>
      <c r="D91726">
        <v>410799</v>
      </c>
      <c r="E91726">
        <v>578547</v>
      </c>
      <c r="F91726">
        <v>417103</v>
      </c>
      <c r="G91726">
        <v>410799</v>
      </c>
      <c r="H91726">
        <v>442544</v>
      </c>
    </row>
    <row r="91727" spans="1:8" x14ac:dyDescent="0.25">
      <c r="A91727" s="1" t="s">
        <v>28</v>
      </c>
      <c r="B91727">
        <v>2</v>
      </c>
      <c r="C91727">
        <v>634</v>
      </c>
      <c r="D91727">
        <v>410799</v>
      </c>
      <c r="E91727">
        <v>578547</v>
      </c>
      <c r="F91727">
        <v>416144</v>
      </c>
      <c r="G91727">
        <v>410799</v>
      </c>
      <c r="H91727">
        <v>446459</v>
      </c>
    </row>
    <row r="91728" spans="1:8" x14ac:dyDescent="0.25">
      <c r="A91728" s="1" t="s">
        <v>28</v>
      </c>
      <c r="B91728">
        <v>2</v>
      </c>
      <c r="C91728">
        <v>635</v>
      </c>
      <c r="D91728">
        <v>410742</v>
      </c>
      <c r="E91728">
        <v>578547</v>
      </c>
      <c r="F91728">
        <v>414542</v>
      </c>
      <c r="G91728">
        <v>410742</v>
      </c>
      <c r="H91728">
        <v>439999</v>
      </c>
    </row>
    <row r="91729" spans="1:8" x14ac:dyDescent="0.25">
      <c r="A91729" s="1" t="s">
        <v>28</v>
      </c>
      <c r="B91729">
        <v>2</v>
      </c>
      <c r="C91729">
        <v>636</v>
      </c>
      <c r="D91729">
        <v>410742</v>
      </c>
      <c r="E91729">
        <v>578547</v>
      </c>
      <c r="F91729">
        <v>415657</v>
      </c>
      <c r="G91729">
        <v>410742</v>
      </c>
      <c r="H91729">
        <v>440625</v>
      </c>
    </row>
    <row r="91730" spans="1:8" x14ac:dyDescent="0.25">
      <c r="A91730" s="1" t="s">
        <v>28</v>
      </c>
      <c r="B91730">
        <v>2</v>
      </c>
      <c r="C91730">
        <v>637</v>
      </c>
      <c r="D91730">
        <v>410703</v>
      </c>
      <c r="E91730">
        <v>578547</v>
      </c>
      <c r="F91730">
        <v>416030</v>
      </c>
      <c r="G91730">
        <v>410703</v>
      </c>
      <c r="H91730">
        <v>445984</v>
      </c>
    </row>
    <row r="91731" spans="1:8" x14ac:dyDescent="0.25">
      <c r="A91731" s="1" t="s">
        <v>28</v>
      </c>
      <c r="B91731">
        <v>2</v>
      </c>
      <c r="C91731">
        <v>638</v>
      </c>
      <c r="D91731">
        <v>410703</v>
      </c>
      <c r="E91731">
        <v>578547</v>
      </c>
      <c r="F91731">
        <v>415702</v>
      </c>
      <c r="G91731">
        <v>410703</v>
      </c>
      <c r="H91731">
        <v>443846</v>
      </c>
    </row>
    <row r="91732" spans="1:8" x14ac:dyDescent="0.25">
      <c r="A91732" s="1" t="s">
        <v>28</v>
      </c>
      <c r="B91732">
        <v>2</v>
      </c>
      <c r="C91732">
        <v>639</v>
      </c>
      <c r="D91732">
        <v>410393</v>
      </c>
      <c r="E91732">
        <v>578547</v>
      </c>
      <c r="F91732">
        <v>415810</v>
      </c>
      <c r="G91732">
        <v>410393</v>
      </c>
      <c r="H91732">
        <v>444040</v>
      </c>
    </row>
    <row r="91733" spans="1:8" x14ac:dyDescent="0.25">
      <c r="A91733" s="1" t="s">
        <v>28</v>
      </c>
      <c r="B91733">
        <v>2</v>
      </c>
      <c r="C91733">
        <v>640</v>
      </c>
      <c r="D91733">
        <v>410393</v>
      </c>
      <c r="E91733">
        <v>578547</v>
      </c>
      <c r="F91733">
        <v>415151</v>
      </c>
      <c r="G91733">
        <v>410393</v>
      </c>
      <c r="H91733">
        <v>445926</v>
      </c>
    </row>
    <row r="91734" spans="1:8" x14ac:dyDescent="0.25">
      <c r="A91734" s="1" t="s">
        <v>28</v>
      </c>
      <c r="B91734">
        <v>2</v>
      </c>
      <c r="C91734">
        <v>641</v>
      </c>
      <c r="D91734">
        <v>410393</v>
      </c>
      <c r="E91734">
        <v>578547</v>
      </c>
      <c r="F91734">
        <v>415108</v>
      </c>
      <c r="G91734">
        <v>410393</v>
      </c>
      <c r="H91734">
        <v>444979</v>
      </c>
    </row>
    <row r="91735" spans="1:8" x14ac:dyDescent="0.25">
      <c r="A91735" s="1" t="s">
        <v>28</v>
      </c>
      <c r="B91735">
        <v>2</v>
      </c>
      <c r="C91735">
        <v>642</v>
      </c>
      <c r="D91735">
        <v>410284</v>
      </c>
      <c r="E91735">
        <v>578547</v>
      </c>
      <c r="F91735">
        <v>416005</v>
      </c>
      <c r="G91735">
        <v>410284</v>
      </c>
      <c r="H91735">
        <v>442309</v>
      </c>
    </row>
    <row r="91736" spans="1:8" x14ac:dyDescent="0.25">
      <c r="A91736" s="1" t="s">
        <v>28</v>
      </c>
      <c r="B91736">
        <v>2</v>
      </c>
      <c r="C91736">
        <v>643</v>
      </c>
      <c r="D91736">
        <v>410284</v>
      </c>
      <c r="E91736">
        <v>578547</v>
      </c>
      <c r="F91736">
        <v>417019</v>
      </c>
      <c r="G91736">
        <v>410284</v>
      </c>
      <c r="H91736">
        <v>446652</v>
      </c>
    </row>
    <row r="91737" spans="1:8" x14ac:dyDescent="0.25">
      <c r="A91737" s="1" t="s">
        <v>28</v>
      </c>
      <c r="B91737">
        <v>2</v>
      </c>
      <c r="C91737">
        <v>644</v>
      </c>
      <c r="D91737">
        <v>410284</v>
      </c>
      <c r="E91737">
        <v>578547</v>
      </c>
      <c r="F91737">
        <v>416285</v>
      </c>
      <c r="G91737">
        <v>410284</v>
      </c>
      <c r="H91737">
        <v>444446</v>
      </c>
    </row>
    <row r="91738" spans="1:8" x14ac:dyDescent="0.25">
      <c r="A91738" s="1" t="s">
        <v>28</v>
      </c>
      <c r="B91738">
        <v>2</v>
      </c>
      <c r="C91738">
        <v>645</v>
      </c>
      <c r="D91738">
        <v>410284</v>
      </c>
      <c r="E91738">
        <v>578547</v>
      </c>
      <c r="F91738">
        <v>414233</v>
      </c>
      <c r="G91738">
        <v>410284</v>
      </c>
      <c r="H91738">
        <v>442968</v>
      </c>
    </row>
    <row r="91739" spans="1:8" x14ac:dyDescent="0.25">
      <c r="A91739" s="1" t="s">
        <v>28</v>
      </c>
      <c r="B91739">
        <v>2</v>
      </c>
      <c r="C91739">
        <v>646</v>
      </c>
      <c r="D91739">
        <v>410284</v>
      </c>
      <c r="E91739">
        <v>578547</v>
      </c>
      <c r="F91739">
        <v>417270</v>
      </c>
      <c r="G91739">
        <v>410284</v>
      </c>
      <c r="H91739">
        <v>443118</v>
      </c>
    </row>
    <row r="91740" spans="1:8" x14ac:dyDescent="0.25">
      <c r="A91740" s="1" t="s">
        <v>28</v>
      </c>
      <c r="B91740">
        <v>2</v>
      </c>
      <c r="C91740">
        <v>647</v>
      </c>
      <c r="D91740">
        <v>410240</v>
      </c>
      <c r="E91740">
        <v>578547</v>
      </c>
      <c r="F91740">
        <v>415970</v>
      </c>
      <c r="G91740">
        <v>410240</v>
      </c>
      <c r="H91740">
        <v>444314</v>
      </c>
    </row>
    <row r="91741" spans="1:8" x14ac:dyDescent="0.25">
      <c r="A91741" s="1" t="s">
        <v>28</v>
      </c>
      <c r="B91741">
        <v>2</v>
      </c>
      <c r="C91741">
        <v>648</v>
      </c>
      <c r="D91741">
        <v>410022</v>
      </c>
      <c r="E91741">
        <v>578547</v>
      </c>
      <c r="F91741">
        <v>416198</v>
      </c>
      <c r="G91741">
        <v>410022</v>
      </c>
      <c r="H91741">
        <v>442570</v>
      </c>
    </row>
    <row r="91742" spans="1:8" x14ac:dyDescent="0.25">
      <c r="A91742" s="1" t="s">
        <v>28</v>
      </c>
      <c r="B91742">
        <v>2</v>
      </c>
      <c r="C91742">
        <v>649</v>
      </c>
      <c r="D91742">
        <v>410022</v>
      </c>
      <c r="E91742">
        <v>578547</v>
      </c>
      <c r="F91742">
        <v>414501</v>
      </c>
      <c r="G91742">
        <v>410022</v>
      </c>
      <c r="H91742">
        <v>445126</v>
      </c>
    </row>
    <row r="91743" spans="1:8" x14ac:dyDescent="0.25">
      <c r="A91743" s="1" t="s">
        <v>28</v>
      </c>
      <c r="B91743">
        <v>2</v>
      </c>
      <c r="C91743">
        <v>650</v>
      </c>
      <c r="D91743">
        <v>409921</v>
      </c>
      <c r="E91743">
        <v>578547</v>
      </c>
      <c r="F91743">
        <v>415445</v>
      </c>
      <c r="G91743">
        <v>409921</v>
      </c>
      <c r="H91743">
        <v>440582</v>
      </c>
    </row>
    <row r="91744" spans="1:8" x14ac:dyDescent="0.25">
      <c r="A91744" s="1" t="s">
        <v>28</v>
      </c>
      <c r="B91744">
        <v>2</v>
      </c>
      <c r="C91744">
        <v>651</v>
      </c>
      <c r="D91744">
        <v>409770</v>
      </c>
      <c r="E91744">
        <v>578547</v>
      </c>
      <c r="F91744">
        <v>414980</v>
      </c>
      <c r="G91744">
        <v>409770</v>
      </c>
      <c r="H91744">
        <v>441402</v>
      </c>
    </row>
    <row r="91745" spans="1:8" x14ac:dyDescent="0.25">
      <c r="A91745" s="1" t="s">
        <v>28</v>
      </c>
      <c r="B91745">
        <v>2</v>
      </c>
      <c r="C91745">
        <v>652</v>
      </c>
      <c r="D91745">
        <v>409770</v>
      </c>
      <c r="E91745">
        <v>578547</v>
      </c>
      <c r="F91745">
        <v>413946</v>
      </c>
      <c r="G91745">
        <v>409770</v>
      </c>
      <c r="H91745">
        <v>441297</v>
      </c>
    </row>
    <row r="91746" spans="1:8" x14ac:dyDescent="0.25">
      <c r="A91746" s="1" t="s">
        <v>28</v>
      </c>
      <c r="B91746">
        <v>2</v>
      </c>
      <c r="C91746">
        <v>653</v>
      </c>
      <c r="D91746">
        <v>409205</v>
      </c>
      <c r="E91746">
        <v>578547</v>
      </c>
      <c r="F91746">
        <v>415630</v>
      </c>
      <c r="G91746">
        <v>409205</v>
      </c>
      <c r="H91746">
        <v>448180</v>
      </c>
    </row>
    <row r="91747" spans="1:8" x14ac:dyDescent="0.25">
      <c r="A91747" s="1" t="s">
        <v>28</v>
      </c>
      <c r="B91747">
        <v>2</v>
      </c>
      <c r="C91747">
        <v>654</v>
      </c>
      <c r="D91747">
        <v>409124</v>
      </c>
      <c r="E91747">
        <v>578547</v>
      </c>
      <c r="F91747">
        <v>413929</v>
      </c>
      <c r="G91747">
        <v>409124</v>
      </c>
      <c r="H91747">
        <v>441094</v>
      </c>
    </row>
    <row r="91748" spans="1:8" x14ac:dyDescent="0.25">
      <c r="A91748" s="1" t="s">
        <v>28</v>
      </c>
      <c r="B91748">
        <v>2</v>
      </c>
      <c r="C91748">
        <v>655</v>
      </c>
      <c r="D91748">
        <v>408763</v>
      </c>
      <c r="E91748">
        <v>578547</v>
      </c>
      <c r="F91748">
        <v>414396</v>
      </c>
      <c r="G91748">
        <v>408763</v>
      </c>
      <c r="H91748">
        <v>442666</v>
      </c>
    </row>
    <row r="91749" spans="1:8" x14ac:dyDescent="0.25">
      <c r="A91749" s="1" t="s">
        <v>28</v>
      </c>
      <c r="B91749">
        <v>2</v>
      </c>
      <c r="C91749">
        <v>656</v>
      </c>
      <c r="D91749">
        <v>408763</v>
      </c>
      <c r="E91749">
        <v>578547</v>
      </c>
      <c r="F91749">
        <v>415219</v>
      </c>
      <c r="G91749">
        <v>408763</v>
      </c>
      <c r="H91749">
        <v>440745</v>
      </c>
    </row>
    <row r="91750" spans="1:8" x14ac:dyDescent="0.25">
      <c r="A91750" s="1" t="s">
        <v>28</v>
      </c>
      <c r="B91750">
        <v>2</v>
      </c>
      <c r="C91750">
        <v>657</v>
      </c>
      <c r="D91750">
        <v>408737</v>
      </c>
      <c r="E91750">
        <v>578547</v>
      </c>
      <c r="F91750">
        <v>413293</v>
      </c>
      <c r="G91750">
        <v>408737</v>
      </c>
      <c r="H91750">
        <v>442761</v>
      </c>
    </row>
    <row r="91751" spans="1:8" x14ac:dyDescent="0.25">
      <c r="A91751" s="1" t="s">
        <v>28</v>
      </c>
      <c r="B91751">
        <v>2</v>
      </c>
      <c r="C91751">
        <v>658</v>
      </c>
      <c r="D91751">
        <v>408478</v>
      </c>
      <c r="E91751">
        <v>578547</v>
      </c>
      <c r="F91751">
        <v>413588</v>
      </c>
      <c r="G91751">
        <v>408478</v>
      </c>
      <c r="H91751">
        <v>442173</v>
      </c>
    </row>
    <row r="91752" spans="1:8" x14ac:dyDescent="0.25">
      <c r="A91752" s="1" t="s">
        <v>28</v>
      </c>
      <c r="B91752">
        <v>2</v>
      </c>
      <c r="C91752">
        <v>659</v>
      </c>
      <c r="D91752">
        <v>408478</v>
      </c>
      <c r="E91752">
        <v>578547</v>
      </c>
      <c r="F91752">
        <v>413675</v>
      </c>
      <c r="G91752">
        <v>408478</v>
      </c>
      <c r="H91752">
        <v>438841</v>
      </c>
    </row>
    <row r="91753" spans="1:8" x14ac:dyDescent="0.25">
      <c r="A91753" s="1" t="s">
        <v>28</v>
      </c>
      <c r="B91753">
        <v>2</v>
      </c>
      <c r="C91753">
        <v>660</v>
      </c>
      <c r="D91753">
        <v>408478</v>
      </c>
      <c r="E91753">
        <v>578547</v>
      </c>
      <c r="F91753">
        <v>413263</v>
      </c>
      <c r="G91753">
        <v>408478</v>
      </c>
      <c r="H91753">
        <v>443602</v>
      </c>
    </row>
    <row r="91754" spans="1:8" x14ac:dyDescent="0.25">
      <c r="A91754" s="1" t="s">
        <v>28</v>
      </c>
      <c r="B91754">
        <v>2</v>
      </c>
      <c r="C91754">
        <v>661</v>
      </c>
      <c r="D91754">
        <v>407924</v>
      </c>
      <c r="E91754">
        <v>578547</v>
      </c>
      <c r="F91754">
        <v>413962</v>
      </c>
      <c r="G91754">
        <v>407924</v>
      </c>
      <c r="H91754">
        <v>436233</v>
      </c>
    </row>
    <row r="91755" spans="1:8" x14ac:dyDescent="0.25">
      <c r="A91755" s="1" t="s">
        <v>28</v>
      </c>
      <c r="B91755">
        <v>2</v>
      </c>
      <c r="C91755">
        <v>662</v>
      </c>
      <c r="D91755">
        <v>407512</v>
      </c>
      <c r="E91755">
        <v>578547</v>
      </c>
      <c r="F91755">
        <v>413672</v>
      </c>
      <c r="G91755">
        <v>407512</v>
      </c>
      <c r="H91755">
        <v>440745</v>
      </c>
    </row>
    <row r="91756" spans="1:8" x14ac:dyDescent="0.25">
      <c r="A91756" s="1" t="s">
        <v>28</v>
      </c>
      <c r="B91756">
        <v>2</v>
      </c>
      <c r="C91756">
        <v>663</v>
      </c>
      <c r="D91756">
        <v>406958</v>
      </c>
      <c r="E91756">
        <v>578547</v>
      </c>
      <c r="F91756">
        <v>413558</v>
      </c>
      <c r="G91756">
        <v>406958</v>
      </c>
      <c r="H91756">
        <v>439406</v>
      </c>
    </row>
    <row r="91757" spans="1:8" x14ac:dyDescent="0.25">
      <c r="A91757" s="1" t="s">
        <v>28</v>
      </c>
      <c r="B91757">
        <v>2</v>
      </c>
      <c r="C91757">
        <v>664</v>
      </c>
      <c r="D91757">
        <v>406958</v>
      </c>
      <c r="E91757">
        <v>578547</v>
      </c>
      <c r="F91757">
        <v>414581</v>
      </c>
      <c r="G91757">
        <v>406958</v>
      </c>
      <c r="H91757">
        <v>440631</v>
      </c>
    </row>
    <row r="91758" spans="1:8" x14ac:dyDescent="0.25">
      <c r="A91758" s="1" t="s">
        <v>28</v>
      </c>
      <c r="B91758">
        <v>2</v>
      </c>
      <c r="C91758">
        <v>665</v>
      </c>
      <c r="D91758">
        <v>406958</v>
      </c>
      <c r="E91758">
        <v>578547</v>
      </c>
      <c r="F91758">
        <v>413233</v>
      </c>
      <c r="G91758">
        <v>406958</v>
      </c>
      <c r="H91758">
        <v>438859</v>
      </c>
    </row>
    <row r="91759" spans="1:8" x14ac:dyDescent="0.25">
      <c r="A91759" s="1" t="s">
        <v>28</v>
      </c>
      <c r="B91759">
        <v>2</v>
      </c>
      <c r="C91759">
        <v>666</v>
      </c>
      <c r="D91759">
        <v>406810</v>
      </c>
      <c r="E91759">
        <v>578547</v>
      </c>
      <c r="F91759">
        <v>412595</v>
      </c>
      <c r="G91759">
        <v>406810</v>
      </c>
      <c r="H91759">
        <v>440089</v>
      </c>
    </row>
    <row r="91760" spans="1:8" x14ac:dyDescent="0.25">
      <c r="A91760" s="1" t="s">
        <v>28</v>
      </c>
      <c r="B91760">
        <v>2</v>
      </c>
      <c r="C91760">
        <v>667</v>
      </c>
      <c r="D91760">
        <v>406810</v>
      </c>
      <c r="E91760">
        <v>578547</v>
      </c>
      <c r="F91760">
        <v>411758</v>
      </c>
      <c r="G91760">
        <v>406810</v>
      </c>
      <c r="H91760">
        <v>437926</v>
      </c>
    </row>
    <row r="91761" spans="1:8" x14ac:dyDescent="0.25">
      <c r="A91761" s="1" t="s">
        <v>28</v>
      </c>
      <c r="B91761">
        <v>2</v>
      </c>
      <c r="C91761">
        <v>668</v>
      </c>
      <c r="D91761">
        <v>406810</v>
      </c>
      <c r="E91761">
        <v>578547</v>
      </c>
      <c r="F91761">
        <v>411914</v>
      </c>
      <c r="G91761">
        <v>406810</v>
      </c>
      <c r="H91761">
        <v>436482</v>
      </c>
    </row>
    <row r="91762" spans="1:8" x14ac:dyDescent="0.25">
      <c r="A91762" s="1" t="s">
        <v>28</v>
      </c>
      <c r="B91762">
        <v>2</v>
      </c>
      <c r="C91762">
        <v>669</v>
      </c>
      <c r="D91762">
        <v>406801</v>
      </c>
      <c r="E91762">
        <v>578547</v>
      </c>
      <c r="F91762">
        <v>411843</v>
      </c>
      <c r="G91762">
        <v>406801</v>
      </c>
      <c r="H91762">
        <v>438854</v>
      </c>
    </row>
    <row r="91763" spans="1:8" x14ac:dyDescent="0.25">
      <c r="A91763" s="1" t="s">
        <v>28</v>
      </c>
      <c r="B91763">
        <v>2</v>
      </c>
      <c r="C91763">
        <v>670</v>
      </c>
      <c r="D91763">
        <v>406786</v>
      </c>
      <c r="E91763">
        <v>578547</v>
      </c>
      <c r="F91763">
        <v>413993</v>
      </c>
      <c r="G91763">
        <v>406786</v>
      </c>
      <c r="H91763">
        <v>437441</v>
      </c>
    </row>
    <row r="91764" spans="1:8" x14ac:dyDescent="0.25">
      <c r="A91764" s="1" t="s">
        <v>28</v>
      </c>
      <c r="B91764">
        <v>2</v>
      </c>
      <c r="C91764">
        <v>671</v>
      </c>
      <c r="D91764">
        <v>406777</v>
      </c>
      <c r="E91764">
        <v>578547</v>
      </c>
      <c r="F91764">
        <v>411836</v>
      </c>
      <c r="G91764">
        <v>406777</v>
      </c>
      <c r="H91764">
        <v>440851</v>
      </c>
    </row>
    <row r="91765" spans="1:8" x14ac:dyDescent="0.25">
      <c r="A91765" s="1" t="s">
        <v>28</v>
      </c>
      <c r="B91765">
        <v>2</v>
      </c>
      <c r="C91765">
        <v>672</v>
      </c>
      <c r="D91765">
        <v>406777</v>
      </c>
      <c r="E91765">
        <v>578547</v>
      </c>
      <c r="F91765">
        <v>410016</v>
      </c>
      <c r="G91765">
        <v>406777</v>
      </c>
      <c r="H91765">
        <v>436735</v>
      </c>
    </row>
    <row r="91766" spans="1:8" x14ac:dyDescent="0.25">
      <c r="A91766" s="1" t="s">
        <v>28</v>
      </c>
      <c r="B91766">
        <v>2</v>
      </c>
      <c r="C91766">
        <v>673</v>
      </c>
      <c r="D91766">
        <v>406777</v>
      </c>
      <c r="E91766">
        <v>578547</v>
      </c>
      <c r="F91766">
        <v>413571</v>
      </c>
      <c r="G91766">
        <v>406777</v>
      </c>
      <c r="H91766">
        <v>442221</v>
      </c>
    </row>
    <row r="91767" spans="1:8" x14ac:dyDescent="0.25">
      <c r="A91767" s="1" t="s">
        <v>28</v>
      </c>
      <c r="B91767">
        <v>2</v>
      </c>
      <c r="C91767">
        <v>674</v>
      </c>
      <c r="D91767">
        <v>406777</v>
      </c>
      <c r="E91767">
        <v>578547</v>
      </c>
      <c r="F91767">
        <v>411781</v>
      </c>
      <c r="G91767">
        <v>406777</v>
      </c>
      <c r="H91767">
        <v>440459</v>
      </c>
    </row>
    <row r="91768" spans="1:8" x14ac:dyDescent="0.25">
      <c r="A91768" s="1" t="s">
        <v>28</v>
      </c>
      <c r="B91768">
        <v>2</v>
      </c>
      <c r="C91768">
        <v>675</v>
      </c>
      <c r="D91768">
        <v>406196</v>
      </c>
      <c r="E91768">
        <v>578547</v>
      </c>
      <c r="F91768">
        <v>414107</v>
      </c>
      <c r="G91768">
        <v>406196</v>
      </c>
      <c r="H91768">
        <v>438340</v>
      </c>
    </row>
    <row r="91769" spans="1:8" x14ac:dyDescent="0.25">
      <c r="A91769" s="1" t="s">
        <v>28</v>
      </c>
      <c r="B91769">
        <v>2</v>
      </c>
      <c r="C91769">
        <v>676</v>
      </c>
      <c r="D91769">
        <v>406196</v>
      </c>
      <c r="E91769">
        <v>578547</v>
      </c>
      <c r="F91769">
        <v>411404</v>
      </c>
      <c r="G91769">
        <v>406196</v>
      </c>
      <c r="H91769">
        <v>437255</v>
      </c>
    </row>
    <row r="91770" spans="1:8" x14ac:dyDescent="0.25">
      <c r="A91770" s="1" t="s">
        <v>28</v>
      </c>
      <c r="B91770">
        <v>2</v>
      </c>
      <c r="C91770">
        <v>677</v>
      </c>
      <c r="D91770">
        <v>406196</v>
      </c>
      <c r="E91770">
        <v>578547</v>
      </c>
      <c r="F91770">
        <v>410840</v>
      </c>
      <c r="G91770">
        <v>406196</v>
      </c>
      <c r="H91770">
        <v>435398</v>
      </c>
    </row>
    <row r="91771" spans="1:8" x14ac:dyDescent="0.25">
      <c r="A91771" s="1" t="s">
        <v>28</v>
      </c>
      <c r="B91771">
        <v>2</v>
      </c>
      <c r="C91771">
        <v>678</v>
      </c>
      <c r="D91771">
        <v>406196</v>
      </c>
      <c r="E91771">
        <v>578547</v>
      </c>
      <c r="F91771">
        <v>412743</v>
      </c>
      <c r="G91771">
        <v>406196</v>
      </c>
      <c r="H91771">
        <v>439236</v>
      </c>
    </row>
    <row r="91772" spans="1:8" x14ac:dyDescent="0.25">
      <c r="A91772" s="1" t="s">
        <v>28</v>
      </c>
      <c r="B91772">
        <v>2</v>
      </c>
      <c r="C91772">
        <v>679</v>
      </c>
      <c r="D91772">
        <v>406045</v>
      </c>
      <c r="E91772">
        <v>578547</v>
      </c>
      <c r="F91772">
        <v>413138</v>
      </c>
      <c r="G91772">
        <v>406045</v>
      </c>
      <c r="H91772">
        <v>444431</v>
      </c>
    </row>
    <row r="91773" spans="1:8" x14ac:dyDescent="0.25">
      <c r="A91773" s="1" t="s">
        <v>28</v>
      </c>
      <c r="B91773">
        <v>2</v>
      </c>
      <c r="C91773">
        <v>680</v>
      </c>
      <c r="D91773">
        <v>405724</v>
      </c>
      <c r="E91773">
        <v>578547</v>
      </c>
      <c r="F91773">
        <v>411379</v>
      </c>
      <c r="G91773">
        <v>405724</v>
      </c>
      <c r="H91773">
        <v>440086</v>
      </c>
    </row>
    <row r="91774" spans="1:8" x14ac:dyDescent="0.25">
      <c r="A91774" s="1" t="s">
        <v>28</v>
      </c>
      <c r="B91774">
        <v>2</v>
      </c>
      <c r="C91774">
        <v>681</v>
      </c>
      <c r="D91774">
        <v>405573</v>
      </c>
      <c r="E91774">
        <v>578547</v>
      </c>
      <c r="F91774">
        <v>413101</v>
      </c>
      <c r="G91774">
        <v>405573</v>
      </c>
      <c r="H91774">
        <v>439248</v>
      </c>
    </row>
    <row r="91775" spans="1:8" x14ac:dyDescent="0.25">
      <c r="A91775" s="1" t="s">
        <v>28</v>
      </c>
      <c r="B91775">
        <v>2</v>
      </c>
      <c r="C91775">
        <v>682</v>
      </c>
      <c r="D91775">
        <v>405573</v>
      </c>
      <c r="E91775">
        <v>578547</v>
      </c>
      <c r="F91775">
        <v>412663</v>
      </c>
      <c r="G91775">
        <v>405573</v>
      </c>
      <c r="H91775">
        <v>437223</v>
      </c>
    </row>
    <row r="91776" spans="1:8" x14ac:dyDescent="0.25">
      <c r="A91776" s="1" t="s">
        <v>28</v>
      </c>
      <c r="B91776">
        <v>2</v>
      </c>
      <c r="C91776">
        <v>683</v>
      </c>
      <c r="D91776">
        <v>405573</v>
      </c>
      <c r="E91776">
        <v>578547</v>
      </c>
      <c r="F91776">
        <v>409172</v>
      </c>
      <c r="G91776">
        <v>405573</v>
      </c>
      <c r="H91776">
        <v>436185</v>
      </c>
    </row>
    <row r="91777" spans="1:8" x14ac:dyDescent="0.25">
      <c r="A91777" s="1" t="s">
        <v>28</v>
      </c>
      <c r="B91777">
        <v>2</v>
      </c>
      <c r="C91777">
        <v>684</v>
      </c>
      <c r="D91777">
        <v>405573</v>
      </c>
      <c r="E91777">
        <v>578547</v>
      </c>
      <c r="F91777">
        <v>410522</v>
      </c>
      <c r="G91777">
        <v>405573</v>
      </c>
      <c r="H91777">
        <v>441113</v>
      </c>
    </row>
    <row r="91778" spans="1:8" x14ac:dyDescent="0.25">
      <c r="A91778" s="1" t="s">
        <v>28</v>
      </c>
      <c r="B91778">
        <v>2</v>
      </c>
      <c r="C91778">
        <v>685</v>
      </c>
      <c r="D91778">
        <v>405573</v>
      </c>
      <c r="E91778">
        <v>578547</v>
      </c>
      <c r="F91778">
        <v>412752</v>
      </c>
      <c r="G91778">
        <v>405573</v>
      </c>
      <c r="H91778">
        <v>438584</v>
      </c>
    </row>
    <row r="91779" spans="1:8" x14ac:dyDescent="0.25">
      <c r="A91779" s="1" t="s">
        <v>28</v>
      </c>
      <c r="B91779">
        <v>2</v>
      </c>
      <c r="C91779">
        <v>686</v>
      </c>
      <c r="D91779">
        <v>405573</v>
      </c>
      <c r="E91779">
        <v>578547</v>
      </c>
      <c r="F91779">
        <v>409615</v>
      </c>
      <c r="G91779">
        <v>405573</v>
      </c>
      <c r="H91779">
        <v>433541</v>
      </c>
    </row>
    <row r="91780" spans="1:8" x14ac:dyDescent="0.25">
      <c r="A91780" s="1" t="s">
        <v>28</v>
      </c>
      <c r="B91780">
        <v>2</v>
      </c>
      <c r="C91780">
        <v>687</v>
      </c>
      <c r="D91780">
        <v>405153</v>
      </c>
      <c r="E91780">
        <v>578547</v>
      </c>
      <c r="F91780">
        <v>411767</v>
      </c>
      <c r="G91780">
        <v>405153</v>
      </c>
      <c r="H91780">
        <v>435424</v>
      </c>
    </row>
    <row r="91781" spans="1:8" x14ac:dyDescent="0.25">
      <c r="A91781" s="1" t="s">
        <v>28</v>
      </c>
      <c r="B91781">
        <v>2</v>
      </c>
      <c r="C91781">
        <v>688</v>
      </c>
      <c r="D91781">
        <v>405153</v>
      </c>
      <c r="E91781">
        <v>578547</v>
      </c>
      <c r="F91781">
        <v>411384</v>
      </c>
      <c r="G91781">
        <v>405153</v>
      </c>
      <c r="H91781">
        <v>440837</v>
      </c>
    </row>
    <row r="91782" spans="1:8" x14ac:dyDescent="0.25">
      <c r="A91782" s="1" t="s">
        <v>28</v>
      </c>
      <c r="B91782">
        <v>2</v>
      </c>
      <c r="C91782">
        <v>689</v>
      </c>
      <c r="D91782">
        <v>405062</v>
      </c>
      <c r="E91782">
        <v>578547</v>
      </c>
      <c r="F91782">
        <v>409862</v>
      </c>
      <c r="G91782">
        <v>405062</v>
      </c>
      <c r="H91782">
        <v>437754</v>
      </c>
    </row>
    <row r="91783" spans="1:8" x14ac:dyDescent="0.25">
      <c r="A91783" s="1" t="s">
        <v>28</v>
      </c>
      <c r="B91783">
        <v>2</v>
      </c>
      <c r="C91783">
        <v>690</v>
      </c>
      <c r="D91783">
        <v>405062</v>
      </c>
      <c r="E91783">
        <v>578547</v>
      </c>
      <c r="F91783">
        <v>409601</v>
      </c>
      <c r="G91783">
        <v>405062</v>
      </c>
      <c r="H91783">
        <v>435869</v>
      </c>
    </row>
    <row r="91784" spans="1:8" x14ac:dyDescent="0.25">
      <c r="A91784" s="1" t="s">
        <v>28</v>
      </c>
      <c r="B91784">
        <v>2</v>
      </c>
      <c r="C91784">
        <v>691</v>
      </c>
      <c r="D91784">
        <v>405062</v>
      </c>
      <c r="E91784">
        <v>578547</v>
      </c>
      <c r="F91784">
        <v>409019</v>
      </c>
      <c r="G91784">
        <v>405062</v>
      </c>
      <c r="H91784">
        <v>438497</v>
      </c>
    </row>
    <row r="91785" spans="1:8" x14ac:dyDescent="0.25">
      <c r="A91785" s="1" t="s">
        <v>28</v>
      </c>
      <c r="B91785">
        <v>2</v>
      </c>
      <c r="C91785">
        <v>692</v>
      </c>
      <c r="D91785">
        <v>404960</v>
      </c>
      <c r="E91785">
        <v>578547</v>
      </c>
      <c r="F91785">
        <v>411701</v>
      </c>
      <c r="G91785">
        <v>404960</v>
      </c>
      <c r="H91785">
        <v>442244</v>
      </c>
    </row>
    <row r="91786" spans="1:8" x14ac:dyDescent="0.25">
      <c r="A91786" s="1" t="s">
        <v>28</v>
      </c>
      <c r="B91786">
        <v>2</v>
      </c>
      <c r="C91786">
        <v>693</v>
      </c>
      <c r="D91786">
        <v>404686</v>
      </c>
      <c r="E91786">
        <v>578547</v>
      </c>
      <c r="F91786">
        <v>411086</v>
      </c>
      <c r="G91786">
        <v>404686</v>
      </c>
      <c r="H91786">
        <v>437921</v>
      </c>
    </row>
    <row r="91787" spans="1:8" x14ac:dyDescent="0.25">
      <c r="A91787" s="1" t="s">
        <v>28</v>
      </c>
      <c r="B91787">
        <v>2</v>
      </c>
      <c r="C91787">
        <v>694</v>
      </c>
      <c r="D91787">
        <v>404100</v>
      </c>
      <c r="E91787">
        <v>578547</v>
      </c>
      <c r="F91787">
        <v>409759</v>
      </c>
      <c r="G91787">
        <v>404100</v>
      </c>
      <c r="H91787">
        <v>438417</v>
      </c>
    </row>
    <row r="91788" spans="1:8" x14ac:dyDescent="0.25">
      <c r="A91788" s="1" t="s">
        <v>28</v>
      </c>
      <c r="B91788">
        <v>2</v>
      </c>
      <c r="C91788">
        <v>695</v>
      </c>
      <c r="D91788">
        <v>403724</v>
      </c>
      <c r="E91788">
        <v>578547</v>
      </c>
      <c r="F91788">
        <v>410166</v>
      </c>
      <c r="G91788">
        <v>403724</v>
      </c>
      <c r="H91788">
        <v>439059</v>
      </c>
    </row>
    <row r="91789" spans="1:8" x14ac:dyDescent="0.25">
      <c r="A91789" s="1" t="s">
        <v>28</v>
      </c>
      <c r="B91789">
        <v>2</v>
      </c>
      <c r="C91789">
        <v>696</v>
      </c>
      <c r="D91789">
        <v>403622</v>
      </c>
      <c r="E91789">
        <v>578547</v>
      </c>
      <c r="F91789">
        <v>409206</v>
      </c>
      <c r="G91789">
        <v>403622</v>
      </c>
      <c r="H91789">
        <v>436558</v>
      </c>
    </row>
    <row r="91790" spans="1:8" x14ac:dyDescent="0.25">
      <c r="A91790" s="1" t="s">
        <v>28</v>
      </c>
      <c r="B91790">
        <v>2</v>
      </c>
      <c r="C91790">
        <v>697</v>
      </c>
      <c r="D91790">
        <v>403622</v>
      </c>
      <c r="E91790">
        <v>578547</v>
      </c>
      <c r="F91790">
        <v>409151</v>
      </c>
      <c r="G91790">
        <v>403622</v>
      </c>
      <c r="H91790">
        <v>433631</v>
      </c>
    </row>
    <row r="91791" spans="1:8" x14ac:dyDescent="0.25">
      <c r="A91791" s="1" t="s">
        <v>28</v>
      </c>
      <c r="B91791">
        <v>2</v>
      </c>
      <c r="C91791">
        <v>698</v>
      </c>
      <c r="D91791">
        <v>403622</v>
      </c>
      <c r="E91791">
        <v>578547</v>
      </c>
      <c r="F91791">
        <v>408416</v>
      </c>
      <c r="G91791">
        <v>403622</v>
      </c>
      <c r="H91791">
        <v>440291</v>
      </c>
    </row>
    <row r="91792" spans="1:8" x14ac:dyDescent="0.25">
      <c r="A91792" s="1" t="s">
        <v>28</v>
      </c>
      <c r="B91792">
        <v>2</v>
      </c>
      <c r="C91792">
        <v>699</v>
      </c>
      <c r="D91792">
        <v>403622</v>
      </c>
      <c r="E91792">
        <v>578547</v>
      </c>
      <c r="F91792">
        <v>411299</v>
      </c>
      <c r="G91792">
        <v>403622</v>
      </c>
      <c r="H91792">
        <v>440948</v>
      </c>
    </row>
    <row r="91793" spans="1:8" x14ac:dyDescent="0.25">
      <c r="A91793" s="1" t="s">
        <v>28</v>
      </c>
      <c r="B91793">
        <v>2</v>
      </c>
      <c r="C91793">
        <v>700</v>
      </c>
      <c r="D91793">
        <v>403069</v>
      </c>
      <c r="E91793">
        <v>578547</v>
      </c>
      <c r="F91793">
        <v>408431</v>
      </c>
      <c r="G91793">
        <v>403069</v>
      </c>
      <c r="H91793">
        <v>434484</v>
      </c>
    </row>
    <row r="91794" spans="1:8" x14ac:dyDescent="0.25">
      <c r="A91794" s="1" t="s">
        <v>28</v>
      </c>
      <c r="B91794">
        <v>2</v>
      </c>
      <c r="C91794">
        <v>701</v>
      </c>
      <c r="D91794">
        <v>403069</v>
      </c>
      <c r="E91794">
        <v>578547</v>
      </c>
      <c r="F91794">
        <v>410137</v>
      </c>
      <c r="G91794">
        <v>403069</v>
      </c>
      <c r="H91794">
        <v>438449</v>
      </c>
    </row>
    <row r="91795" spans="1:8" x14ac:dyDescent="0.25">
      <c r="A91795" s="1" t="s">
        <v>28</v>
      </c>
      <c r="B91795">
        <v>2</v>
      </c>
      <c r="C91795">
        <v>702</v>
      </c>
      <c r="D91795">
        <v>402696</v>
      </c>
      <c r="E91795">
        <v>578547</v>
      </c>
      <c r="F91795">
        <v>407197</v>
      </c>
      <c r="G91795">
        <v>402696</v>
      </c>
      <c r="H91795">
        <v>435288</v>
      </c>
    </row>
    <row r="91796" spans="1:8" x14ac:dyDescent="0.25">
      <c r="A91796" s="1" t="s">
        <v>28</v>
      </c>
      <c r="B91796">
        <v>2</v>
      </c>
      <c r="C91796">
        <v>703</v>
      </c>
      <c r="D91796">
        <v>402696</v>
      </c>
      <c r="E91796">
        <v>578547</v>
      </c>
      <c r="F91796">
        <v>407675</v>
      </c>
      <c r="G91796">
        <v>402696</v>
      </c>
      <c r="H91796">
        <v>431315</v>
      </c>
    </row>
    <row r="91797" spans="1:8" x14ac:dyDescent="0.25">
      <c r="A91797" s="1" t="s">
        <v>28</v>
      </c>
      <c r="B91797">
        <v>2</v>
      </c>
      <c r="C91797">
        <v>704</v>
      </c>
      <c r="D91797">
        <v>402696</v>
      </c>
      <c r="E91797">
        <v>578547</v>
      </c>
      <c r="F91797">
        <v>407592</v>
      </c>
      <c r="G91797">
        <v>402696</v>
      </c>
      <c r="H91797">
        <v>431343</v>
      </c>
    </row>
    <row r="91798" spans="1:8" x14ac:dyDescent="0.25">
      <c r="A91798" s="1" t="s">
        <v>28</v>
      </c>
      <c r="B91798">
        <v>2</v>
      </c>
      <c r="C91798">
        <v>705</v>
      </c>
      <c r="D91798">
        <v>402696</v>
      </c>
      <c r="E91798">
        <v>578547</v>
      </c>
      <c r="F91798">
        <v>405610</v>
      </c>
      <c r="G91798">
        <v>402696</v>
      </c>
      <c r="H91798">
        <v>431291</v>
      </c>
    </row>
    <row r="91799" spans="1:8" x14ac:dyDescent="0.25">
      <c r="A91799" s="1" t="s">
        <v>28</v>
      </c>
      <c r="B91799">
        <v>2</v>
      </c>
      <c r="C91799">
        <v>706</v>
      </c>
      <c r="D91799">
        <v>402694</v>
      </c>
      <c r="E91799">
        <v>578547</v>
      </c>
      <c r="F91799">
        <v>408392</v>
      </c>
      <c r="G91799">
        <v>402694</v>
      </c>
      <c r="H91799">
        <v>432229</v>
      </c>
    </row>
    <row r="91800" spans="1:8" x14ac:dyDescent="0.25">
      <c r="A91800" s="1" t="s">
        <v>28</v>
      </c>
      <c r="B91800">
        <v>2</v>
      </c>
      <c r="C91800">
        <v>707</v>
      </c>
      <c r="D91800">
        <v>402694</v>
      </c>
      <c r="E91800">
        <v>578547</v>
      </c>
      <c r="F91800">
        <v>406566</v>
      </c>
      <c r="G91800">
        <v>402694</v>
      </c>
      <c r="H91800">
        <v>432996</v>
      </c>
    </row>
    <row r="91801" spans="1:8" x14ac:dyDescent="0.25">
      <c r="A91801" s="1" t="s">
        <v>28</v>
      </c>
      <c r="B91801">
        <v>2</v>
      </c>
      <c r="C91801">
        <v>708</v>
      </c>
      <c r="D91801">
        <v>402694</v>
      </c>
      <c r="E91801">
        <v>578547</v>
      </c>
      <c r="F91801">
        <v>406891</v>
      </c>
      <c r="G91801">
        <v>402694</v>
      </c>
      <c r="H91801">
        <v>430902</v>
      </c>
    </row>
    <row r="91802" spans="1:8" x14ac:dyDescent="0.25">
      <c r="A91802" s="1" t="s">
        <v>28</v>
      </c>
      <c r="B91802">
        <v>2</v>
      </c>
      <c r="C91802">
        <v>709</v>
      </c>
      <c r="D91802">
        <v>402663</v>
      </c>
      <c r="E91802">
        <v>578547</v>
      </c>
      <c r="F91802">
        <v>408859</v>
      </c>
      <c r="G91802">
        <v>402663</v>
      </c>
      <c r="H91802">
        <v>434643</v>
      </c>
    </row>
    <row r="91803" spans="1:8" x14ac:dyDescent="0.25">
      <c r="A91803" s="1" t="s">
        <v>28</v>
      </c>
      <c r="B91803">
        <v>2</v>
      </c>
      <c r="C91803">
        <v>710</v>
      </c>
      <c r="D91803">
        <v>402663</v>
      </c>
      <c r="E91803">
        <v>578547</v>
      </c>
      <c r="F91803">
        <v>408452</v>
      </c>
      <c r="G91803">
        <v>402663</v>
      </c>
      <c r="H91803">
        <v>436708</v>
      </c>
    </row>
    <row r="91804" spans="1:8" x14ac:dyDescent="0.25">
      <c r="A91804" s="1" t="s">
        <v>28</v>
      </c>
      <c r="B91804">
        <v>2</v>
      </c>
      <c r="C91804">
        <v>711</v>
      </c>
      <c r="D91804">
        <v>402506</v>
      </c>
      <c r="E91804">
        <v>578547</v>
      </c>
      <c r="F91804">
        <v>406422</v>
      </c>
      <c r="G91804">
        <v>402506</v>
      </c>
      <c r="H91804">
        <v>436464</v>
      </c>
    </row>
    <row r="91805" spans="1:8" x14ac:dyDescent="0.25">
      <c r="A91805" s="1" t="s">
        <v>28</v>
      </c>
      <c r="B91805">
        <v>2</v>
      </c>
      <c r="C91805">
        <v>712</v>
      </c>
      <c r="D91805">
        <v>402506</v>
      </c>
      <c r="E91805">
        <v>578547</v>
      </c>
      <c r="F91805">
        <v>409642</v>
      </c>
      <c r="G91805">
        <v>402506</v>
      </c>
      <c r="H91805">
        <v>441318</v>
      </c>
    </row>
    <row r="91806" spans="1:8" x14ac:dyDescent="0.25">
      <c r="A91806" s="1" t="s">
        <v>28</v>
      </c>
      <c r="B91806">
        <v>2</v>
      </c>
      <c r="C91806">
        <v>713</v>
      </c>
      <c r="D91806">
        <v>402277</v>
      </c>
      <c r="E91806">
        <v>578547</v>
      </c>
      <c r="F91806">
        <v>407580</v>
      </c>
      <c r="G91806">
        <v>402277</v>
      </c>
      <c r="H91806">
        <v>435736</v>
      </c>
    </row>
    <row r="91807" spans="1:8" x14ac:dyDescent="0.25">
      <c r="A91807" s="1" t="s">
        <v>28</v>
      </c>
      <c r="B91807">
        <v>2</v>
      </c>
      <c r="C91807">
        <v>714</v>
      </c>
      <c r="D91807">
        <v>401528</v>
      </c>
      <c r="E91807">
        <v>578547</v>
      </c>
      <c r="F91807">
        <v>407154</v>
      </c>
      <c r="G91807">
        <v>401528</v>
      </c>
      <c r="H91807">
        <v>439885</v>
      </c>
    </row>
    <row r="91808" spans="1:8" x14ac:dyDescent="0.25">
      <c r="A91808" s="1" t="s">
        <v>28</v>
      </c>
      <c r="B91808">
        <v>2</v>
      </c>
      <c r="C91808">
        <v>715</v>
      </c>
      <c r="D91808">
        <v>401485</v>
      </c>
      <c r="E91808">
        <v>578547</v>
      </c>
      <c r="F91808">
        <v>407514</v>
      </c>
      <c r="G91808">
        <v>401485</v>
      </c>
      <c r="H91808">
        <v>435567</v>
      </c>
    </row>
    <row r="91809" spans="1:8" x14ac:dyDescent="0.25">
      <c r="A91809" s="1" t="s">
        <v>28</v>
      </c>
      <c r="B91809">
        <v>2</v>
      </c>
      <c r="C91809">
        <v>716</v>
      </c>
      <c r="D91809">
        <v>400854</v>
      </c>
      <c r="E91809">
        <v>578547</v>
      </c>
      <c r="F91809">
        <v>406429</v>
      </c>
      <c r="G91809">
        <v>400854</v>
      </c>
      <c r="H91809">
        <v>431708</v>
      </c>
    </row>
    <row r="91810" spans="1:8" x14ac:dyDescent="0.25">
      <c r="A91810" s="1" t="s">
        <v>28</v>
      </c>
      <c r="B91810">
        <v>2</v>
      </c>
      <c r="C91810">
        <v>717</v>
      </c>
      <c r="D91810">
        <v>400854</v>
      </c>
      <c r="E91810">
        <v>578547</v>
      </c>
      <c r="F91810">
        <v>407262</v>
      </c>
      <c r="G91810">
        <v>400854</v>
      </c>
      <c r="H91810">
        <v>439981</v>
      </c>
    </row>
    <row r="91811" spans="1:8" x14ac:dyDescent="0.25">
      <c r="A91811" s="1" t="s">
        <v>28</v>
      </c>
      <c r="B91811">
        <v>2</v>
      </c>
      <c r="C91811">
        <v>718</v>
      </c>
      <c r="D91811">
        <v>400854</v>
      </c>
      <c r="E91811">
        <v>578547</v>
      </c>
      <c r="F91811">
        <v>405649</v>
      </c>
      <c r="G91811">
        <v>400854</v>
      </c>
      <c r="H91811">
        <v>430422</v>
      </c>
    </row>
    <row r="91812" spans="1:8" x14ac:dyDescent="0.25">
      <c r="A91812" s="1" t="s">
        <v>28</v>
      </c>
      <c r="B91812">
        <v>2</v>
      </c>
      <c r="C91812">
        <v>719</v>
      </c>
      <c r="D91812">
        <v>400854</v>
      </c>
      <c r="E91812">
        <v>578547</v>
      </c>
      <c r="F91812">
        <v>406503</v>
      </c>
      <c r="G91812">
        <v>400854</v>
      </c>
      <c r="H91812">
        <v>437115</v>
      </c>
    </row>
    <row r="91813" spans="1:8" x14ac:dyDescent="0.25">
      <c r="A91813" s="1" t="s">
        <v>28</v>
      </c>
      <c r="B91813">
        <v>2</v>
      </c>
      <c r="C91813">
        <v>720</v>
      </c>
      <c r="D91813">
        <v>400854</v>
      </c>
      <c r="E91813">
        <v>578547</v>
      </c>
      <c r="F91813">
        <v>406274</v>
      </c>
      <c r="G91813">
        <v>400854</v>
      </c>
      <c r="H91813">
        <v>433096</v>
      </c>
    </row>
    <row r="91814" spans="1:8" x14ac:dyDescent="0.25">
      <c r="A91814" s="1" t="s">
        <v>28</v>
      </c>
      <c r="B91814">
        <v>2</v>
      </c>
      <c r="C91814">
        <v>721</v>
      </c>
      <c r="D91814">
        <v>400682</v>
      </c>
      <c r="E91814">
        <v>578547</v>
      </c>
      <c r="F91814">
        <v>404493</v>
      </c>
      <c r="G91814">
        <v>400682</v>
      </c>
      <c r="H91814">
        <v>427603</v>
      </c>
    </row>
    <row r="91815" spans="1:8" x14ac:dyDescent="0.25">
      <c r="A91815" s="1" t="s">
        <v>28</v>
      </c>
      <c r="B91815">
        <v>2</v>
      </c>
      <c r="C91815">
        <v>722</v>
      </c>
      <c r="D91815">
        <v>399959</v>
      </c>
      <c r="E91815">
        <v>578547</v>
      </c>
      <c r="F91815">
        <v>406535</v>
      </c>
      <c r="G91815">
        <v>399959</v>
      </c>
      <c r="H91815">
        <v>433832</v>
      </c>
    </row>
    <row r="91816" spans="1:8" x14ac:dyDescent="0.25">
      <c r="A91816" s="1" t="s">
        <v>28</v>
      </c>
      <c r="B91816">
        <v>2</v>
      </c>
      <c r="C91816">
        <v>723</v>
      </c>
      <c r="D91816">
        <v>399697</v>
      </c>
      <c r="E91816">
        <v>578547</v>
      </c>
      <c r="F91816">
        <v>406027</v>
      </c>
      <c r="G91816">
        <v>399697</v>
      </c>
      <c r="H91816">
        <v>434563</v>
      </c>
    </row>
    <row r="91817" spans="1:8" x14ac:dyDescent="0.25">
      <c r="A91817" s="1" t="s">
        <v>28</v>
      </c>
      <c r="B91817">
        <v>2</v>
      </c>
      <c r="C91817">
        <v>724</v>
      </c>
      <c r="D91817">
        <v>399412</v>
      </c>
      <c r="E91817">
        <v>578547</v>
      </c>
      <c r="F91817">
        <v>405298</v>
      </c>
      <c r="G91817">
        <v>399412</v>
      </c>
      <c r="H91817">
        <v>432176</v>
      </c>
    </row>
    <row r="91818" spans="1:8" x14ac:dyDescent="0.25">
      <c r="A91818" s="1" t="s">
        <v>28</v>
      </c>
      <c r="B91818">
        <v>2</v>
      </c>
      <c r="C91818">
        <v>725</v>
      </c>
      <c r="D91818">
        <v>398765</v>
      </c>
      <c r="E91818">
        <v>578547</v>
      </c>
      <c r="F91818">
        <v>404388</v>
      </c>
      <c r="G91818">
        <v>398765</v>
      </c>
      <c r="H91818">
        <v>437301</v>
      </c>
    </row>
    <row r="91819" spans="1:8" x14ac:dyDescent="0.25">
      <c r="A91819" s="1" t="s">
        <v>28</v>
      </c>
      <c r="B91819">
        <v>2</v>
      </c>
      <c r="C91819">
        <v>726</v>
      </c>
      <c r="D91819">
        <v>398765</v>
      </c>
      <c r="E91819">
        <v>578547</v>
      </c>
      <c r="F91819">
        <v>404300</v>
      </c>
      <c r="G91819">
        <v>398765</v>
      </c>
      <c r="H91819">
        <v>438104</v>
      </c>
    </row>
    <row r="91820" spans="1:8" x14ac:dyDescent="0.25">
      <c r="A91820" s="1" t="s">
        <v>28</v>
      </c>
      <c r="B91820">
        <v>2</v>
      </c>
      <c r="C91820">
        <v>727</v>
      </c>
      <c r="D91820">
        <v>398765</v>
      </c>
      <c r="E91820">
        <v>578547</v>
      </c>
      <c r="F91820">
        <v>405898</v>
      </c>
      <c r="G91820">
        <v>398765</v>
      </c>
      <c r="H91820">
        <v>431954</v>
      </c>
    </row>
    <row r="91821" spans="1:8" x14ac:dyDescent="0.25">
      <c r="A91821" s="1" t="s">
        <v>28</v>
      </c>
      <c r="B91821">
        <v>2</v>
      </c>
      <c r="C91821">
        <v>728</v>
      </c>
      <c r="D91821">
        <v>398765</v>
      </c>
      <c r="E91821">
        <v>578547</v>
      </c>
      <c r="F91821">
        <v>404360</v>
      </c>
      <c r="G91821">
        <v>398765</v>
      </c>
      <c r="H91821">
        <v>431429</v>
      </c>
    </row>
    <row r="91822" spans="1:8" x14ac:dyDescent="0.25">
      <c r="A91822" s="1" t="s">
        <v>28</v>
      </c>
      <c r="B91822">
        <v>2</v>
      </c>
      <c r="C91822">
        <v>729</v>
      </c>
      <c r="D91822">
        <v>398765</v>
      </c>
      <c r="E91822">
        <v>578547</v>
      </c>
      <c r="F91822">
        <v>403172</v>
      </c>
      <c r="G91822">
        <v>398765</v>
      </c>
      <c r="H91822">
        <v>431663</v>
      </c>
    </row>
    <row r="91823" spans="1:8" x14ac:dyDescent="0.25">
      <c r="A91823" s="1" t="s">
        <v>28</v>
      </c>
      <c r="B91823">
        <v>2</v>
      </c>
      <c r="C91823">
        <v>730</v>
      </c>
      <c r="D91823">
        <v>398765</v>
      </c>
      <c r="E91823">
        <v>578547</v>
      </c>
      <c r="F91823">
        <v>403638</v>
      </c>
      <c r="G91823">
        <v>398765</v>
      </c>
      <c r="H91823">
        <v>429778</v>
      </c>
    </row>
    <row r="91824" spans="1:8" x14ac:dyDescent="0.25">
      <c r="A91824" s="1" t="s">
        <v>28</v>
      </c>
      <c r="B91824">
        <v>2</v>
      </c>
      <c r="C91824">
        <v>731</v>
      </c>
      <c r="D91824">
        <v>398765</v>
      </c>
      <c r="E91824">
        <v>578547</v>
      </c>
      <c r="F91824">
        <v>403144</v>
      </c>
      <c r="G91824">
        <v>398765</v>
      </c>
      <c r="H91824">
        <v>431466</v>
      </c>
    </row>
    <row r="91825" spans="1:8" x14ac:dyDescent="0.25">
      <c r="A91825" s="1" t="s">
        <v>28</v>
      </c>
      <c r="B91825">
        <v>2</v>
      </c>
      <c r="C91825">
        <v>732</v>
      </c>
      <c r="D91825">
        <v>398681</v>
      </c>
      <c r="E91825">
        <v>578547</v>
      </c>
      <c r="F91825">
        <v>404457</v>
      </c>
      <c r="G91825">
        <v>398681</v>
      </c>
      <c r="H91825">
        <v>431505</v>
      </c>
    </row>
    <row r="91826" spans="1:8" x14ac:dyDescent="0.25">
      <c r="A91826" s="1" t="s">
        <v>28</v>
      </c>
      <c r="B91826">
        <v>2</v>
      </c>
      <c r="C91826">
        <v>733</v>
      </c>
      <c r="D91826">
        <v>398672</v>
      </c>
      <c r="E91826">
        <v>578547</v>
      </c>
      <c r="F91826">
        <v>404550</v>
      </c>
      <c r="G91826">
        <v>398672</v>
      </c>
      <c r="H91826">
        <v>433803</v>
      </c>
    </row>
    <row r="91827" spans="1:8" x14ac:dyDescent="0.25">
      <c r="A91827" s="1" t="s">
        <v>28</v>
      </c>
      <c r="B91827">
        <v>2</v>
      </c>
      <c r="C91827">
        <v>734</v>
      </c>
      <c r="D91827">
        <v>398546</v>
      </c>
      <c r="E91827">
        <v>578547</v>
      </c>
      <c r="F91827">
        <v>407463</v>
      </c>
      <c r="G91827">
        <v>398546</v>
      </c>
      <c r="H91827">
        <v>431343</v>
      </c>
    </row>
    <row r="91828" spans="1:8" x14ac:dyDescent="0.25">
      <c r="A91828" s="1" t="s">
        <v>28</v>
      </c>
      <c r="B91828">
        <v>2</v>
      </c>
      <c r="C91828">
        <v>735</v>
      </c>
      <c r="D91828">
        <v>398537</v>
      </c>
      <c r="E91828">
        <v>578547</v>
      </c>
      <c r="F91828">
        <v>402358</v>
      </c>
      <c r="G91828">
        <v>398537</v>
      </c>
      <c r="H91828">
        <v>434265</v>
      </c>
    </row>
    <row r="91829" spans="1:8" x14ac:dyDescent="0.25">
      <c r="A91829" s="1" t="s">
        <v>28</v>
      </c>
      <c r="B91829">
        <v>2</v>
      </c>
      <c r="C91829">
        <v>736</v>
      </c>
      <c r="D91829">
        <v>397619</v>
      </c>
      <c r="E91829">
        <v>578547</v>
      </c>
      <c r="F91829">
        <v>404302</v>
      </c>
      <c r="G91829">
        <v>397619</v>
      </c>
      <c r="H91829">
        <v>429877</v>
      </c>
    </row>
    <row r="91830" spans="1:8" x14ac:dyDescent="0.25">
      <c r="A91830" s="1" t="s">
        <v>28</v>
      </c>
      <c r="B91830">
        <v>2</v>
      </c>
      <c r="C91830">
        <v>737</v>
      </c>
      <c r="D91830">
        <v>397431</v>
      </c>
      <c r="E91830">
        <v>578547</v>
      </c>
      <c r="F91830">
        <v>402139</v>
      </c>
      <c r="G91830">
        <v>397431</v>
      </c>
      <c r="H91830">
        <v>434257</v>
      </c>
    </row>
    <row r="91831" spans="1:8" x14ac:dyDescent="0.25">
      <c r="A91831" s="1" t="s">
        <v>28</v>
      </c>
      <c r="B91831">
        <v>2</v>
      </c>
      <c r="C91831">
        <v>738</v>
      </c>
      <c r="D91831">
        <v>397431</v>
      </c>
      <c r="E91831">
        <v>578547</v>
      </c>
      <c r="F91831">
        <v>401773</v>
      </c>
      <c r="G91831">
        <v>397431</v>
      </c>
      <c r="H91831">
        <v>428748</v>
      </c>
    </row>
    <row r="91832" spans="1:8" x14ac:dyDescent="0.25">
      <c r="A91832" s="1" t="s">
        <v>28</v>
      </c>
      <c r="B91832">
        <v>2</v>
      </c>
      <c r="C91832">
        <v>739</v>
      </c>
      <c r="D91832">
        <v>397431</v>
      </c>
      <c r="E91832">
        <v>578547</v>
      </c>
      <c r="F91832">
        <v>402940</v>
      </c>
      <c r="G91832">
        <v>397431</v>
      </c>
      <c r="H91832">
        <v>430728</v>
      </c>
    </row>
    <row r="91833" spans="1:8" x14ac:dyDescent="0.25">
      <c r="A91833" s="1" t="s">
        <v>28</v>
      </c>
      <c r="B91833">
        <v>2</v>
      </c>
      <c r="C91833">
        <v>740</v>
      </c>
      <c r="D91833">
        <v>397431</v>
      </c>
      <c r="E91833">
        <v>578547</v>
      </c>
      <c r="F91833">
        <v>402369</v>
      </c>
      <c r="G91833">
        <v>397431</v>
      </c>
      <c r="H91833">
        <v>432455</v>
      </c>
    </row>
    <row r="91834" spans="1:8" x14ac:dyDescent="0.25">
      <c r="A91834" s="1" t="s">
        <v>28</v>
      </c>
      <c r="B91834">
        <v>2</v>
      </c>
      <c r="C91834">
        <v>741</v>
      </c>
      <c r="D91834">
        <v>397237</v>
      </c>
      <c r="E91834">
        <v>578547</v>
      </c>
      <c r="F91834">
        <v>401433</v>
      </c>
      <c r="G91834">
        <v>397237</v>
      </c>
      <c r="H91834">
        <v>435465</v>
      </c>
    </row>
    <row r="91835" spans="1:8" x14ac:dyDescent="0.25">
      <c r="A91835" s="1" t="s">
        <v>28</v>
      </c>
      <c r="B91835">
        <v>2</v>
      </c>
      <c r="C91835">
        <v>742</v>
      </c>
      <c r="D91835">
        <v>397144</v>
      </c>
      <c r="E91835">
        <v>578547</v>
      </c>
      <c r="F91835">
        <v>401893</v>
      </c>
      <c r="G91835">
        <v>397144</v>
      </c>
      <c r="H91835">
        <v>430389</v>
      </c>
    </row>
    <row r="91836" spans="1:8" x14ac:dyDescent="0.25">
      <c r="A91836" s="1" t="s">
        <v>28</v>
      </c>
      <c r="B91836">
        <v>2</v>
      </c>
      <c r="C91836">
        <v>743</v>
      </c>
      <c r="D91836">
        <v>397144</v>
      </c>
      <c r="E91836">
        <v>578547</v>
      </c>
      <c r="F91836">
        <v>401822</v>
      </c>
      <c r="G91836">
        <v>397144</v>
      </c>
      <c r="H91836">
        <v>431245</v>
      </c>
    </row>
    <row r="91837" spans="1:8" x14ac:dyDescent="0.25">
      <c r="A91837" s="1" t="s">
        <v>28</v>
      </c>
      <c r="B91837">
        <v>2</v>
      </c>
      <c r="C91837">
        <v>744</v>
      </c>
      <c r="D91837">
        <v>396950</v>
      </c>
      <c r="E91837">
        <v>578547</v>
      </c>
      <c r="F91837">
        <v>403599</v>
      </c>
      <c r="G91837">
        <v>396950</v>
      </c>
      <c r="H91837">
        <v>428670</v>
      </c>
    </row>
    <row r="91838" spans="1:8" x14ac:dyDescent="0.25">
      <c r="A91838" s="1" t="s">
        <v>28</v>
      </c>
      <c r="B91838">
        <v>2</v>
      </c>
      <c r="C91838">
        <v>745</v>
      </c>
      <c r="D91838">
        <v>396735</v>
      </c>
      <c r="E91838">
        <v>578547</v>
      </c>
      <c r="F91838">
        <v>403412</v>
      </c>
      <c r="G91838">
        <v>396735</v>
      </c>
      <c r="H91838">
        <v>428079</v>
      </c>
    </row>
    <row r="91839" spans="1:8" x14ac:dyDescent="0.25">
      <c r="A91839" s="1" t="s">
        <v>28</v>
      </c>
      <c r="B91839">
        <v>2</v>
      </c>
      <c r="C91839">
        <v>746</v>
      </c>
      <c r="D91839">
        <v>396504</v>
      </c>
      <c r="E91839">
        <v>578547</v>
      </c>
      <c r="F91839">
        <v>401313</v>
      </c>
      <c r="G91839">
        <v>396504</v>
      </c>
      <c r="H91839">
        <v>433376</v>
      </c>
    </row>
    <row r="91840" spans="1:8" x14ac:dyDescent="0.25">
      <c r="A91840" s="1" t="s">
        <v>28</v>
      </c>
      <c r="B91840">
        <v>2</v>
      </c>
      <c r="C91840">
        <v>747</v>
      </c>
      <c r="D91840">
        <v>396504</v>
      </c>
      <c r="E91840">
        <v>578547</v>
      </c>
      <c r="F91840">
        <v>402577</v>
      </c>
      <c r="G91840">
        <v>396504</v>
      </c>
      <c r="H91840">
        <v>428073</v>
      </c>
    </row>
    <row r="91841" spans="1:8" x14ac:dyDescent="0.25">
      <c r="A91841" s="1" t="s">
        <v>28</v>
      </c>
      <c r="B91841">
        <v>2</v>
      </c>
      <c r="C91841">
        <v>748</v>
      </c>
      <c r="D91841">
        <v>396492</v>
      </c>
      <c r="E91841">
        <v>578547</v>
      </c>
      <c r="F91841">
        <v>400371</v>
      </c>
      <c r="G91841">
        <v>396492</v>
      </c>
      <c r="H91841">
        <v>428507</v>
      </c>
    </row>
    <row r="91842" spans="1:8" x14ac:dyDescent="0.25">
      <c r="A91842" s="1" t="s">
        <v>28</v>
      </c>
      <c r="B91842">
        <v>2</v>
      </c>
      <c r="C91842">
        <v>749</v>
      </c>
      <c r="D91842">
        <v>396089</v>
      </c>
      <c r="E91842">
        <v>578547</v>
      </c>
      <c r="F91842">
        <v>401319</v>
      </c>
      <c r="G91842">
        <v>396089</v>
      </c>
      <c r="H91842">
        <v>427565</v>
      </c>
    </row>
    <row r="91843" spans="1:8" x14ac:dyDescent="0.25">
      <c r="A91843" s="1" t="s">
        <v>28</v>
      </c>
      <c r="B91843">
        <v>2</v>
      </c>
      <c r="C91843">
        <v>750</v>
      </c>
      <c r="D91843">
        <v>396077</v>
      </c>
      <c r="E91843">
        <v>578547</v>
      </c>
      <c r="F91843">
        <v>401892</v>
      </c>
      <c r="G91843">
        <v>396077</v>
      </c>
      <c r="H91843">
        <v>428897</v>
      </c>
    </row>
    <row r="91844" spans="1:8" x14ac:dyDescent="0.25">
      <c r="A91844" s="1" t="s">
        <v>28</v>
      </c>
      <c r="B91844">
        <v>2</v>
      </c>
      <c r="C91844">
        <v>751</v>
      </c>
      <c r="D91844">
        <v>396077</v>
      </c>
      <c r="E91844">
        <v>578547</v>
      </c>
      <c r="F91844">
        <v>402165</v>
      </c>
      <c r="G91844">
        <v>396077</v>
      </c>
      <c r="H91844">
        <v>425446</v>
      </c>
    </row>
    <row r="91845" spans="1:8" x14ac:dyDescent="0.25">
      <c r="A91845" s="1" t="s">
        <v>28</v>
      </c>
      <c r="B91845">
        <v>2</v>
      </c>
      <c r="C91845">
        <v>752</v>
      </c>
      <c r="D91845">
        <v>396077</v>
      </c>
      <c r="E91845">
        <v>578547</v>
      </c>
      <c r="F91845">
        <v>402524</v>
      </c>
      <c r="G91845">
        <v>396077</v>
      </c>
      <c r="H91845">
        <v>428097</v>
      </c>
    </row>
    <row r="91846" spans="1:8" x14ac:dyDescent="0.25">
      <c r="A91846" s="1" t="s">
        <v>28</v>
      </c>
      <c r="B91846">
        <v>2</v>
      </c>
      <c r="C91846">
        <v>753</v>
      </c>
      <c r="D91846">
        <v>395099</v>
      </c>
      <c r="E91846">
        <v>578547</v>
      </c>
      <c r="F91846">
        <v>401250</v>
      </c>
      <c r="G91846">
        <v>395099</v>
      </c>
      <c r="H91846">
        <v>428847</v>
      </c>
    </row>
    <row r="91847" spans="1:8" x14ac:dyDescent="0.25">
      <c r="A91847" s="1" t="s">
        <v>28</v>
      </c>
      <c r="B91847">
        <v>2</v>
      </c>
      <c r="C91847">
        <v>754</v>
      </c>
      <c r="D91847">
        <v>395099</v>
      </c>
      <c r="E91847">
        <v>578547</v>
      </c>
      <c r="F91847">
        <v>399265</v>
      </c>
      <c r="G91847">
        <v>395099</v>
      </c>
      <c r="H91847">
        <v>423593</v>
      </c>
    </row>
    <row r="91848" spans="1:8" x14ac:dyDescent="0.25">
      <c r="A91848" s="1" t="s">
        <v>28</v>
      </c>
      <c r="B91848">
        <v>2</v>
      </c>
      <c r="C91848">
        <v>755</v>
      </c>
      <c r="D91848">
        <v>395099</v>
      </c>
      <c r="E91848">
        <v>578547</v>
      </c>
      <c r="F91848">
        <v>399770</v>
      </c>
      <c r="G91848">
        <v>395099</v>
      </c>
      <c r="H91848">
        <v>418848</v>
      </c>
    </row>
    <row r="91849" spans="1:8" x14ac:dyDescent="0.25">
      <c r="A91849" s="1" t="s">
        <v>28</v>
      </c>
      <c r="B91849">
        <v>2</v>
      </c>
      <c r="C91849">
        <v>756</v>
      </c>
      <c r="D91849">
        <v>395099</v>
      </c>
      <c r="E91849">
        <v>578547</v>
      </c>
      <c r="F91849">
        <v>401822</v>
      </c>
      <c r="G91849">
        <v>395099</v>
      </c>
      <c r="H91849">
        <v>427148</v>
      </c>
    </row>
    <row r="91850" spans="1:8" x14ac:dyDescent="0.25">
      <c r="A91850" s="1" t="s">
        <v>28</v>
      </c>
      <c r="B91850">
        <v>2</v>
      </c>
      <c r="C91850">
        <v>757</v>
      </c>
      <c r="D91850">
        <v>395065</v>
      </c>
      <c r="E91850">
        <v>578547</v>
      </c>
      <c r="F91850">
        <v>399821</v>
      </c>
      <c r="G91850">
        <v>395065</v>
      </c>
      <c r="H91850">
        <v>424017</v>
      </c>
    </row>
    <row r="91851" spans="1:8" x14ac:dyDescent="0.25">
      <c r="A91851" s="1" t="s">
        <v>28</v>
      </c>
      <c r="B91851">
        <v>2</v>
      </c>
      <c r="C91851">
        <v>758</v>
      </c>
      <c r="D91851">
        <v>394876</v>
      </c>
      <c r="E91851">
        <v>578547</v>
      </c>
      <c r="F91851">
        <v>399674</v>
      </c>
      <c r="G91851">
        <v>394876</v>
      </c>
      <c r="H91851">
        <v>425513</v>
      </c>
    </row>
    <row r="91852" spans="1:8" x14ac:dyDescent="0.25">
      <c r="A91852" s="1" t="s">
        <v>28</v>
      </c>
      <c r="B91852">
        <v>2</v>
      </c>
      <c r="C91852">
        <v>759</v>
      </c>
      <c r="D91852">
        <v>394876</v>
      </c>
      <c r="E91852">
        <v>578547</v>
      </c>
      <c r="F91852">
        <v>398874</v>
      </c>
      <c r="G91852">
        <v>394876</v>
      </c>
      <c r="H91852">
        <v>424741</v>
      </c>
    </row>
    <row r="91853" spans="1:8" x14ac:dyDescent="0.25">
      <c r="A91853" s="1" t="s">
        <v>28</v>
      </c>
      <c r="B91853">
        <v>2</v>
      </c>
      <c r="C91853">
        <v>760</v>
      </c>
      <c r="D91853">
        <v>394633</v>
      </c>
      <c r="E91853">
        <v>578547</v>
      </c>
      <c r="F91853">
        <v>399086</v>
      </c>
      <c r="G91853">
        <v>394633</v>
      </c>
      <c r="H91853">
        <v>426793</v>
      </c>
    </row>
    <row r="91854" spans="1:8" x14ac:dyDescent="0.25">
      <c r="A91854" s="1" t="s">
        <v>28</v>
      </c>
      <c r="B91854">
        <v>2</v>
      </c>
      <c r="C91854">
        <v>761</v>
      </c>
      <c r="D91854">
        <v>394389</v>
      </c>
      <c r="E91854">
        <v>578547</v>
      </c>
      <c r="F91854">
        <v>398708</v>
      </c>
      <c r="G91854">
        <v>394389</v>
      </c>
      <c r="H91854">
        <v>433255</v>
      </c>
    </row>
    <row r="91855" spans="1:8" x14ac:dyDescent="0.25">
      <c r="A91855" s="1" t="s">
        <v>28</v>
      </c>
      <c r="B91855">
        <v>2</v>
      </c>
      <c r="C91855">
        <v>762</v>
      </c>
      <c r="D91855">
        <v>394319</v>
      </c>
      <c r="E91855">
        <v>578547</v>
      </c>
      <c r="F91855">
        <v>399057</v>
      </c>
      <c r="G91855">
        <v>394319</v>
      </c>
      <c r="H91855">
        <v>428610</v>
      </c>
    </row>
    <row r="91856" spans="1:8" x14ac:dyDescent="0.25">
      <c r="A91856" s="1" t="s">
        <v>28</v>
      </c>
      <c r="B91856">
        <v>2</v>
      </c>
      <c r="C91856">
        <v>763</v>
      </c>
      <c r="D91856">
        <v>394076</v>
      </c>
      <c r="E91856">
        <v>578547</v>
      </c>
      <c r="F91856">
        <v>399703</v>
      </c>
      <c r="G91856">
        <v>394076</v>
      </c>
      <c r="H91856">
        <v>427088</v>
      </c>
    </row>
    <row r="91857" spans="1:8" x14ac:dyDescent="0.25">
      <c r="A91857" s="1" t="s">
        <v>28</v>
      </c>
      <c r="B91857">
        <v>2</v>
      </c>
      <c r="C91857">
        <v>764</v>
      </c>
      <c r="D91857">
        <v>393780</v>
      </c>
      <c r="E91857">
        <v>578547</v>
      </c>
      <c r="F91857">
        <v>398625</v>
      </c>
      <c r="G91857">
        <v>393780</v>
      </c>
      <c r="H91857">
        <v>429332</v>
      </c>
    </row>
    <row r="91858" spans="1:8" x14ac:dyDescent="0.25">
      <c r="A91858" s="1" t="s">
        <v>28</v>
      </c>
      <c r="B91858">
        <v>2</v>
      </c>
      <c r="C91858">
        <v>765</v>
      </c>
      <c r="D91858">
        <v>393536</v>
      </c>
      <c r="E91858">
        <v>578547</v>
      </c>
      <c r="F91858">
        <v>398981</v>
      </c>
      <c r="G91858">
        <v>393536</v>
      </c>
      <c r="H91858">
        <v>424608</v>
      </c>
    </row>
    <row r="91859" spans="1:8" x14ac:dyDescent="0.25">
      <c r="A91859" s="1" t="s">
        <v>28</v>
      </c>
      <c r="B91859">
        <v>2</v>
      </c>
      <c r="C91859">
        <v>766</v>
      </c>
      <c r="D91859">
        <v>393536</v>
      </c>
      <c r="E91859">
        <v>578547</v>
      </c>
      <c r="F91859">
        <v>398463</v>
      </c>
      <c r="G91859">
        <v>393536</v>
      </c>
      <c r="H91859">
        <v>426753</v>
      </c>
    </row>
    <row r="91860" spans="1:8" x14ac:dyDescent="0.25">
      <c r="A91860" s="1" t="s">
        <v>28</v>
      </c>
      <c r="B91860">
        <v>2</v>
      </c>
      <c r="C91860">
        <v>767</v>
      </c>
      <c r="D91860">
        <v>393456</v>
      </c>
      <c r="E91860">
        <v>578547</v>
      </c>
      <c r="F91860">
        <v>399064</v>
      </c>
      <c r="G91860">
        <v>393456</v>
      </c>
      <c r="H91860">
        <v>427504</v>
      </c>
    </row>
    <row r="91861" spans="1:8" x14ac:dyDescent="0.25">
      <c r="A91861" s="1" t="s">
        <v>28</v>
      </c>
      <c r="B91861">
        <v>2</v>
      </c>
      <c r="C91861">
        <v>768</v>
      </c>
      <c r="D91861">
        <v>393456</v>
      </c>
      <c r="E91861">
        <v>578547</v>
      </c>
      <c r="F91861">
        <v>400266</v>
      </c>
      <c r="G91861">
        <v>393456</v>
      </c>
      <c r="H91861">
        <v>431346</v>
      </c>
    </row>
    <row r="91862" spans="1:8" x14ac:dyDescent="0.25">
      <c r="A91862" s="1" t="s">
        <v>28</v>
      </c>
      <c r="B91862">
        <v>2</v>
      </c>
      <c r="C91862">
        <v>769</v>
      </c>
      <c r="D91862">
        <v>392876</v>
      </c>
      <c r="E91862">
        <v>578547</v>
      </c>
      <c r="F91862">
        <v>397701</v>
      </c>
      <c r="G91862">
        <v>392876</v>
      </c>
      <c r="H91862">
        <v>425786</v>
      </c>
    </row>
    <row r="91863" spans="1:8" x14ac:dyDescent="0.25">
      <c r="A91863" s="1" t="s">
        <v>28</v>
      </c>
      <c r="B91863">
        <v>2</v>
      </c>
      <c r="C91863">
        <v>770</v>
      </c>
      <c r="D91863">
        <v>392876</v>
      </c>
      <c r="E91863">
        <v>578547</v>
      </c>
      <c r="F91863">
        <v>398136</v>
      </c>
      <c r="G91863">
        <v>392876</v>
      </c>
      <c r="H91863">
        <v>425793</v>
      </c>
    </row>
    <row r="91864" spans="1:8" x14ac:dyDescent="0.25">
      <c r="A91864" s="1" t="s">
        <v>28</v>
      </c>
      <c r="B91864">
        <v>2</v>
      </c>
      <c r="C91864">
        <v>771</v>
      </c>
      <c r="D91864">
        <v>392175</v>
      </c>
      <c r="E91864">
        <v>578547</v>
      </c>
      <c r="F91864">
        <v>399103</v>
      </c>
      <c r="G91864">
        <v>392175</v>
      </c>
      <c r="H91864">
        <v>425546</v>
      </c>
    </row>
    <row r="91865" spans="1:8" x14ac:dyDescent="0.25">
      <c r="A91865" s="1" t="s">
        <v>28</v>
      </c>
      <c r="B91865">
        <v>2</v>
      </c>
      <c r="C91865">
        <v>772</v>
      </c>
      <c r="D91865">
        <v>392175</v>
      </c>
      <c r="E91865">
        <v>578547</v>
      </c>
      <c r="F91865">
        <v>398845</v>
      </c>
      <c r="G91865">
        <v>392175</v>
      </c>
      <c r="H91865">
        <v>426448</v>
      </c>
    </row>
    <row r="91866" spans="1:8" x14ac:dyDescent="0.25">
      <c r="A91866" s="1" t="s">
        <v>28</v>
      </c>
      <c r="B91866">
        <v>2</v>
      </c>
      <c r="C91866">
        <v>773</v>
      </c>
      <c r="D91866">
        <v>391342</v>
      </c>
      <c r="E91866">
        <v>578547</v>
      </c>
      <c r="F91866">
        <v>397159</v>
      </c>
      <c r="G91866">
        <v>391342</v>
      </c>
      <c r="H91866">
        <v>427456</v>
      </c>
    </row>
    <row r="91867" spans="1:8" x14ac:dyDescent="0.25">
      <c r="A91867" s="1" t="s">
        <v>28</v>
      </c>
      <c r="B91867">
        <v>2</v>
      </c>
      <c r="C91867">
        <v>774</v>
      </c>
      <c r="D91867">
        <v>391342</v>
      </c>
      <c r="E91867">
        <v>578547</v>
      </c>
      <c r="F91867">
        <v>397358</v>
      </c>
      <c r="G91867">
        <v>391342</v>
      </c>
      <c r="H91867">
        <v>426657</v>
      </c>
    </row>
    <row r="91868" spans="1:8" x14ac:dyDescent="0.25">
      <c r="A91868" s="1" t="s">
        <v>28</v>
      </c>
      <c r="B91868">
        <v>2</v>
      </c>
      <c r="C91868">
        <v>775</v>
      </c>
      <c r="D91868">
        <v>390994</v>
      </c>
      <c r="E91868">
        <v>578547</v>
      </c>
      <c r="F91868">
        <v>397364</v>
      </c>
      <c r="G91868">
        <v>390994</v>
      </c>
      <c r="H91868">
        <v>424850</v>
      </c>
    </row>
    <row r="91869" spans="1:8" x14ac:dyDescent="0.25">
      <c r="A91869" s="1" t="s">
        <v>28</v>
      </c>
      <c r="B91869">
        <v>2</v>
      </c>
      <c r="C91869">
        <v>776</v>
      </c>
      <c r="D91869">
        <v>390994</v>
      </c>
      <c r="E91869">
        <v>578547</v>
      </c>
      <c r="F91869">
        <v>394037</v>
      </c>
      <c r="G91869">
        <v>390994</v>
      </c>
      <c r="H91869">
        <v>418380</v>
      </c>
    </row>
    <row r="91870" spans="1:8" x14ac:dyDescent="0.25">
      <c r="A91870" s="1" t="s">
        <v>28</v>
      </c>
      <c r="B91870">
        <v>2</v>
      </c>
      <c r="C91870">
        <v>777</v>
      </c>
      <c r="D91870">
        <v>390994</v>
      </c>
      <c r="E91870">
        <v>578547</v>
      </c>
      <c r="F91870">
        <v>394869</v>
      </c>
      <c r="G91870">
        <v>390994</v>
      </c>
      <c r="H91870">
        <v>421423</v>
      </c>
    </row>
    <row r="91871" spans="1:8" x14ac:dyDescent="0.25">
      <c r="A91871" s="1" t="s">
        <v>28</v>
      </c>
      <c r="B91871">
        <v>2</v>
      </c>
      <c r="C91871">
        <v>778</v>
      </c>
      <c r="D91871">
        <v>390994</v>
      </c>
      <c r="E91871">
        <v>578547</v>
      </c>
      <c r="F91871">
        <v>394307</v>
      </c>
      <c r="G91871">
        <v>390994</v>
      </c>
      <c r="H91871">
        <v>424736</v>
      </c>
    </row>
    <row r="91872" spans="1:8" x14ac:dyDescent="0.25">
      <c r="A91872" s="1" t="s">
        <v>28</v>
      </c>
      <c r="B91872">
        <v>2</v>
      </c>
      <c r="C91872">
        <v>779</v>
      </c>
      <c r="D91872">
        <v>390994</v>
      </c>
      <c r="E91872">
        <v>578547</v>
      </c>
      <c r="F91872">
        <v>395951</v>
      </c>
      <c r="G91872">
        <v>390994</v>
      </c>
      <c r="H91872">
        <v>427930</v>
      </c>
    </row>
    <row r="91873" spans="1:8" x14ac:dyDescent="0.25">
      <c r="A91873" s="1" t="s">
        <v>28</v>
      </c>
      <c r="B91873">
        <v>2</v>
      </c>
      <c r="C91873">
        <v>780</v>
      </c>
      <c r="D91873">
        <v>390677</v>
      </c>
      <c r="E91873">
        <v>578547</v>
      </c>
      <c r="F91873">
        <v>395601</v>
      </c>
      <c r="G91873">
        <v>390677</v>
      </c>
      <c r="H91873">
        <v>426944</v>
      </c>
    </row>
    <row r="91874" spans="1:8" x14ac:dyDescent="0.25">
      <c r="A91874" s="1" t="s">
        <v>28</v>
      </c>
      <c r="B91874">
        <v>2</v>
      </c>
      <c r="C91874">
        <v>781</v>
      </c>
      <c r="D91874">
        <v>390672</v>
      </c>
      <c r="E91874">
        <v>578547</v>
      </c>
      <c r="F91874">
        <v>396486</v>
      </c>
      <c r="G91874">
        <v>390672</v>
      </c>
      <c r="H91874">
        <v>422081</v>
      </c>
    </row>
    <row r="91875" spans="1:8" x14ac:dyDescent="0.25">
      <c r="A91875" s="1" t="s">
        <v>28</v>
      </c>
      <c r="B91875">
        <v>2</v>
      </c>
      <c r="C91875">
        <v>782</v>
      </c>
      <c r="D91875">
        <v>390647</v>
      </c>
      <c r="E91875">
        <v>578547</v>
      </c>
      <c r="F91875">
        <v>396035</v>
      </c>
      <c r="G91875">
        <v>390647</v>
      </c>
      <c r="H91875">
        <v>420920</v>
      </c>
    </row>
    <row r="91876" spans="1:8" x14ac:dyDescent="0.25">
      <c r="A91876" s="1" t="s">
        <v>28</v>
      </c>
      <c r="B91876">
        <v>2</v>
      </c>
      <c r="C91876">
        <v>783</v>
      </c>
      <c r="D91876">
        <v>390305</v>
      </c>
      <c r="E91876">
        <v>578547</v>
      </c>
      <c r="F91876">
        <v>395643</v>
      </c>
      <c r="G91876">
        <v>390305</v>
      </c>
      <c r="H91876">
        <v>420010</v>
      </c>
    </row>
    <row r="91877" spans="1:8" x14ac:dyDescent="0.25">
      <c r="A91877" s="1" t="s">
        <v>28</v>
      </c>
      <c r="B91877">
        <v>2</v>
      </c>
      <c r="C91877">
        <v>784</v>
      </c>
      <c r="D91877">
        <v>390185</v>
      </c>
      <c r="E91877">
        <v>578547</v>
      </c>
      <c r="F91877">
        <v>394972</v>
      </c>
      <c r="G91877">
        <v>390185</v>
      </c>
      <c r="H91877">
        <v>422478</v>
      </c>
    </row>
    <row r="91878" spans="1:8" x14ac:dyDescent="0.25">
      <c r="A91878" s="1" t="s">
        <v>28</v>
      </c>
      <c r="B91878">
        <v>2</v>
      </c>
      <c r="C91878">
        <v>785</v>
      </c>
      <c r="D91878">
        <v>390135</v>
      </c>
      <c r="E91878">
        <v>578547</v>
      </c>
      <c r="F91878">
        <v>395353</v>
      </c>
      <c r="G91878">
        <v>390135</v>
      </c>
      <c r="H91878">
        <v>429402</v>
      </c>
    </row>
    <row r="91879" spans="1:8" x14ac:dyDescent="0.25">
      <c r="A91879" s="1" t="s">
        <v>28</v>
      </c>
      <c r="B91879">
        <v>2</v>
      </c>
      <c r="C91879">
        <v>786</v>
      </c>
      <c r="D91879">
        <v>390135</v>
      </c>
      <c r="E91879">
        <v>578547</v>
      </c>
      <c r="F91879">
        <v>395130</v>
      </c>
      <c r="G91879">
        <v>390135</v>
      </c>
      <c r="H91879">
        <v>426036</v>
      </c>
    </row>
    <row r="91880" spans="1:8" x14ac:dyDescent="0.25">
      <c r="A91880" s="1" t="s">
        <v>28</v>
      </c>
      <c r="B91880">
        <v>2</v>
      </c>
      <c r="C91880">
        <v>787</v>
      </c>
      <c r="D91880">
        <v>390056</v>
      </c>
      <c r="E91880">
        <v>578547</v>
      </c>
      <c r="F91880">
        <v>395280</v>
      </c>
      <c r="G91880">
        <v>390056</v>
      </c>
      <c r="H91880">
        <v>420097</v>
      </c>
    </row>
    <row r="91881" spans="1:8" x14ac:dyDescent="0.25">
      <c r="A91881" s="1" t="s">
        <v>28</v>
      </c>
      <c r="B91881">
        <v>2</v>
      </c>
      <c r="C91881">
        <v>788</v>
      </c>
      <c r="D91881">
        <v>390056</v>
      </c>
      <c r="E91881">
        <v>578547</v>
      </c>
      <c r="F91881">
        <v>394639</v>
      </c>
      <c r="G91881">
        <v>390056</v>
      </c>
      <c r="H91881">
        <v>425852</v>
      </c>
    </row>
    <row r="91882" spans="1:8" x14ac:dyDescent="0.25">
      <c r="A91882" s="1" t="s">
        <v>28</v>
      </c>
      <c r="B91882">
        <v>2</v>
      </c>
      <c r="C91882">
        <v>789</v>
      </c>
      <c r="D91882">
        <v>390056</v>
      </c>
      <c r="E91882">
        <v>578547</v>
      </c>
      <c r="F91882">
        <v>395016</v>
      </c>
      <c r="G91882">
        <v>390056</v>
      </c>
      <c r="H91882">
        <v>425261</v>
      </c>
    </row>
    <row r="91883" spans="1:8" x14ac:dyDescent="0.25">
      <c r="A91883" s="1" t="s">
        <v>28</v>
      </c>
      <c r="B91883">
        <v>2</v>
      </c>
      <c r="C91883">
        <v>790</v>
      </c>
      <c r="D91883">
        <v>390056</v>
      </c>
      <c r="E91883">
        <v>578547</v>
      </c>
      <c r="F91883">
        <v>394373</v>
      </c>
      <c r="G91883">
        <v>390056</v>
      </c>
      <c r="H91883">
        <v>426722</v>
      </c>
    </row>
    <row r="91884" spans="1:8" x14ac:dyDescent="0.25">
      <c r="A91884" s="1" t="s">
        <v>28</v>
      </c>
      <c r="B91884">
        <v>2</v>
      </c>
      <c r="C91884">
        <v>791</v>
      </c>
      <c r="D91884">
        <v>390056</v>
      </c>
      <c r="E91884">
        <v>578547</v>
      </c>
      <c r="F91884">
        <v>395271</v>
      </c>
      <c r="G91884">
        <v>390056</v>
      </c>
      <c r="H91884">
        <v>426491</v>
      </c>
    </row>
    <row r="91885" spans="1:8" x14ac:dyDescent="0.25">
      <c r="A91885" s="1" t="s">
        <v>28</v>
      </c>
      <c r="B91885">
        <v>2</v>
      </c>
      <c r="C91885">
        <v>792</v>
      </c>
      <c r="D91885">
        <v>390056</v>
      </c>
      <c r="E91885">
        <v>578547</v>
      </c>
      <c r="F91885">
        <v>395886</v>
      </c>
      <c r="G91885">
        <v>390056</v>
      </c>
      <c r="H91885">
        <v>424038</v>
      </c>
    </row>
    <row r="91886" spans="1:8" x14ac:dyDescent="0.25">
      <c r="A91886" s="1" t="s">
        <v>28</v>
      </c>
      <c r="B91886">
        <v>2</v>
      </c>
      <c r="C91886">
        <v>793</v>
      </c>
      <c r="D91886">
        <v>390056</v>
      </c>
      <c r="E91886">
        <v>578547</v>
      </c>
      <c r="F91886">
        <v>394191</v>
      </c>
      <c r="G91886">
        <v>390056</v>
      </c>
      <c r="H91886">
        <v>424419</v>
      </c>
    </row>
    <row r="91887" spans="1:8" x14ac:dyDescent="0.25">
      <c r="A91887" s="1" t="s">
        <v>28</v>
      </c>
      <c r="B91887">
        <v>2</v>
      </c>
      <c r="C91887">
        <v>794</v>
      </c>
      <c r="D91887">
        <v>390005</v>
      </c>
      <c r="E91887">
        <v>578547</v>
      </c>
      <c r="F91887">
        <v>395015</v>
      </c>
      <c r="G91887">
        <v>390005</v>
      </c>
      <c r="H91887">
        <v>422671</v>
      </c>
    </row>
    <row r="91888" spans="1:8" x14ac:dyDescent="0.25">
      <c r="A91888" s="1" t="s">
        <v>28</v>
      </c>
      <c r="B91888">
        <v>2</v>
      </c>
      <c r="C91888">
        <v>795</v>
      </c>
      <c r="D91888">
        <v>390005</v>
      </c>
      <c r="E91888">
        <v>578547</v>
      </c>
      <c r="F91888">
        <v>395250</v>
      </c>
      <c r="G91888">
        <v>390005</v>
      </c>
      <c r="H91888">
        <v>422963</v>
      </c>
    </row>
    <row r="91889" spans="1:8" x14ac:dyDescent="0.25">
      <c r="A91889" s="1" t="s">
        <v>28</v>
      </c>
      <c r="B91889">
        <v>2</v>
      </c>
      <c r="C91889">
        <v>796</v>
      </c>
      <c r="D91889">
        <v>389964</v>
      </c>
      <c r="E91889">
        <v>578547</v>
      </c>
      <c r="F91889">
        <v>394062</v>
      </c>
      <c r="G91889">
        <v>389964</v>
      </c>
      <c r="H91889">
        <v>424966</v>
      </c>
    </row>
    <row r="91890" spans="1:8" x14ac:dyDescent="0.25">
      <c r="A91890" s="1" t="s">
        <v>28</v>
      </c>
      <c r="B91890">
        <v>2</v>
      </c>
      <c r="C91890">
        <v>797</v>
      </c>
      <c r="D91890">
        <v>389964</v>
      </c>
      <c r="E91890">
        <v>578547</v>
      </c>
      <c r="F91890">
        <v>395707</v>
      </c>
      <c r="G91890">
        <v>389964</v>
      </c>
      <c r="H91890">
        <v>427917</v>
      </c>
    </row>
    <row r="91891" spans="1:8" x14ac:dyDescent="0.25">
      <c r="A91891" s="1" t="s">
        <v>28</v>
      </c>
      <c r="B91891">
        <v>2</v>
      </c>
      <c r="C91891">
        <v>798</v>
      </c>
      <c r="D91891">
        <v>389964</v>
      </c>
      <c r="E91891">
        <v>578547</v>
      </c>
      <c r="F91891">
        <v>393912</v>
      </c>
      <c r="G91891">
        <v>389964</v>
      </c>
      <c r="H91891">
        <v>418122</v>
      </c>
    </row>
    <row r="91892" spans="1:8" x14ac:dyDescent="0.25">
      <c r="A91892" s="1" t="s">
        <v>28</v>
      </c>
      <c r="B91892">
        <v>2</v>
      </c>
      <c r="C91892">
        <v>799</v>
      </c>
      <c r="D91892">
        <v>389512</v>
      </c>
      <c r="E91892">
        <v>578547</v>
      </c>
      <c r="F91892">
        <v>393289</v>
      </c>
      <c r="G91892">
        <v>389512</v>
      </c>
      <c r="H91892">
        <v>419557</v>
      </c>
    </row>
    <row r="91893" spans="1:8" x14ac:dyDescent="0.25">
      <c r="A91893" s="1" t="s">
        <v>28</v>
      </c>
      <c r="B91893">
        <v>2</v>
      </c>
      <c r="C91893">
        <v>800</v>
      </c>
      <c r="D91893">
        <v>389512</v>
      </c>
      <c r="E91893">
        <v>578547</v>
      </c>
      <c r="F91893">
        <v>394865</v>
      </c>
      <c r="G91893">
        <v>389512</v>
      </c>
      <c r="H91893">
        <v>424978</v>
      </c>
    </row>
    <row r="91894" spans="1:8" x14ac:dyDescent="0.25">
      <c r="A91894" s="1" t="s">
        <v>28</v>
      </c>
      <c r="B91894">
        <v>2</v>
      </c>
      <c r="C91894">
        <v>801</v>
      </c>
      <c r="D91894">
        <v>389512</v>
      </c>
      <c r="E91894">
        <v>578547</v>
      </c>
      <c r="F91894">
        <v>395476</v>
      </c>
      <c r="G91894">
        <v>389512</v>
      </c>
      <c r="H91894">
        <v>423826</v>
      </c>
    </row>
    <row r="91895" spans="1:8" x14ac:dyDescent="0.25">
      <c r="A91895" s="1" t="s">
        <v>28</v>
      </c>
      <c r="B91895">
        <v>2</v>
      </c>
      <c r="C91895">
        <v>802</v>
      </c>
      <c r="D91895">
        <v>389512</v>
      </c>
      <c r="E91895">
        <v>578547</v>
      </c>
      <c r="F91895">
        <v>393793</v>
      </c>
      <c r="G91895">
        <v>389512</v>
      </c>
      <c r="H91895">
        <v>421152</v>
      </c>
    </row>
    <row r="91896" spans="1:8" x14ac:dyDescent="0.25">
      <c r="A91896" s="1" t="s">
        <v>28</v>
      </c>
      <c r="B91896">
        <v>2</v>
      </c>
      <c r="C91896">
        <v>803</v>
      </c>
      <c r="D91896">
        <v>389512</v>
      </c>
      <c r="E91896">
        <v>578547</v>
      </c>
      <c r="F91896">
        <v>394556</v>
      </c>
      <c r="G91896">
        <v>389512</v>
      </c>
      <c r="H91896">
        <v>426049</v>
      </c>
    </row>
    <row r="91897" spans="1:8" x14ac:dyDescent="0.25">
      <c r="A91897" s="1" t="s">
        <v>28</v>
      </c>
      <c r="B91897">
        <v>2</v>
      </c>
      <c r="C91897">
        <v>804</v>
      </c>
      <c r="D91897">
        <v>389512</v>
      </c>
      <c r="E91897">
        <v>578547</v>
      </c>
      <c r="F91897">
        <v>394532</v>
      </c>
      <c r="G91897">
        <v>389512</v>
      </c>
      <c r="H91897">
        <v>421918</v>
      </c>
    </row>
    <row r="91898" spans="1:8" x14ac:dyDescent="0.25">
      <c r="A91898" s="1" t="s">
        <v>28</v>
      </c>
      <c r="B91898">
        <v>2</v>
      </c>
      <c r="C91898">
        <v>805</v>
      </c>
      <c r="D91898">
        <v>389512</v>
      </c>
      <c r="E91898">
        <v>578547</v>
      </c>
      <c r="F91898">
        <v>395032</v>
      </c>
      <c r="G91898">
        <v>389512</v>
      </c>
      <c r="H91898">
        <v>421432</v>
      </c>
    </row>
    <row r="91899" spans="1:8" x14ac:dyDescent="0.25">
      <c r="A91899" s="1" t="s">
        <v>28</v>
      </c>
      <c r="B91899">
        <v>2</v>
      </c>
      <c r="C91899">
        <v>806</v>
      </c>
      <c r="D91899">
        <v>389512</v>
      </c>
      <c r="E91899">
        <v>578547</v>
      </c>
      <c r="F91899">
        <v>395071</v>
      </c>
      <c r="G91899">
        <v>389512</v>
      </c>
      <c r="H91899">
        <v>419964</v>
      </c>
    </row>
    <row r="91900" spans="1:8" x14ac:dyDescent="0.25">
      <c r="A91900" s="1" t="s">
        <v>28</v>
      </c>
      <c r="B91900">
        <v>2</v>
      </c>
      <c r="C91900">
        <v>807</v>
      </c>
      <c r="D91900">
        <v>389512</v>
      </c>
      <c r="E91900">
        <v>578547</v>
      </c>
      <c r="F91900">
        <v>392922</v>
      </c>
      <c r="G91900">
        <v>389512</v>
      </c>
      <c r="H91900">
        <v>425892</v>
      </c>
    </row>
    <row r="91901" spans="1:8" x14ac:dyDescent="0.25">
      <c r="A91901" s="1" t="s">
        <v>28</v>
      </c>
      <c r="B91901">
        <v>2</v>
      </c>
      <c r="C91901">
        <v>808</v>
      </c>
      <c r="D91901">
        <v>389403</v>
      </c>
      <c r="E91901">
        <v>578547</v>
      </c>
      <c r="F91901">
        <v>394208</v>
      </c>
      <c r="G91901">
        <v>389403</v>
      </c>
      <c r="H91901">
        <v>419274</v>
      </c>
    </row>
    <row r="91902" spans="1:8" x14ac:dyDescent="0.25">
      <c r="A91902" s="1" t="s">
        <v>28</v>
      </c>
      <c r="B91902">
        <v>2</v>
      </c>
      <c r="C91902">
        <v>809</v>
      </c>
      <c r="D91902">
        <v>389181</v>
      </c>
      <c r="E91902">
        <v>578547</v>
      </c>
      <c r="F91902">
        <v>392670</v>
      </c>
      <c r="G91902">
        <v>389181</v>
      </c>
      <c r="H91902">
        <v>420494</v>
      </c>
    </row>
    <row r="91903" spans="1:8" x14ac:dyDescent="0.25">
      <c r="A91903" s="1" t="s">
        <v>28</v>
      </c>
      <c r="B91903">
        <v>2</v>
      </c>
      <c r="C91903">
        <v>810</v>
      </c>
      <c r="D91903">
        <v>389072</v>
      </c>
      <c r="E91903">
        <v>578547</v>
      </c>
      <c r="F91903">
        <v>395111</v>
      </c>
      <c r="G91903">
        <v>389072</v>
      </c>
      <c r="H91903">
        <v>421891</v>
      </c>
    </row>
    <row r="91904" spans="1:8" x14ac:dyDescent="0.25">
      <c r="A91904" s="1" t="s">
        <v>28</v>
      </c>
      <c r="B91904">
        <v>2</v>
      </c>
      <c r="C91904">
        <v>811</v>
      </c>
      <c r="D91904">
        <v>389072</v>
      </c>
      <c r="E91904">
        <v>578547</v>
      </c>
      <c r="F91904">
        <v>391877</v>
      </c>
      <c r="G91904">
        <v>389072</v>
      </c>
      <c r="H91904">
        <v>420737</v>
      </c>
    </row>
    <row r="91905" spans="1:8" x14ac:dyDescent="0.25">
      <c r="A91905" s="1" t="s">
        <v>28</v>
      </c>
      <c r="B91905">
        <v>2</v>
      </c>
      <c r="C91905">
        <v>812</v>
      </c>
      <c r="D91905">
        <v>388649</v>
      </c>
      <c r="E91905">
        <v>578547</v>
      </c>
      <c r="F91905">
        <v>393976</v>
      </c>
      <c r="G91905">
        <v>388649</v>
      </c>
      <c r="H91905">
        <v>422609</v>
      </c>
    </row>
    <row r="91906" spans="1:8" x14ac:dyDescent="0.25">
      <c r="A91906" s="1" t="s">
        <v>28</v>
      </c>
      <c r="B91906">
        <v>2</v>
      </c>
      <c r="C91906">
        <v>813</v>
      </c>
      <c r="D91906">
        <v>388649</v>
      </c>
      <c r="E91906">
        <v>578547</v>
      </c>
      <c r="F91906">
        <v>393181</v>
      </c>
      <c r="G91906">
        <v>388649</v>
      </c>
      <c r="H91906">
        <v>419304</v>
      </c>
    </row>
    <row r="91907" spans="1:8" x14ac:dyDescent="0.25">
      <c r="A91907" s="1" t="s">
        <v>28</v>
      </c>
      <c r="B91907">
        <v>2</v>
      </c>
      <c r="C91907">
        <v>814</v>
      </c>
      <c r="D91907">
        <v>388293</v>
      </c>
      <c r="E91907">
        <v>578547</v>
      </c>
      <c r="F91907">
        <v>393924</v>
      </c>
      <c r="G91907">
        <v>388293</v>
      </c>
      <c r="H91907">
        <v>424522</v>
      </c>
    </row>
    <row r="91908" spans="1:8" x14ac:dyDescent="0.25">
      <c r="A91908" s="1" t="s">
        <v>28</v>
      </c>
      <c r="B91908">
        <v>2</v>
      </c>
      <c r="C91908">
        <v>815</v>
      </c>
      <c r="D91908">
        <v>388293</v>
      </c>
      <c r="E91908">
        <v>578547</v>
      </c>
      <c r="F91908">
        <v>393369</v>
      </c>
      <c r="G91908">
        <v>388293</v>
      </c>
      <c r="H91908">
        <v>421074</v>
      </c>
    </row>
    <row r="91909" spans="1:8" x14ac:dyDescent="0.25">
      <c r="A91909" s="1" t="s">
        <v>28</v>
      </c>
      <c r="B91909">
        <v>2</v>
      </c>
      <c r="C91909">
        <v>816</v>
      </c>
      <c r="D91909">
        <v>388277</v>
      </c>
      <c r="E91909">
        <v>578547</v>
      </c>
      <c r="F91909">
        <v>393704</v>
      </c>
      <c r="G91909">
        <v>388277</v>
      </c>
      <c r="H91909">
        <v>427258</v>
      </c>
    </row>
    <row r="91910" spans="1:8" x14ac:dyDescent="0.25">
      <c r="A91910" s="1" t="s">
        <v>28</v>
      </c>
      <c r="B91910">
        <v>2</v>
      </c>
      <c r="C91910">
        <v>817</v>
      </c>
      <c r="D91910">
        <v>388244</v>
      </c>
      <c r="E91910">
        <v>578547</v>
      </c>
      <c r="F91910">
        <v>392806</v>
      </c>
      <c r="G91910">
        <v>388244</v>
      </c>
      <c r="H91910">
        <v>419556</v>
      </c>
    </row>
    <row r="91911" spans="1:8" x14ac:dyDescent="0.25">
      <c r="A91911" s="1" t="s">
        <v>28</v>
      </c>
      <c r="B91911">
        <v>2</v>
      </c>
      <c r="C91911">
        <v>818</v>
      </c>
      <c r="D91911">
        <v>388244</v>
      </c>
      <c r="E91911">
        <v>578547</v>
      </c>
      <c r="F91911">
        <v>394748</v>
      </c>
      <c r="G91911">
        <v>388244</v>
      </c>
      <c r="H91911">
        <v>423873</v>
      </c>
    </row>
    <row r="91912" spans="1:8" x14ac:dyDescent="0.25">
      <c r="A91912" s="1" t="s">
        <v>28</v>
      </c>
      <c r="B91912">
        <v>2</v>
      </c>
      <c r="C91912">
        <v>819</v>
      </c>
      <c r="D91912">
        <v>388244</v>
      </c>
      <c r="E91912">
        <v>578547</v>
      </c>
      <c r="F91912">
        <v>393366</v>
      </c>
      <c r="G91912">
        <v>388244</v>
      </c>
      <c r="H91912">
        <v>423808</v>
      </c>
    </row>
    <row r="91913" spans="1:8" x14ac:dyDescent="0.25">
      <c r="A91913" s="1" t="s">
        <v>28</v>
      </c>
      <c r="B91913">
        <v>2</v>
      </c>
      <c r="C91913">
        <v>820</v>
      </c>
      <c r="D91913">
        <v>388244</v>
      </c>
      <c r="E91913">
        <v>578547</v>
      </c>
      <c r="F91913">
        <v>392479</v>
      </c>
      <c r="G91913">
        <v>388244</v>
      </c>
      <c r="H91913">
        <v>422704</v>
      </c>
    </row>
    <row r="91914" spans="1:8" x14ac:dyDescent="0.25">
      <c r="A91914" s="1" t="s">
        <v>28</v>
      </c>
      <c r="B91914">
        <v>2</v>
      </c>
      <c r="C91914">
        <v>821</v>
      </c>
      <c r="D91914">
        <v>388244</v>
      </c>
      <c r="E91914">
        <v>578547</v>
      </c>
      <c r="F91914">
        <v>393358</v>
      </c>
      <c r="G91914">
        <v>388244</v>
      </c>
      <c r="H91914">
        <v>420663</v>
      </c>
    </row>
    <row r="91915" spans="1:8" x14ac:dyDescent="0.25">
      <c r="A91915" s="1" t="s">
        <v>28</v>
      </c>
      <c r="B91915">
        <v>2</v>
      </c>
      <c r="C91915">
        <v>822</v>
      </c>
      <c r="D91915">
        <v>388244</v>
      </c>
      <c r="E91915">
        <v>578547</v>
      </c>
      <c r="F91915">
        <v>392727</v>
      </c>
      <c r="G91915">
        <v>388244</v>
      </c>
      <c r="H91915">
        <v>423035</v>
      </c>
    </row>
    <row r="91916" spans="1:8" x14ac:dyDescent="0.25">
      <c r="A91916" s="1" t="s">
        <v>28</v>
      </c>
      <c r="B91916">
        <v>2</v>
      </c>
      <c r="C91916">
        <v>823</v>
      </c>
      <c r="D91916">
        <v>388244</v>
      </c>
      <c r="E91916">
        <v>578547</v>
      </c>
      <c r="F91916">
        <v>393365</v>
      </c>
      <c r="G91916">
        <v>388244</v>
      </c>
      <c r="H91916">
        <v>420556</v>
      </c>
    </row>
    <row r="91917" spans="1:8" x14ac:dyDescent="0.25">
      <c r="A91917" s="1" t="s">
        <v>28</v>
      </c>
      <c r="B91917">
        <v>2</v>
      </c>
      <c r="C91917">
        <v>824</v>
      </c>
      <c r="D91917">
        <v>388244</v>
      </c>
      <c r="E91917">
        <v>578547</v>
      </c>
      <c r="F91917">
        <v>393572</v>
      </c>
      <c r="G91917">
        <v>388244</v>
      </c>
      <c r="H91917">
        <v>419254</v>
      </c>
    </row>
    <row r="91918" spans="1:8" x14ac:dyDescent="0.25">
      <c r="A91918" s="1" t="s">
        <v>28</v>
      </c>
      <c r="B91918">
        <v>2</v>
      </c>
      <c r="C91918">
        <v>825</v>
      </c>
      <c r="D91918">
        <v>388188</v>
      </c>
      <c r="E91918">
        <v>578547</v>
      </c>
      <c r="F91918">
        <v>394781</v>
      </c>
      <c r="G91918">
        <v>388188</v>
      </c>
      <c r="H91918">
        <v>425977</v>
      </c>
    </row>
    <row r="91919" spans="1:8" x14ac:dyDescent="0.25">
      <c r="A91919" s="1" t="s">
        <v>28</v>
      </c>
      <c r="B91919">
        <v>2</v>
      </c>
      <c r="C91919">
        <v>826</v>
      </c>
      <c r="D91919">
        <v>387503</v>
      </c>
      <c r="E91919">
        <v>578547</v>
      </c>
      <c r="F91919">
        <v>394069</v>
      </c>
      <c r="G91919">
        <v>387503</v>
      </c>
      <c r="H91919">
        <v>418411</v>
      </c>
    </row>
    <row r="91920" spans="1:8" x14ac:dyDescent="0.25">
      <c r="A91920" s="1" t="s">
        <v>28</v>
      </c>
      <c r="B91920">
        <v>2</v>
      </c>
      <c r="C91920">
        <v>827</v>
      </c>
      <c r="D91920">
        <v>387447</v>
      </c>
      <c r="E91920">
        <v>578547</v>
      </c>
      <c r="F91920">
        <v>391570</v>
      </c>
      <c r="G91920">
        <v>387447</v>
      </c>
      <c r="H91920">
        <v>420949</v>
      </c>
    </row>
    <row r="91921" spans="1:8" x14ac:dyDescent="0.25">
      <c r="A91921" s="1" t="s">
        <v>28</v>
      </c>
      <c r="B91921">
        <v>2</v>
      </c>
      <c r="C91921">
        <v>828</v>
      </c>
      <c r="D91921">
        <v>386987</v>
      </c>
      <c r="E91921">
        <v>578547</v>
      </c>
      <c r="F91921">
        <v>391927</v>
      </c>
      <c r="G91921">
        <v>386987</v>
      </c>
      <c r="H91921">
        <v>423822</v>
      </c>
    </row>
    <row r="91922" spans="1:8" x14ac:dyDescent="0.25">
      <c r="A91922" s="1" t="s">
        <v>28</v>
      </c>
      <c r="B91922">
        <v>2</v>
      </c>
      <c r="C91922">
        <v>829</v>
      </c>
      <c r="D91922">
        <v>386987</v>
      </c>
      <c r="E91922">
        <v>578547</v>
      </c>
      <c r="F91922">
        <v>392825</v>
      </c>
      <c r="G91922">
        <v>386987</v>
      </c>
      <c r="H91922">
        <v>422696</v>
      </c>
    </row>
    <row r="91923" spans="1:8" x14ac:dyDescent="0.25">
      <c r="A91923" s="1" t="s">
        <v>28</v>
      </c>
      <c r="B91923">
        <v>2</v>
      </c>
      <c r="C91923">
        <v>830</v>
      </c>
      <c r="D91923">
        <v>386987</v>
      </c>
      <c r="E91923">
        <v>578547</v>
      </c>
      <c r="F91923">
        <v>390594</v>
      </c>
      <c r="G91923">
        <v>386987</v>
      </c>
      <c r="H91923">
        <v>424076</v>
      </c>
    </row>
    <row r="91924" spans="1:8" x14ac:dyDescent="0.25">
      <c r="A91924" s="1" t="s">
        <v>28</v>
      </c>
      <c r="B91924">
        <v>2</v>
      </c>
      <c r="C91924">
        <v>831</v>
      </c>
      <c r="D91924">
        <v>386542</v>
      </c>
      <c r="E91924">
        <v>578547</v>
      </c>
      <c r="F91924">
        <v>391761</v>
      </c>
      <c r="G91924">
        <v>386542</v>
      </c>
      <c r="H91924">
        <v>417886</v>
      </c>
    </row>
    <row r="91925" spans="1:8" x14ac:dyDescent="0.25">
      <c r="A91925" s="1" t="s">
        <v>28</v>
      </c>
      <c r="B91925">
        <v>2</v>
      </c>
      <c r="C91925">
        <v>832</v>
      </c>
      <c r="D91925">
        <v>386542</v>
      </c>
      <c r="E91925">
        <v>578547</v>
      </c>
      <c r="F91925">
        <v>393618</v>
      </c>
      <c r="G91925">
        <v>386542</v>
      </c>
      <c r="H91925">
        <v>425139</v>
      </c>
    </row>
    <row r="91926" spans="1:8" x14ac:dyDescent="0.25">
      <c r="A91926" s="1" t="s">
        <v>28</v>
      </c>
      <c r="B91926">
        <v>2</v>
      </c>
      <c r="C91926">
        <v>833</v>
      </c>
      <c r="D91926">
        <v>386512</v>
      </c>
      <c r="E91926">
        <v>578547</v>
      </c>
      <c r="F91926">
        <v>391681</v>
      </c>
      <c r="G91926">
        <v>386512</v>
      </c>
      <c r="H91926">
        <v>423320</v>
      </c>
    </row>
    <row r="91927" spans="1:8" x14ac:dyDescent="0.25">
      <c r="A91927" s="1" t="s">
        <v>28</v>
      </c>
      <c r="B91927">
        <v>2</v>
      </c>
      <c r="C91927">
        <v>834</v>
      </c>
      <c r="D91927">
        <v>386402</v>
      </c>
      <c r="E91927">
        <v>578547</v>
      </c>
      <c r="F91927">
        <v>391412</v>
      </c>
      <c r="G91927">
        <v>386402</v>
      </c>
      <c r="H91927">
        <v>420332</v>
      </c>
    </row>
    <row r="91928" spans="1:8" x14ac:dyDescent="0.25">
      <c r="A91928" s="1" t="s">
        <v>28</v>
      </c>
      <c r="B91928">
        <v>2</v>
      </c>
      <c r="C91928">
        <v>835</v>
      </c>
      <c r="D91928">
        <v>386067</v>
      </c>
      <c r="E91928">
        <v>578547</v>
      </c>
      <c r="F91928">
        <v>390817</v>
      </c>
      <c r="G91928">
        <v>386067</v>
      </c>
      <c r="H91928">
        <v>417818</v>
      </c>
    </row>
    <row r="91929" spans="1:8" x14ac:dyDescent="0.25">
      <c r="A91929" s="1" t="s">
        <v>28</v>
      </c>
      <c r="B91929">
        <v>2</v>
      </c>
      <c r="C91929">
        <v>836</v>
      </c>
      <c r="D91929">
        <v>385930</v>
      </c>
      <c r="E91929">
        <v>578547</v>
      </c>
      <c r="F91929">
        <v>390494</v>
      </c>
      <c r="G91929">
        <v>385930</v>
      </c>
      <c r="H91929">
        <v>419535</v>
      </c>
    </row>
    <row r="91930" spans="1:8" x14ac:dyDescent="0.25">
      <c r="A91930" s="1" t="s">
        <v>28</v>
      </c>
      <c r="B91930">
        <v>2</v>
      </c>
      <c r="C91930">
        <v>837</v>
      </c>
      <c r="D91930">
        <v>385883</v>
      </c>
      <c r="E91930">
        <v>578547</v>
      </c>
      <c r="F91930">
        <v>389915</v>
      </c>
      <c r="G91930">
        <v>385883</v>
      </c>
      <c r="H91930">
        <v>421508</v>
      </c>
    </row>
    <row r="91931" spans="1:8" x14ac:dyDescent="0.25">
      <c r="A91931" s="1" t="s">
        <v>28</v>
      </c>
      <c r="B91931">
        <v>2</v>
      </c>
      <c r="C91931">
        <v>838</v>
      </c>
      <c r="D91931">
        <v>385746</v>
      </c>
      <c r="E91931">
        <v>578547</v>
      </c>
      <c r="F91931">
        <v>390965</v>
      </c>
      <c r="G91931">
        <v>385746</v>
      </c>
      <c r="H91931">
        <v>423718</v>
      </c>
    </row>
    <row r="91932" spans="1:8" x14ac:dyDescent="0.25">
      <c r="A91932" s="1" t="s">
        <v>28</v>
      </c>
      <c r="B91932">
        <v>2</v>
      </c>
      <c r="C91932">
        <v>839</v>
      </c>
      <c r="D91932">
        <v>385746</v>
      </c>
      <c r="E91932">
        <v>578547</v>
      </c>
      <c r="F91932">
        <v>390932</v>
      </c>
      <c r="G91932">
        <v>385746</v>
      </c>
      <c r="H91932">
        <v>421739</v>
      </c>
    </row>
    <row r="91933" spans="1:8" x14ac:dyDescent="0.25">
      <c r="A91933" s="1" t="s">
        <v>28</v>
      </c>
      <c r="B91933">
        <v>2</v>
      </c>
      <c r="C91933">
        <v>840</v>
      </c>
      <c r="D91933">
        <v>385542</v>
      </c>
      <c r="E91933">
        <v>578547</v>
      </c>
      <c r="F91933">
        <v>391442</v>
      </c>
      <c r="G91933">
        <v>385542</v>
      </c>
      <c r="H91933">
        <v>419605</v>
      </c>
    </row>
    <row r="91934" spans="1:8" x14ac:dyDescent="0.25">
      <c r="A91934" s="1" t="s">
        <v>28</v>
      </c>
      <c r="B91934">
        <v>2</v>
      </c>
      <c r="C91934">
        <v>841</v>
      </c>
      <c r="D91934">
        <v>385405</v>
      </c>
      <c r="E91934">
        <v>578547</v>
      </c>
      <c r="F91934">
        <v>391301</v>
      </c>
      <c r="G91934">
        <v>385405</v>
      </c>
      <c r="H91934">
        <v>422757</v>
      </c>
    </row>
    <row r="91935" spans="1:8" x14ac:dyDescent="0.25">
      <c r="A91935" s="1" t="s">
        <v>28</v>
      </c>
      <c r="B91935">
        <v>2</v>
      </c>
      <c r="C91935">
        <v>842</v>
      </c>
      <c r="D91935">
        <v>385350</v>
      </c>
      <c r="E91935">
        <v>578547</v>
      </c>
      <c r="F91935">
        <v>387860</v>
      </c>
      <c r="G91935">
        <v>385350</v>
      </c>
      <c r="H91935">
        <v>421027</v>
      </c>
    </row>
    <row r="91936" spans="1:8" x14ac:dyDescent="0.25">
      <c r="A91936" s="1" t="s">
        <v>28</v>
      </c>
      <c r="B91936">
        <v>2</v>
      </c>
      <c r="C91936">
        <v>843</v>
      </c>
      <c r="D91936">
        <v>384586</v>
      </c>
      <c r="E91936">
        <v>578547</v>
      </c>
      <c r="F91936">
        <v>389991</v>
      </c>
      <c r="G91936">
        <v>384586</v>
      </c>
      <c r="H91936">
        <v>415605</v>
      </c>
    </row>
    <row r="91937" spans="1:8" x14ac:dyDescent="0.25">
      <c r="A91937" s="1" t="s">
        <v>28</v>
      </c>
      <c r="B91937">
        <v>2</v>
      </c>
      <c r="C91937">
        <v>844</v>
      </c>
      <c r="D91937">
        <v>384586</v>
      </c>
      <c r="E91937">
        <v>578547</v>
      </c>
      <c r="F91937">
        <v>391137</v>
      </c>
      <c r="G91937">
        <v>384586</v>
      </c>
      <c r="H91937">
        <v>420401</v>
      </c>
    </row>
    <row r="91938" spans="1:8" x14ac:dyDescent="0.25">
      <c r="A91938" s="1" t="s">
        <v>28</v>
      </c>
      <c r="B91938">
        <v>2</v>
      </c>
      <c r="C91938">
        <v>845</v>
      </c>
      <c r="D91938">
        <v>384385</v>
      </c>
      <c r="E91938">
        <v>578547</v>
      </c>
      <c r="F91938">
        <v>389201</v>
      </c>
      <c r="G91938">
        <v>384385</v>
      </c>
      <c r="H91938">
        <v>421345</v>
      </c>
    </row>
    <row r="91939" spans="1:8" x14ac:dyDescent="0.25">
      <c r="A91939" s="1" t="s">
        <v>28</v>
      </c>
      <c r="B91939">
        <v>2</v>
      </c>
      <c r="C91939">
        <v>846</v>
      </c>
      <c r="D91939">
        <v>384330</v>
      </c>
      <c r="E91939">
        <v>578547</v>
      </c>
      <c r="F91939">
        <v>388750</v>
      </c>
      <c r="G91939">
        <v>384330</v>
      </c>
      <c r="H91939">
        <v>422315</v>
      </c>
    </row>
    <row r="91940" spans="1:8" x14ac:dyDescent="0.25">
      <c r="A91940" s="1" t="s">
        <v>28</v>
      </c>
      <c r="B91940">
        <v>2</v>
      </c>
      <c r="C91940">
        <v>847</v>
      </c>
      <c r="D91940">
        <v>384311</v>
      </c>
      <c r="E91940">
        <v>578547</v>
      </c>
      <c r="F91940">
        <v>389276</v>
      </c>
      <c r="G91940">
        <v>384311</v>
      </c>
      <c r="H91940">
        <v>424309</v>
      </c>
    </row>
    <row r="91941" spans="1:8" x14ac:dyDescent="0.25">
      <c r="A91941" s="1" t="s">
        <v>28</v>
      </c>
      <c r="B91941">
        <v>2</v>
      </c>
      <c r="C91941">
        <v>848</v>
      </c>
      <c r="D91941">
        <v>384029</v>
      </c>
      <c r="E91941">
        <v>578547</v>
      </c>
      <c r="F91941">
        <v>389224</v>
      </c>
      <c r="G91941">
        <v>384029</v>
      </c>
      <c r="H91941">
        <v>418376</v>
      </c>
    </row>
    <row r="91942" spans="1:8" x14ac:dyDescent="0.25">
      <c r="A91942" s="1" t="s">
        <v>28</v>
      </c>
      <c r="B91942">
        <v>2</v>
      </c>
      <c r="C91942">
        <v>849</v>
      </c>
      <c r="D91942">
        <v>383559</v>
      </c>
      <c r="E91942">
        <v>578547</v>
      </c>
      <c r="F91942">
        <v>388471</v>
      </c>
      <c r="G91942">
        <v>383559</v>
      </c>
      <c r="H91942">
        <v>422251</v>
      </c>
    </row>
    <row r="91943" spans="1:8" x14ac:dyDescent="0.25">
      <c r="A91943" s="1" t="s">
        <v>28</v>
      </c>
      <c r="B91943">
        <v>2</v>
      </c>
      <c r="C91943">
        <v>850</v>
      </c>
      <c r="D91943">
        <v>383258</v>
      </c>
      <c r="E91943">
        <v>578547</v>
      </c>
      <c r="F91943">
        <v>390373</v>
      </c>
      <c r="G91943">
        <v>383258</v>
      </c>
      <c r="H91943">
        <v>415368</v>
      </c>
    </row>
    <row r="91944" spans="1:8" x14ac:dyDescent="0.25">
      <c r="A91944" s="1" t="s">
        <v>28</v>
      </c>
      <c r="B91944">
        <v>2</v>
      </c>
      <c r="C91944">
        <v>851</v>
      </c>
      <c r="D91944">
        <v>383239</v>
      </c>
      <c r="E91944">
        <v>578547</v>
      </c>
      <c r="F91944">
        <v>388595</v>
      </c>
      <c r="G91944">
        <v>383239</v>
      </c>
      <c r="H91944">
        <v>421030</v>
      </c>
    </row>
    <row r="91945" spans="1:8" x14ac:dyDescent="0.25">
      <c r="A91945" s="1" t="s">
        <v>28</v>
      </c>
      <c r="B91945">
        <v>2</v>
      </c>
      <c r="C91945">
        <v>852</v>
      </c>
      <c r="D91945">
        <v>383239</v>
      </c>
      <c r="E91945">
        <v>578547</v>
      </c>
      <c r="F91945">
        <v>387150</v>
      </c>
      <c r="G91945">
        <v>383239</v>
      </c>
      <c r="H91945">
        <v>423457</v>
      </c>
    </row>
    <row r="91946" spans="1:8" x14ac:dyDescent="0.25">
      <c r="A91946" s="1" t="s">
        <v>28</v>
      </c>
      <c r="B91946">
        <v>2</v>
      </c>
      <c r="C91946">
        <v>853</v>
      </c>
      <c r="D91946">
        <v>382781</v>
      </c>
      <c r="E91946">
        <v>578547</v>
      </c>
      <c r="F91946">
        <v>387092</v>
      </c>
      <c r="G91946">
        <v>382781</v>
      </c>
      <c r="H91946">
        <v>414637</v>
      </c>
    </row>
    <row r="91947" spans="1:8" x14ac:dyDescent="0.25">
      <c r="A91947" s="1" t="s">
        <v>28</v>
      </c>
      <c r="B91947">
        <v>2</v>
      </c>
      <c r="C91947">
        <v>854</v>
      </c>
      <c r="D91947">
        <v>382781</v>
      </c>
      <c r="E91947">
        <v>578547</v>
      </c>
      <c r="F91947">
        <v>387023</v>
      </c>
      <c r="G91947">
        <v>382781</v>
      </c>
      <c r="H91947">
        <v>414493</v>
      </c>
    </row>
    <row r="91948" spans="1:8" x14ac:dyDescent="0.25">
      <c r="A91948" s="1" t="s">
        <v>28</v>
      </c>
      <c r="B91948">
        <v>2</v>
      </c>
      <c r="C91948">
        <v>855</v>
      </c>
      <c r="D91948">
        <v>381859</v>
      </c>
      <c r="E91948">
        <v>578547</v>
      </c>
      <c r="F91948">
        <v>387963</v>
      </c>
      <c r="G91948">
        <v>381859</v>
      </c>
      <c r="H91948">
        <v>418256</v>
      </c>
    </row>
    <row r="91949" spans="1:8" x14ac:dyDescent="0.25">
      <c r="A91949" s="1" t="s">
        <v>28</v>
      </c>
      <c r="B91949">
        <v>2</v>
      </c>
      <c r="C91949">
        <v>856</v>
      </c>
      <c r="D91949">
        <v>381859</v>
      </c>
      <c r="E91949">
        <v>578547</v>
      </c>
      <c r="F91949">
        <v>388517</v>
      </c>
      <c r="G91949">
        <v>381859</v>
      </c>
      <c r="H91949">
        <v>411569</v>
      </c>
    </row>
    <row r="91950" spans="1:8" x14ac:dyDescent="0.25">
      <c r="A91950" s="1" t="s">
        <v>28</v>
      </c>
      <c r="B91950">
        <v>2</v>
      </c>
      <c r="C91950">
        <v>857</v>
      </c>
      <c r="D91950">
        <v>381590</v>
      </c>
      <c r="E91950">
        <v>578547</v>
      </c>
      <c r="F91950">
        <v>389023</v>
      </c>
      <c r="G91950">
        <v>381590</v>
      </c>
      <c r="H91950">
        <v>421014</v>
      </c>
    </row>
    <row r="91951" spans="1:8" x14ac:dyDescent="0.25">
      <c r="A91951" s="1" t="s">
        <v>28</v>
      </c>
      <c r="B91951">
        <v>2</v>
      </c>
      <c r="C91951">
        <v>858</v>
      </c>
      <c r="D91951">
        <v>381578</v>
      </c>
      <c r="E91951">
        <v>578547</v>
      </c>
      <c r="F91951">
        <v>388501</v>
      </c>
      <c r="G91951">
        <v>381578</v>
      </c>
      <c r="H91951">
        <v>417229</v>
      </c>
    </row>
    <row r="91952" spans="1:8" x14ac:dyDescent="0.25">
      <c r="A91952" s="1" t="s">
        <v>28</v>
      </c>
      <c r="B91952">
        <v>2</v>
      </c>
      <c r="C91952">
        <v>859</v>
      </c>
      <c r="D91952">
        <v>381578</v>
      </c>
      <c r="E91952">
        <v>578547</v>
      </c>
      <c r="F91952">
        <v>386984</v>
      </c>
      <c r="G91952">
        <v>381578</v>
      </c>
      <c r="H91952">
        <v>417265</v>
      </c>
    </row>
    <row r="91953" spans="1:8" x14ac:dyDescent="0.25">
      <c r="A91953" s="1" t="s">
        <v>28</v>
      </c>
      <c r="B91953">
        <v>2</v>
      </c>
      <c r="C91953">
        <v>860</v>
      </c>
      <c r="D91953">
        <v>381096</v>
      </c>
      <c r="E91953">
        <v>578547</v>
      </c>
      <c r="F91953">
        <v>387380</v>
      </c>
      <c r="G91953">
        <v>381096</v>
      </c>
      <c r="H91953">
        <v>415675</v>
      </c>
    </row>
    <row r="91954" spans="1:8" x14ac:dyDescent="0.25">
      <c r="A91954" s="1" t="s">
        <v>28</v>
      </c>
      <c r="B91954">
        <v>2</v>
      </c>
      <c r="C91954">
        <v>861</v>
      </c>
      <c r="D91954">
        <v>381096</v>
      </c>
      <c r="E91954">
        <v>578547</v>
      </c>
      <c r="F91954">
        <v>386036</v>
      </c>
      <c r="G91954">
        <v>381096</v>
      </c>
      <c r="H91954">
        <v>413140</v>
      </c>
    </row>
    <row r="91955" spans="1:8" x14ac:dyDescent="0.25">
      <c r="A91955" s="1" t="s">
        <v>28</v>
      </c>
      <c r="B91955">
        <v>2</v>
      </c>
      <c r="C91955">
        <v>862</v>
      </c>
      <c r="D91955">
        <v>380827</v>
      </c>
      <c r="E91955">
        <v>578547</v>
      </c>
      <c r="F91955">
        <v>386356</v>
      </c>
      <c r="G91955">
        <v>380827</v>
      </c>
      <c r="H91955">
        <v>416551</v>
      </c>
    </row>
    <row r="91956" spans="1:8" x14ac:dyDescent="0.25">
      <c r="A91956" s="1" t="s">
        <v>28</v>
      </c>
      <c r="B91956">
        <v>2</v>
      </c>
      <c r="C91956">
        <v>863</v>
      </c>
      <c r="D91956">
        <v>380827</v>
      </c>
      <c r="E91956">
        <v>578547</v>
      </c>
      <c r="F91956">
        <v>385722</v>
      </c>
      <c r="G91956">
        <v>380827</v>
      </c>
      <c r="H91956">
        <v>416495</v>
      </c>
    </row>
    <row r="91957" spans="1:8" x14ac:dyDescent="0.25">
      <c r="A91957" s="1" t="s">
        <v>28</v>
      </c>
      <c r="B91957">
        <v>2</v>
      </c>
      <c r="C91957">
        <v>864</v>
      </c>
      <c r="D91957">
        <v>380703</v>
      </c>
      <c r="E91957">
        <v>578547</v>
      </c>
      <c r="F91957">
        <v>384277</v>
      </c>
      <c r="G91957">
        <v>380703</v>
      </c>
      <c r="H91957">
        <v>410677</v>
      </c>
    </row>
    <row r="91958" spans="1:8" x14ac:dyDescent="0.25">
      <c r="A91958" s="1" t="s">
        <v>28</v>
      </c>
      <c r="B91958">
        <v>2</v>
      </c>
      <c r="C91958">
        <v>865</v>
      </c>
      <c r="D91958">
        <v>380703</v>
      </c>
      <c r="E91958">
        <v>578547</v>
      </c>
      <c r="F91958">
        <v>387258</v>
      </c>
      <c r="G91958">
        <v>380703</v>
      </c>
      <c r="H91958">
        <v>415138</v>
      </c>
    </row>
    <row r="91959" spans="1:8" x14ac:dyDescent="0.25">
      <c r="A91959" s="1" t="s">
        <v>28</v>
      </c>
      <c r="B91959">
        <v>2</v>
      </c>
      <c r="C91959">
        <v>866</v>
      </c>
      <c r="D91959">
        <v>380703</v>
      </c>
      <c r="E91959">
        <v>578547</v>
      </c>
      <c r="F91959">
        <v>386388</v>
      </c>
      <c r="G91959">
        <v>380703</v>
      </c>
      <c r="H91959">
        <v>414222</v>
      </c>
    </row>
    <row r="91960" spans="1:8" x14ac:dyDescent="0.25">
      <c r="A91960" s="1" t="s">
        <v>28</v>
      </c>
      <c r="B91960">
        <v>2</v>
      </c>
      <c r="C91960">
        <v>867</v>
      </c>
      <c r="D91960">
        <v>380703</v>
      </c>
      <c r="E91960">
        <v>578547</v>
      </c>
      <c r="F91960">
        <v>388336</v>
      </c>
      <c r="G91960">
        <v>380703</v>
      </c>
      <c r="H91960">
        <v>415506</v>
      </c>
    </row>
    <row r="91961" spans="1:8" x14ac:dyDescent="0.25">
      <c r="A91961" s="1" t="s">
        <v>28</v>
      </c>
      <c r="B91961">
        <v>2</v>
      </c>
      <c r="C91961">
        <v>868</v>
      </c>
      <c r="D91961">
        <v>380703</v>
      </c>
      <c r="E91961">
        <v>578547</v>
      </c>
      <c r="F91961">
        <v>385676</v>
      </c>
      <c r="G91961">
        <v>380703</v>
      </c>
      <c r="H91961">
        <v>419495</v>
      </c>
    </row>
    <row r="91962" spans="1:8" x14ac:dyDescent="0.25">
      <c r="A91962" s="1" t="s">
        <v>28</v>
      </c>
      <c r="B91962">
        <v>2</v>
      </c>
      <c r="C91962">
        <v>869</v>
      </c>
      <c r="D91962">
        <v>380703</v>
      </c>
      <c r="E91962">
        <v>578547</v>
      </c>
      <c r="F91962">
        <v>384917</v>
      </c>
      <c r="G91962">
        <v>380703</v>
      </c>
      <c r="H91962">
        <v>415273</v>
      </c>
    </row>
    <row r="91963" spans="1:8" x14ac:dyDescent="0.25">
      <c r="A91963" s="1" t="s">
        <v>28</v>
      </c>
      <c r="B91963">
        <v>2</v>
      </c>
      <c r="C91963">
        <v>870</v>
      </c>
      <c r="D91963">
        <v>380530</v>
      </c>
      <c r="E91963">
        <v>578547</v>
      </c>
      <c r="F91963">
        <v>385874</v>
      </c>
      <c r="G91963">
        <v>380530</v>
      </c>
      <c r="H91963">
        <v>415678</v>
      </c>
    </row>
    <row r="91964" spans="1:8" x14ac:dyDescent="0.25">
      <c r="A91964" s="1" t="s">
        <v>28</v>
      </c>
      <c r="B91964">
        <v>2</v>
      </c>
      <c r="C91964">
        <v>871</v>
      </c>
      <c r="D91964">
        <v>380530</v>
      </c>
      <c r="E91964">
        <v>578547</v>
      </c>
      <c r="F91964">
        <v>385490</v>
      </c>
      <c r="G91964">
        <v>380530</v>
      </c>
      <c r="H91964">
        <v>417210</v>
      </c>
    </row>
    <row r="91965" spans="1:8" x14ac:dyDescent="0.25">
      <c r="A91965" s="1" t="s">
        <v>28</v>
      </c>
      <c r="B91965">
        <v>2</v>
      </c>
      <c r="C91965">
        <v>872</v>
      </c>
      <c r="D91965">
        <v>380530</v>
      </c>
      <c r="E91965">
        <v>578547</v>
      </c>
      <c r="F91965">
        <v>385352</v>
      </c>
      <c r="G91965">
        <v>380530</v>
      </c>
      <c r="H91965">
        <v>411433</v>
      </c>
    </row>
    <row r="91966" spans="1:8" x14ac:dyDescent="0.25">
      <c r="A91966" s="1" t="s">
        <v>28</v>
      </c>
      <c r="B91966">
        <v>2</v>
      </c>
      <c r="C91966">
        <v>873</v>
      </c>
      <c r="D91966">
        <v>380530</v>
      </c>
      <c r="E91966">
        <v>578547</v>
      </c>
      <c r="F91966">
        <v>386786</v>
      </c>
      <c r="G91966">
        <v>380530</v>
      </c>
      <c r="H91966">
        <v>412355</v>
      </c>
    </row>
    <row r="91967" spans="1:8" x14ac:dyDescent="0.25">
      <c r="A91967" s="1" t="s">
        <v>28</v>
      </c>
      <c r="B91967">
        <v>2</v>
      </c>
      <c r="C91967">
        <v>874</v>
      </c>
      <c r="D91967">
        <v>380530</v>
      </c>
      <c r="E91967">
        <v>578547</v>
      </c>
      <c r="F91967">
        <v>386193</v>
      </c>
      <c r="G91967">
        <v>380530</v>
      </c>
      <c r="H91967">
        <v>415477</v>
      </c>
    </row>
    <row r="91968" spans="1:8" x14ac:dyDescent="0.25">
      <c r="A91968" s="1" t="s">
        <v>28</v>
      </c>
      <c r="B91968">
        <v>2</v>
      </c>
      <c r="C91968">
        <v>875</v>
      </c>
      <c r="D91968">
        <v>380530</v>
      </c>
      <c r="E91968">
        <v>578547</v>
      </c>
      <c r="F91968">
        <v>383736</v>
      </c>
      <c r="G91968">
        <v>380530</v>
      </c>
      <c r="H91968">
        <v>404313</v>
      </c>
    </row>
    <row r="91969" spans="1:8" x14ac:dyDescent="0.25">
      <c r="A91969" s="1" t="s">
        <v>28</v>
      </c>
      <c r="B91969">
        <v>2</v>
      </c>
      <c r="C91969">
        <v>876</v>
      </c>
      <c r="D91969">
        <v>380179</v>
      </c>
      <c r="E91969">
        <v>578547</v>
      </c>
      <c r="F91969">
        <v>385627</v>
      </c>
      <c r="G91969">
        <v>380179</v>
      </c>
      <c r="H91969">
        <v>414971</v>
      </c>
    </row>
    <row r="91970" spans="1:8" x14ac:dyDescent="0.25">
      <c r="A91970" s="1" t="s">
        <v>28</v>
      </c>
      <c r="B91970">
        <v>2</v>
      </c>
      <c r="C91970">
        <v>877</v>
      </c>
      <c r="D91970">
        <v>379747</v>
      </c>
      <c r="E91970">
        <v>578547</v>
      </c>
      <c r="F91970">
        <v>387444</v>
      </c>
      <c r="G91970">
        <v>379747</v>
      </c>
      <c r="H91970">
        <v>414935</v>
      </c>
    </row>
    <row r="91971" spans="1:8" x14ac:dyDescent="0.25">
      <c r="A91971" s="1" t="s">
        <v>28</v>
      </c>
      <c r="B91971">
        <v>2</v>
      </c>
      <c r="C91971">
        <v>878</v>
      </c>
      <c r="D91971">
        <v>379629</v>
      </c>
      <c r="E91971">
        <v>578547</v>
      </c>
      <c r="F91971">
        <v>385688</v>
      </c>
      <c r="G91971">
        <v>379629</v>
      </c>
      <c r="H91971">
        <v>416684</v>
      </c>
    </row>
    <row r="91972" spans="1:8" x14ac:dyDescent="0.25">
      <c r="A91972" s="1" t="s">
        <v>28</v>
      </c>
      <c r="B91972">
        <v>2</v>
      </c>
      <c r="C91972">
        <v>879</v>
      </c>
      <c r="D91972">
        <v>379380</v>
      </c>
      <c r="E91972">
        <v>578547</v>
      </c>
      <c r="F91972">
        <v>386209</v>
      </c>
      <c r="G91972">
        <v>379380</v>
      </c>
      <c r="H91972">
        <v>415887</v>
      </c>
    </row>
    <row r="91973" spans="1:8" x14ac:dyDescent="0.25">
      <c r="A91973" s="1" t="s">
        <v>28</v>
      </c>
      <c r="B91973">
        <v>2</v>
      </c>
      <c r="C91973">
        <v>880</v>
      </c>
      <c r="D91973">
        <v>379380</v>
      </c>
      <c r="E91973">
        <v>578547</v>
      </c>
      <c r="F91973">
        <v>384372</v>
      </c>
      <c r="G91973">
        <v>379380</v>
      </c>
      <c r="H91973">
        <v>415343</v>
      </c>
    </row>
    <row r="91974" spans="1:8" x14ac:dyDescent="0.25">
      <c r="A91974" s="1" t="s">
        <v>28</v>
      </c>
      <c r="B91974">
        <v>2</v>
      </c>
      <c r="C91974">
        <v>881</v>
      </c>
      <c r="D91974">
        <v>379360</v>
      </c>
      <c r="E91974">
        <v>578547</v>
      </c>
      <c r="F91974">
        <v>382545</v>
      </c>
      <c r="G91974">
        <v>379360</v>
      </c>
      <c r="H91974">
        <v>406534</v>
      </c>
    </row>
    <row r="91975" spans="1:8" x14ac:dyDescent="0.25">
      <c r="A91975" s="1" t="s">
        <v>28</v>
      </c>
      <c r="B91975">
        <v>2</v>
      </c>
      <c r="C91975">
        <v>882</v>
      </c>
      <c r="D91975">
        <v>379360</v>
      </c>
      <c r="E91975">
        <v>578547</v>
      </c>
      <c r="F91975">
        <v>384531</v>
      </c>
      <c r="G91975">
        <v>379360</v>
      </c>
      <c r="H91975">
        <v>415496</v>
      </c>
    </row>
    <row r="91976" spans="1:8" x14ac:dyDescent="0.25">
      <c r="A91976" s="1" t="s">
        <v>28</v>
      </c>
      <c r="B91976">
        <v>2</v>
      </c>
      <c r="C91976">
        <v>883</v>
      </c>
      <c r="D91976">
        <v>379360</v>
      </c>
      <c r="E91976">
        <v>578547</v>
      </c>
      <c r="F91976">
        <v>383504</v>
      </c>
      <c r="G91976">
        <v>379360</v>
      </c>
      <c r="H91976">
        <v>415764</v>
      </c>
    </row>
    <row r="91977" spans="1:8" x14ac:dyDescent="0.25">
      <c r="A91977" s="1" t="s">
        <v>28</v>
      </c>
      <c r="B91977">
        <v>2</v>
      </c>
      <c r="C91977">
        <v>884</v>
      </c>
      <c r="D91977">
        <v>379360</v>
      </c>
      <c r="E91977">
        <v>578547</v>
      </c>
      <c r="F91977">
        <v>385715</v>
      </c>
      <c r="G91977">
        <v>379360</v>
      </c>
      <c r="H91977">
        <v>419459</v>
      </c>
    </row>
    <row r="91978" spans="1:8" x14ac:dyDescent="0.25">
      <c r="A91978" s="1" t="s">
        <v>28</v>
      </c>
      <c r="B91978">
        <v>2</v>
      </c>
      <c r="C91978">
        <v>885</v>
      </c>
      <c r="D91978">
        <v>379196</v>
      </c>
      <c r="E91978">
        <v>578547</v>
      </c>
      <c r="F91978">
        <v>384084</v>
      </c>
      <c r="G91978">
        <v>379196</v>
      </c>
      <c r="H91978">
        <v>420004</v>
      </c>
    </row>
    <row r="91979" spans="1:8" x14ac:dyDescent="0.25">
      <c r="A91979" s="1" t="s">
        <v>28</v>
      </c>
      <c r="B91979">
        <v>2</v>
      </c>
      <c r="C91979">
        <v>886</v>
      </c>
      <c r="D91979">
        <v>379196</v>
      </c>
      <c r="E91979">
        <v>578547</v>
      </c>
      <c r="F91979">
        <v>385128</v>
      </c>
      <c r="G91979">
        <v>379196</v>
      </c>
      <c r="H91979">
        <v>418264</v>
      </c>
    </row>
    <row r="91980" spans="1:8" x14ac:dyDescent="0.25">
      <c r="A91980" s="1" t="s">
        <v>28</v>
      </c>
      <c r="B91980">
        <v>2</v>
      </c>
      <c r="C91980">
        <v>887</v>
      </c>
      <c r="D91980">
        <v>379185</v>
      </c>
      <c r="E91980">
        <v>578547</v>
      </c>
      <c r="F91980">
        <v>384953</v>
      </c>
      <c r="G91980">
        <v>379185</v>
      </c>
      <c r="H91980">
        <v>416546</v>
      </c>
    </row>
    <row r="91981" spans="1:8" x14ac:dyDescent="0.25">
      <c r="A91981" s="1" t="s">
        <v>28</v>
      </c>
      <c r="B91981">
        <v>2</v>
      </c>
      <c r="C91981">
        <v>888</v>
      </c>
      <c r="D91981">
        <v>379185</v>
      </c>
      <c r="E91981">
        <v>578547</v>
      </c>
      <c r="F91981">
        <v>385660</v>
      </c>
      <c r="G91981">
        <v>379185</v>
      </c>
      <c r="H91981">
        <v>421470</v>
      </c>
    </row>
    <row r="91982" spans="1:8" x14ac:dyDescent="0.25">
      <c r="A91982" s="1" t="s">
        <v>28</v>
      </c>
      <c r="B91982">
        <v>2</v>
      </c>
      <c r="C91982">
        <v>889</v>
      </c>
      <c r="D91982">
        <v>378818</v>
      </c>
      <c r="E91982">
        <v>578547</v>
      </c>
      <c r="F91982">
        <v>384891</v>
      </c>
      <c r="G91982">
        <v>378818</v>
      </c>
      <c r="H91982">
        <v>418113</v>
      </c>
    </row>
    <row r="91983" spans="1:8" x14ac:dyDescent="0.25">
      <c r="A91983" s="1" t="s">
        <v>28</v>
      </c>
      <c r="B91983">
        <v>2</v>
      </c>
      <c r="C91983">
        <v>890</v>
      </c>
      <c r="D91983">
        <v>378818</v>
      </c>
      <c r="E91983">
        <v>578547</v>
      </c>
      <c r="F91983">
        <v>385086</v>
      </c>
      <c r="G91983">
        <v>378818</v>
      </c>
      <c r="H91983">
        <v>415545</v>
      </c>
    </row>
    <row r="91984" spans="1:8" x14ac:dyDescent="0.25">
      <c r="A91984" s="1" t="s">
        <v>28</v>
      </c>
      <c r="B91984">
        <v>2</v>
      </c>
      <c r="C91984">
        <v>891</v>
      </c>
      <c r="D91984">
        <v>378807</v>
      </c>
      <c r="E91984">
        <v>578547</v>
      </c>
      <c r="F91984">
        <v>385370</v>
      </c>
      <c r="G91984">
        <v>378807</v>
      </c>
      <c r="H91984">
        <v>414903</v>
      </c>
    </row>
    <row r="91985" spans="1:8" x14ac:dyDescent="0.25">
      <c r="A91985" s="1" t="s">
        <v>28</v>
      </c>
      <c r="B91985">
        <v>2</v>
      </c>
      <c r="C91985">
        <v>892</v>
      </c>
      <c r="D91985">
        <v>378807</v>
      </c>
      <c r="E91985">
        <v>578547</v>
      </c>
      <c r="F91985">
        <v>383678</v>
      </c>
      <c r="G91985">
        <v>378807</v>
      </c>
      <c r="H91985">
        <v>412544</v>
      </c>
    </row>
    <row r="91986" spans="1:8" x14ac:dyDescent="0.25">
      <c r="A91986" s="1" t="s">
        <v>28</v>
      </c>
      <c r="B91986">
        <v>2</v>
      </c>
      <c r="C91986">
        <v>893</v>
      </c>
      <c r="D91986">
        <v>378592</v>
      </c>
      <c r="E91986">
        <v>578547</v>
      </c>
      <c r="F91986">
        <v>385705</v>
      </c>
      <c r="G91986">
        <v>378592</v>
      </c>
      <c r="H91986">
        <v>416948</v>
      </c>
    </row>
    <row r="91987" spans="1:8" x14ac:dyDescent="0.25">
      <c r="A91987" s="1" t="s">
        <v>28</v>
      </c>
      <c r="B91987">
        <v>2</v>
      </c>
      <c r="C91987">
        <v>894</v>
      </c>
      <c r="D91987">
        <v>378592</v>
      </c>
      <c r="E91987">
        <v>578547</v>
      </c>
      <c r="F91987">
        <v>383966</v>
      </c>
      <c r="G91987">
        <v>378592</v>
      </c>
      <c r="H91987">
        <v>415213</v>
      </c>
    </row>
    <row r="91988" spans="1:8" x14ac:dyDescent="0.25">
      <c r="A91988" s="1" t="s">
        <v>28</v>
      </c>
      <c r="B91988">
        <v>2</v>
      </c>
      <c r="C91988">
        <v>895</v>
      </c>
      <c r="D91988">
        <v>378592</v>
      </c>
      <c r="E91988">
        <v>578547</v>
      </c>
      <c r="F91988">
        <v>382644</v>
      </c>
      <c r="G91988">
        <v>378592</v>
      </c>
      <c r="H91988">
        <v>410224</v>
      </c>
    </row>
    <row r="91989" spans="1:8" x14ac:dyDescent="0.25">
      <c r="A91989" s="1" t="s">
        <v>28</v>
      </c>
      <c r="B91989">
        <v>2</v>
      </c>
      <c r="C91989">
        <v>896</v>
      </c>
      <c r="D91989">
        <v>378592</v>
      </c>
      <c r="E91989">
        <v>578547</v>
      </c>
      <c r="F91989">
        <v>384249</v>
      </c>
      <c r="G91989">
        <v>378592</v>
      </c>
      <c r="H91989">
        <v>414900</v>
      </c>
    </row>
    <row r="91990" spans="1:8" x14ac:dyDescent="0.25">
      <c r="A91990" s="1" t="s">
        <v>28</v>
      </c>
      <c r="B91990">
        <v>2</v>
      </c>
      <c r="C91990">
        <v>897</v>
      </c>
      <c r="D91990">
        <v>378592</v>
      </c>
      <c r="E91990">
        <v>578547</v>
      </c>
      <c r="F91990">
        <v>384513</v>
      </c>
      <c r="G91990">
        <v>378592</v>
      </c>
      <c r="H91990">
        <v>416201</v>
      </c>
    </row>
    <row r="91991" spans="1:8" x14ac:dyDescent="0.25">
      <c r="A91991" s="1" t="s">
        <v>28</v>
      </c>
      <c r="B91991">
        <v>2</v>
      </c>
      <c r="C91991">
        <v>898</v>
      </c>
      <c r="D91991">
        <v>378592</v>
      </c>
      <c r="E91991">
        <v>578547</v>
      </c>
      <c r="F91991">
        <v>384346</v>
      </c>
      <c r="G91991">
        <v>378592</v>
      </c>
      <c r="H91991">
        <v>413104</v>
      </c>
    </row>
    <row r="91992" spans="1:8" x14ac:dyDescent="0.25">
      <c r="A91992" s="1" t="s">
        <v>28</v>
      </c>
      <c r="B91992">
        <v>2</v>
      </c>
      <c r="C91992">
        <v>899</v>
      </c>
      <c r="D91992">
        <v>378592</v>
      </c>
      <c r="E91992">
        <v>578547</v>
      </c>
      <c r="F91992">
        <v>384225</v>
      </c>
      <c r="G91992">
        <v>378592</v>
      </c>
      <c r="H91992">
        <v>413436</v>
      </c>
    </row>
    <row r="91993" spans="1:8" x14ac:dyDescent="0.25">
      <c r="A91993" s="1" t="s">
        <v>28</v>
      </c>
      <c r="B91993">
        <v>2</v>
      </c>
      <c r="C91993">
        <v>900</v>
      </c>
      <c r="D91993">
        <v>378592</v>
      </c>
      <c r="E91993">
        <v>578547</v>
      </c>
      <c r="F91993">
        <v>383384</v>
      </c>
      <c r="G91993">
        <v>378592</v>
      </c>
      <c r="H91993">
        <v>413504</v>
      </c>
    </row>
    <row r="91994" spans="1:8" x14ac:dyDescent="0.25">
      <c r="A91994" s="1" t="s">
        <v>28</v>
      </c>
      <c r="B91994">
        <v>2</v>
      </c>
      <c r="C91994">
        <v>901</v>
      </c>
      <c r="D91994">
        <v>378368</v>
      </c>
      <c r="E91994">
        <v>578547</v>
      </c>
      <c r="F91994">
        <v>385081</v>
      </c>
      <c r="G91994">
        <v>378368</v>
      </c>
      <c r="H91994">
        <v>414510</v>
      </c>
    </row>
    <row r="91995" spans="1:8" x14ac:dyDescent="0.25">
      <c r="A91995" s="1" t="s">
        <v>28</v>
      </c>
      <c r="B91995">
        <v>2</v>
      </c>
      <c r="C91995">
        <v>902</v>
      </c>
      <c r="D91995">
        <v>378368</v>
      </c>
      <c r="E91995">
        <v>578547</v>
      </c>
      <c r="F91995">
        <v>384506</v>
      </c>
      <c r="G91995">
        <v>378368</v>
      </c>
      <c r="H91995">
        <v>419255</v>
      </c>
    </row>
    <row r="91996" spans="1:8" x14ac:dyDescent="0.25">
      <c r="A91996" s="1" t="s">
        <v>28</v>
      </c>
      <c r="B91996">
        <v>2</v>
      </c>
      <c r="C91996">
        <v>903</v>
      </c>
      <c r="D91996">
        <v>378368</v>
      </c>
      <c r="E91996">
        <v>578547</v>
      </c>
      <c r="F91996">
        <v>384548</v>
      </c>
      <c r="G91996">
        <v>378368</v>
      </c>
      <c r="H91996">
        <v>420152</v>
      </c>
    </row>
    <row r="91997" spans="1:8" x14ac:dyDescent="0.25">
      <c r="A91997" s="1" t="s">
        <v>28</v>
      </c>
      <c r="B91997">
        <v>2</v>
      </c>
      <c r="C91997">
        <v>904</v>
      </c>
      <c r="D91997">
        <v>378226</v>
      </c>
      <c r="E91997">
        <v>578547</v>
      </c>
      <c r="F91997">
        <v>383773</v>
      </c>
      <c r="G91997">
        <v>378226</v>
      </c>
      <c r="H91997">
        <v>421297</v>
      </c>
    </row>
    <row r="91998" spans="1:8" x14ac:dyDescent="0.25">
      <c r="A91998" s="1" t="s">
        <v>28</v>
      </c>
      <c r="B91998">
        <v>2</v>
      </c>
      <c r="C91998">
        <v>905</v>
      </c>
      <c r="D91998">
        <v>378093</v>
      </c>
      <c r="E91998">
        <v>578547</v>
      </c>
      <c r="F91998">
        <v>384366</v>
      </c>
      <c r="G91998">
        <v>378093</v>
      </c>
      <c r="H91998">
        <v>413779</v>
      </c>
    </row>
    <row r="91999" spans="1:8" x14ac:dyDescent="0.25">
      <c r="A91999" s="1" t="s">
        <v>28</v>
      </c>
      <c r="B91999">
        <v>2</v>
      </c>
      <c r="C91999">
        <v>906</v>
      </c>
      <c r="D91999">
        <v>378093</v>
      </c>
      <c r="E91999">
        <v>578547</v>
      </c>
      <c r="F91999">
        <v>382879</v>
      </c>
      <c r="G91999">
        <v>378093</v>
      </c>
      <c r="H91999">
        <v>413747</v>
      </c>
    </row>
    <row r="92000" spans="1:8" x14ac:dyDescent="0.25">
      <c r="A92000" s="1" t="s">
        <v>28</v>
      </c>
      <c r="B92000">
        <v>2</v>
      </c>
      <c r="C92000">
        <v>907</v>
      </c>
      <c r="D92000">
        <v>377778</v>
      </c>
      <c r="E92000">
        <v>578547</v>
      </c>
      <c r="F92000">
        <v>384333</v>
      </c>
      <c r="G92000">
        <v>377778</v>
      </c>
      <c r="H92000">
        <v>416063</v>
      </c>
    </row>
    <row r="92001" spans="1:8" x14ac:dyDescent="0.25">
      <c r="A92001" s="1" t="s">
        <v>28</v>
      </c>
      <c r="B92001">
        <v>2</v>
      </c>
      <c r="C92001">
        <v>908</v>
      </c>
      <c r="D92001">
        <v>377503</v>
      </c>
      <c r="E92001">
        <v>578547</v>
      </c>
      <c r="F92001">
        <v>382750</v>
      </c>
      <c r="G92001">
        <v>377503</v>
      </c>
      <c r="H92001">
        <v>414773</v>
      </c>
    </row>
    <row r="92002" spans="1:8" x14ac:dyDescent="0.25">
      <c r="A92002" s="1" t="s">
        <v>28</v>
      </c>
      <c r="B92002">
        <v>2</v>
      </c>
      <c r="C92002">
        <v>909</v>
      </c>
      <c r="D92002">
        <v>377503</v>
      </c>
      <c r="E92002">
        <v>578547</v>
      </c>
      <c r="F92002">
        <v>383633</v>
      </c>
      <c r="G92002">
        <v>377503</v>
      </c>
      <c r="H92002">
        <v>413648</v>
      </c>
    </row>
    <row r="92003" spans="1:8" x14ac:dyDescent="0.25">
      <c r="A92003" s="1" t="s">
        <v>28</v>
      </c>
      <c r="B92003">
        <v>2</v>
      </c>
      <c r="C92003">
        <v>910</v>
      </c>
      <c r="D92003">
        <v>376924</v>
      </c>
      <c r="E92003">
        <v>578547</v>
      </c>
      <c r="F92003">
        <v>383275</v>
      </c>
      <c r="G92003">
        <v>376924</v>
      </c>
      <c r="H92003">
        <v>417764</v>
      </c>
    </row>
    <row r="92004" spans="1:8" x14ac:dyDescent="0.25">
      <c r="A92004" s="1" t="s">
        <v>28</v>
      </c>
      <c r="B92004">
        <v>2</v>
      </c>
      <c r="C92004">
        <v>911</v>
      </c>
      <c r="D92004">
        <v>376924</v>
      </c>
      <c r="E92004">
        <v>578547</v>
      </c>
      <c r="F92004">
        <v>380844</v>
      </c>
      <c r="G92004">
        <v>376924</v>
      </c>
      <c r="H92004">
        <v>416295</v>
      </c>
    </row>
    <row r="92005" spans="1:8" x14ac:dyDescent="0.25">
      <c r="A92005" s="1" t="s">
        <v>28</v>
      </c>
      <c r="B92005">
        <v>2</v>
      </c>
      <c r="C92005">
        <v>912</v>
      </c>
      <c r="D92005">
        <v>376924</v>
      </c>
      <c r="E92005">
        <v>578547</v>
      </c>
      <c r="F92005">
        <v>381959</v>
      </c>
      <c r="G92005">
        <v>376924</v>
      </c>
      <c r="H92005">
        <v>413320</v>
      </c>
    </row>
    <row r="92006" spans="1:8" x14ac:dyDescent="0.25">
      <c r="A92006" s="1" t="s">
        <v>28</v>
      </c>
      <c r="B92006">
        <v>2</v>
      </c>
      <c r="C92006">
        <v>913</v>
      </c>
      <c r="D92006">
        <v>376455</v>
      </c>
      <c r="E92006">
        <v>578547</v>
      </c>
      <c r="F92006">
        <v>382312</v>
      </c>
      <c r="G92006">
        <v>376455</v>
      </c>
      <c r="H92006">
        <v>415079</v>
      </c>
    </row>
    <row r="92007" spans="1:8" x14ac:dyDescent="0.25">
      <c r="A92007" s="1" t="s">
        <v>28</v>
      </c>
      <c r="B92007">
        <v>2</v>
      </c>
      <c r="C92007">
        <v>914</v>
      </c>
      <c r="D92007">
        <v>376377</v>
      </c>
      <c r="E92007">
        <v>578547</v>
      </c>
      <c r="F92007">
        <v>382727</v>
      </c>
      <c r="G92007">
        <v>376377</v>
      </c>
      <c r="H92007">
        <v>414611</v>
      </c>
    </row>
    <row r="92008" spans="1:8" x14ac:dyDescent="0.25">
      <c r="A92008" s="1" t="s">
        <v>28</v>
      </c>
      <c r="B92008">
        <v>2</v>
      </c>
      <c r="C92008">
        <v>915</v>
      </c>
      <c r="D92008">
        <v>376160</v>
      </c>
      <c r="E92008">
        <v>578547</v>
      </c>
      <c r="F92008">
        <v>381962</v>
      </c>
      <c r="G92008">
        <v>376160</v>
      </c>
      <c r="H92008">
        <v>411727</v>
      </c>
    </row>
    <row r="92009" spans="1:8" x14ac:dyDescent="0.25">
      <c r="A92009" s="1" t="s">
        <v>28</v>
      </c>
      <c r="B92009">
        <v>2</v>
      </c>
      <c r="C92009">
        <v>916</v>
      </c>
      <c r="D92009">
        <v>376160</v>
      </c>
      <c r="E92009">
        <v>578547</v>
      </c>
      <c r="F92009">
        <v>380339</v>
      </c>
      <c r="G92009">
        <v>376160</v>
      </c>
      <c r="H92009">
        <v>406572</v>
      </c>
    </row>
    <row r="92010" spans="1:8" x14ac:dyDescent="0.25">
      <c r="A92010" s="1" t="s">
        <v>28</v>
      </c>
      <c r="B92010">
        <v>2</v>
      </c>
      <c r="C92010">
        <v>917</v>
      </c>
      <c r="D92010">
        <v>376160</v>
      </c>
      <c r="E92010">
        <v>578547</v>
      </c>
      <c r="F92010">
        <v>381863</v>
      </c>
      <c r="G92010">
        <v>376160</v>
      </c>
      <c r="H92010">
        <v>408062</v>
      </c>
    </row>
    <row r="92011" spans="1:8" x14ac:dyDescent="0.25">
      <c r="A92011" s="1" t="s">
        <v>28</v>
      </c>
      <c r="B92011">
        <v>2</v>
      </c>
      <c r="C92011">
        <v>918</v>
      </c>
      <c r="D92011">
        <v>376160</v>
      </c>
      <c r="E92011">
        <v>578547</v>
      </c>
      <c r="F92011">
        <v>380869</v>
      </c>
      <c r="G92011">
        <v>376160</v>
      </c>
      <c r="H92011">
        <v>405548</v>
      </c>
    </row>
    <row r="92012" spans="1:8" x14ac:dyDescent="0.25">
      <c r="A92012" s="1" t="s">
        <v>28</v>
      </c>
      <c r="B92012">
        <v>2</v>
      </c>
      <c r="C92012">
        <v>919</v>
      </c>
      <c r="D92012">
        <v>376160</v>
      </c>
      <c r="E92012">
        <v>578547</v>
      </c>
      <c r="F92012">
        <v>381724</v>
      </c>
      <c r="G92012">
        <v>376160</v>
      </c>
      <c r="H92012">
        <v>410196</v>
      </c>
    </row>
    <row r="92013" spans="1:8" x14ac:dyDescent="0.25">
      <c r="A92013" s="1" t="s">
        <v>28</v>
      </c>
      <c r="B92013">
        <v>2</v>
      </c>
      <c r="C92013">
        <v>920</v>
      </c>
      <c r="D92013">
        <v>376160</v>
      </c>
      <c r="E92013">
        <v>578547</v>
      </c>
      <c r="F92013">
        <v>381989</v>
      </c>
      <c r="G92013">
        <v>376160</v>
      </c>
      <c r="H92013">
        <v>412531</v>
      </c>
    </row>
    <row r="92014" spans="1:8" x14ac:dyDescent="0.25">
      <c r="A92014" s="1" t="s">
        <v>28</v>
      </c>
      <c r="B92014">
        <v>2</v>
      </c>
      <c r="C92014">
        <v>921</v>
      </c>
      <c r="D92014">
        <v>376160</v>
      </c>
      <c r="E92014">
        <v>578547</v>
      </c>
      <c r="F92014">
        <v>381702</v>
      </c>
      <c r="G92014">
        <v>376160</v>
      </c>
      <c r="H92014">
        <v>405343</v>
      </c>
    </row>
    <row r="92015" spans="1:8" x14ac:dyDescent="0.25">
      <c r="A92015" s="1" t="s">
        <v>28</v>
      </c>
      <c r="B92015">
        <v>2</v>
      </c>
      <c r="C92015">
        <v>922</v>
      </c>
      <c r="D92015">
        <v>376160</v>
      </c>
      <c r="E92015">
        <v>578547</v>
      </c>
      <c r="F92015">
        <v>382765</v>
      </c>
      <c r="G92015">
        <v>376160</v>
      </c>
      <c r="H92015">
        <v>410009</v>
      </c>
    </row>
    <row r="92016" spans="1:8" x14ac:dyDescent="0.25">
      <c r="A92016" s="1" t="s">
        <v>28</v>
      </c>
      <c r="B92016">
        <v>2</v>
      </c>
      <c r="C92016">
        <v>923</v>
      </c>
      <c r="D92016">
        <v>376160</v>
      </c>
      <c r="E92016">
        <v>578547</v>
      </c>
      <c r="F92016">
        <v>381415</v>
      </c>
      <c r="G92016">
        <v>376160</v>
      </c>
      <c r="H92016">
        <v>412520</v>
      </c>
    </row>
    <row r="92017" spans="1:8" x14ac:dyDescent="0.25">
      <c r="A92017" s="1" t="s">
        <v>28</v>
      </c>
      <c r="B92017">
        <v>2</v>
      </c>
      <c r="C92017">
        <v>924</v>
      </c>
      <c r="D92017">
        <v>375610</v>
      </c>
      <c r="E92017">
        <v>578547</v>
      </c>
      <c r="F92017">
        <v>382200</v>
      </c>
      <c r="G92017">
        <v>375610</v>
      </c>
      <c r="H92017">
        <v>412624</v>
      </c>
    </row>
    <row r="92018" spans="1:8" x14ac:dyDescent="0.25">
      <c r="A92018" s="1" t="s">
        <v>28</v>
      </c>
      <c r="B92018">
        <v>2</v>
      </c>
      <c r="C92018">
        <v>925</v>
      </c>
      <c r="D92018">
        <v>375610</v>
      </c>
      <c r="E92018">
        <v>578547</v>
      </c>
      <c r="F92018">
        <v>381330</v>
      </c>
      <c r="G92018">
        <v>375610</v>
      </c>
      <c r="H92018">
        <v>409422</v>
      </c>
    </row>
    <row r="92019" spans="1:8" x14ac:dyDescent="0.25">
      <c r="A92019" s="1" t="s">
        <v>28</v>
      </c>
      <c r="B92019">
        <v>2</v>
      </c>
      <c r="C92019">
        <v>926</v>
      </c>
      <c r="D92019">
        <v>375610</v>
      </c>
      <c r="E92019">
        <v>578547</v>
      </c>
      <c r="F92019">
        <v>381285</v>
      </c>
      <c r="G92019">
        <v>375610</v>
      </c>
      <c r="H92019">
        <v>408831</v>
      </c>
    </row>
    <row r="92020" spans="1:8" x14ac:dyDescent="0.25">
      <c r="A92020" s="1" t="s">
        <v>28</v>
      </c>
      <c r="B92020">
        <v>2</v>
      </c>
      <c r="C92020">
        <v>927</v>
      </c>
      <c r="D92020">
        <v>375610</v>
      </c>
      <c r="E92020">
        <v>578547</v>
      </c>
      <c r="F92020">
        <v>381144</v>
      </c>
      <c r="G92020">
        <v>375610</v>
      </c>
      <c r="H92020">
        <v>414525</v>
      </c>
    </row>
    <row r="92021" spans="1:8" x14ac:dyDescent="0.25">
      <c r="A92021" s="1" t="s">
        <v>28</v>
      </c>
      <c r="B92021">
        <v>2</v>
      </c>
      <c r="C92021">
        <v>928</v>
      </c>
      <c r="D92021">
        <v>375518</v>
      </c>
      <c r="E92021">
        <v>578547</v>
      </c>
      <c r="F92021">
        <v>380231</v>
      </c>
      <c r="G92021">
        <v>375518</v>
      </c>
      <c r="H92021">
        <v>412606</v>
      </c>
    </row>
    <row r="92022" spans="1:8" x14ac:dyDescent="0.25">
      <c r="A92022" s="1" t="s">
        <v>28</v>
      </c>
      <c r="B92022">
        <v>2</v>
      </c>
      <c r="C92022">
        <v>929</v>
      </c>
      <c r="D92022">
        <v>375518</v>
      </c>
      <c r="E92022">
        <v>578547</v>
      </c>
      <c r="F92022">
        <v>379451</v>
      </c>
      <c r="G92022">
        <v>375518</v>
      </c>
      <c r="H92022">
        <v>414108</v>
      </c>
    </row>
    <row r="92023" spans="1:8" x14ac:dyDescent="0.25">
      <c r="A92023" s="1" t="s">
        <v>28</v>
      </c>
      <c r="B92023">
        <v>2</v>
      </c>
      <c r="C92023">
        <v>930</v>
      </c>
      <c r="D92023">
        <v>375518</v>
      </c>
      <c r="E92023">
        <v>578547</v>
      </c>
      <c r="F92023">
        <v>381455</v>
      </c>
      <c r="G92023">
        <v>375518</v>
      </c>
      <c r="H92023">
        <v>407692</v>
      </c>
    </row>
    <row r="92024" spans="1:8" x14ac:dyDescent="0.25">
      <c r="A92024" s="1" t="s">
        <v>28</v>
      </c>
      <c r="B92024">
        <v>2</v>
      </c>
      <c r="C92024">
        <v>931</v>
      </c>
      <c r="D92024">
        <v>375400</v>
      </c>
      <c r="E92024">
        <v>578547</v>
      </c>
      <c r="F92024">
        <v>380115</v>
      </c>
      <c r="G92024">
        <v>375400</v>
      </c>
      <c r="H92024">
        <v>405459</v>
      </c>
    </row>
    <row r="92025" spans="1:8" x14ac:dyDescent="0.25">
      <c r="A92025" s="1" t="s">
        <v>28</v>
      </c>
      <c r="B92025">
        <v>2</v>
      </c>
      <c r="C92025">
        <v>932</v>
      </c>
      <c r="D92025">
        <v>375400</v>
      </c>
      <c r="E92025">
        <v>578547</v>
      </c>
      <c r="F92025">
        <v>381418</v>
      </c>
      <c r="G92025">
        <v>375400</v>
      </c>
      <c r="H92025">
        <v>407218</v>
      </c>
    </row>
    <row r="92026" spans="1:8" x14ac:dyDescent="0.25">
      <c r="A92026" s="1" t="s">
        <v>28</v>
      </c>
      <c r="B92026">
        <v>2</v>
      </c>
      <c r="C92026">
        <v>933</v>
      </c>
      <c r="D92026">
        <v>375240</v>
      </c>
      <c r="E92026">
        <v>578547</v>
      </c>
      <c r="F92026">
        <v>381285</v>
      </c>
      <c r="G92026">
        <v>375240</v>
      </c>
      <c r="H92026">
        <v>407751</v>
      </c>
    </row>
    <row r="92027" spans="1:8" x14ac:dyDescent="0.25">
      <c r="A92027" s="1" t="s">
        <v>28</v>
      </c>
      <c r="B92027">
        <v>2</v>
      </c>
      <c r="C92027">
        <v>934</v>
      </c>
      <c r="D92027">
        <v>375240</v>
      </c>
      <c r="E92027">
        <v>578547</v>
      </c>
      <c r="F92027">
        <v>381020</v>
      </c>
      <c r="G92027">
        <v>375240</v>
      </c>
      <c r="H92027">
        <v>410620</v>
      </c>
    </row>
    <row r="92028" spans="1:8" x14ac:dyDescent="0.25">
      <c r="A92028" s="1" t="s">
        <v>28</v>
      </c>
      <c r="B92028">
        <v>2</v>
      </c>
      <c r="C92028">
        <v>935</v>
      </c>
      <c r="D92028">
        <v>375240</v>
      </c>
      <c r="E92028">
        <v>578547</v>
      </c>
      <c r="F92028">
        <v>380062</v>
      </c>
      <c r="G92028">
        <v>375240</v>
      </c>
      <c r="H92028">
        <v>408994</v>
      </c>
    </row>
    <row r="92029" spans="1:8" x14ac:dyDescent="0.25">
      <c r="A92029" s="1" t="s">
        <v>28</v>
      </c>
      <c r="B92029">
        <v>2</v>
      </c>
      <c r="C92029">
        <v>936</v>
      </c>
      <c r="D92029">
        <v>375091</v>
      </c>
      <c r="E92029">
        <v>578547</v>
      </c>
      <c r="F92029">
        <v>379663</v>
      </c>
      <c r="G92029">
        <v>375091</v>
      </c>
      <c r="H92029">
        <v>405146</v>
      </c>
    </row>
    <row r="92030" spans="1:8" x14ac:dyDescent="0.25">
      <c r="A92030" s="1" t="s">
        <v>28</v>
      </c>
      <c r="B92030">
        <v>2</v>
      </c>
      <c r="C92030">
        <v>937</v>
      </c>
      <c r="D92030">
        <v>375091</v>
      </c>
      <c r="E92030">
        <v>578547</v>
      </c>
      <c r="F92030">
        <v>380858</v>
      </c>
      <c r="G92030">
        <v>375091</v>
      </c>
      <c r="H92030">
        <v>406919</v>
      </c>
    </row>
    <row r="92031" spans="1:8" x14ac:dyDescent="0.25">
      <c r="A92031" s="1" t="s">
        <v>28</v>
      </c>
      <c r="B92031">
        <v>2</v>
      </c>
      <c r="C92031">
        <v>938</v>
      </c>
      <c r="D92031">
        <v>374872</v>
      </c>
      <c r="E92031">
        <v>578547</v>
      </c>
      <c r="F92031">
        <v>381213</v>
      </c>
      <c r="G92031">
        <v>374872</v>
      </c>
      <c r="H92031">
        <v>410632</v>
      </c>
    </row>
    <row r="92032" spans="1:8" x14ac:dyDescent="0.25">
      <c r="A92032" s="1" t="s">
        <v>28</v>
      </c>
      <c r="B92032">
        <v>2</v>
      </c>
      <c r="C92032">
        <v>939</v>
      </c>
      <c r="D92032">
        <v>374245</v>
      </c>
      <c r="E92032">
        <v>578547</v>
      </c>
      <c r="F92032">
        <v>379153</v>
      </c>
      <c r="G92032">
        <v>374245</v>
      </c>
      <c r="H92032">
        <v>403057</v>
      </c>
    </row>
    <row r="92033" spans="1:8" x14ac:dyDescent="0.25">
      <c r="A92033" s="1" t="s">
        <v>28</v>
      </c>
      <c r="B92033">
        <v>2</v>
      </c>
      <c r="C92033">
        <v>940</v>
      </c>
      <c r="D92033">
        <v>374096</v>
      </c>
      <c r="E92033">
        <v>578547</v>
      </c>
      <c r="F92033">
        <v>379276</v>
      </c>
      <c r="G92033">
        <v>374096</v>
      </c>
      <c r="H92033">
        <v>405043</v>
      </c>
    </row>
    <row r="92034" spans="1:8" x14ac:dyDescent="0.25">
      <c r="A92034" s="1" t="s">
        <v>28</v>
      </c>
      <c r="B92034">
        <v>2</v>
      </c>
      <c r="C92034">
        <v>941</v>
      </c>
      <c r="D92034">
        <v>374053</v>
      </c>
      <c r="E92034">
        <v>578547</v>
      </c>
      <c r="F92034">
        <v>379141</v>
      </c>
      <c r="G92034">
        <v>374053</v>
      </c>
      <c r="H92034">
        <v>405152</v>
      </c>
    </row>
    <row r="92035" spans="1:8" x14ac:dyDescent="0.25">
      <c r="A92035" s="1" t="s">
        <v>28</v>
      </c>
      <c r="B92035">
        <v>2</v>
      </c>
      <c r="C92035">
        <v>942</v>
      </c>
      <c r="D92035">
        <v>374053</v>
      </c>
      <c r="E92035">
        <v>578547</v>
      </c>
      <c r="F92035">
        <v>381479</v>
      </c>
      <c r="G92035">
        <v>374053</v>
      </c>
      <c r="H92035">
        <v>407110</v>
      </c>
    </row>
    <row r="92036" spans="1:8" x14ac:dyDescent="0.25">
      <c r="A92036" s="1" t="s">
        <v>28</v>
      </c>
      <c r="B92036">
        <v>2</v>
      </c>
      <c r="C92036">
        <v>943</v>
      </c>
      <c r="D92036">
        <v>374053</v>
      </c>
      <c r="E92036">
        <v>578547</v>
      </c>
      <c r="F92036">
        <v>380630</v>
      </c>
      <c r="G92036">
        <v>374053</v>
      </c>
      <c r="H92036">
        <v>411374</v>
      </c>
    </row>
    <row r="92037" spans="1:8" x14ac:dyDescent="0.25">
      <c r="A92037" s="1" t="s">
        <v>28</v>
      </c>
      <c r="B92037">
        <v>2</v>
      </c>
      <c r="C92037">
        <v>944</v>
      </c>
      <c r="D92037">
        <v>374053</v>
      </c>
      <c r="E92037">
        <v>578547</v>
      </c>
      <c r="F92037">
        <v>378594</v>
      </c>
      <c r="G92037">
        <v>374053</v>
      </c>
      <c r="H92037">
        <v>405965</v>
      </c>
    </row>
    <row r="92038" spans="1:8" x14ac:dyDescent="0.25">
      <c r="A92038" s="1" t="s">
        <v>28</v>
      </c>
      <c r="B92038">
        <v>2</v>
      </c>
      <c r="C92038">
        <v>945</v>
      </c>
      <c r="D92038">
        <v>373410</v>
      </c>
      <c r="E92038">
        <v>578547</v>
      </c>
      <c r="F92038">
        <v>378521</v>
      </c>
      <c r="G92038">
        <v>373410</v>
      </c>
      <c r="H92038">
        <v>407716</v>
      </c>
    </row>
    <row r="92039" spans="1:8" x14ac:dyDescent="0.25">
      <c r="A92039" s="1" t="s">
        <v>28</v>
      </c>
      <c r="B92039">
        <v>2</v>
      </c>
      <c r="C92039">
        <v>946</v>
      </c>
      <c r="D92039">
        <v>373410</v>
      </c>
      <c r="E92039">
        <v>578547</v>
      </c>
      <c r="F92039">
        <v>380192</v>
      </c>
      <c r="G92039">
        <v>373410</v>
      </c>
      <c r="H92039">
        <v>406794</v>
      </c>
    </row>
    <row r="92040" spans="1:8" x14ac:dyDescent="0.25">
      <c r="A92040" s="1" t="s">
        <v>28</v>
      </c>
      <c r="B92040">
        <v>2</v>
      </c>
      <c r="C92040">
        <v>947</v>
      </c>
      <c r="D92040">
        <v>373410</v>
      </c>
      <c r="E92040">
        <v>578547</v>
      </c>
      <c r="F92040">
        <v>378301</v>
      </c>
      <c r="G92040">
        <v>373410</v>
      </c>
      <c r="H92040">
        <v>402395</v>
      </c>
    </row>
    <row r="92041" spans="1:8" x14ac:dyDescent="0.25">
      <c r="A92041" s="1" t="s">
        <v>28</v>
      </c>
      <c r="B92041">
        <v>2</v>
      </c>
      <c r="C92041">
        <v>948</v>
      </c>
      <c r="D92041">
        <v>373405</v>
      </c>
      <c r="E92041">
        <v>578547</v>
      </c>
      <c r="F92041">
        <v>377326</v>
      </c>
      <c r="G92041">
        <v>373405</v>
      </c>
      <c r="H92041">
        <v>408382</v>
      </c>
    </row>
    <row r="92042" spans="1:8" x14ac:dyDescent="0.25">
      <c r="A92042" s="1" t="s">
        <v>28</v>
      </c>
      <c r="B92042">
        <v>2</v>
      </c>
      <c r="C92042">
        <v>949</v>
      </c>
      <c r="D92042">
        <v>373405</v>
      </c>
      <c r="E92042">
        <v>578547</v>
      </c>
      <c r="F92042">
        <v>378722</v>
      </c>
      <c r="G92042">
        <v>373405</v>
      </c>
      <c r="H92042">
        <v>407416</v>
      </c>
    </row>
    <row r="92043" spans="1:8" x14ac:dyDescent="0.25">
      <c r="A92043" s="1" t="s">
        <v>28</v>
      </c>
      <c r="B92043">
        <v>2</v>
      </c>
      <c r="C92043">
        <v>950</v>
      </c>
      <c r="D92043">
        <v>373158</v>
      </c>
      <c r="E92043">
        <v>578547</v>
      </c>
      <c r="F92043">
        <v>377757</v>
      </c>
      <c r="G92043">
        <v>373158</v>
      </c>
      <c r="H92043">
        <v>408403</v>
      </c>
    </row>
    <row r="92044" spans="1:8" x14ac:dyDescent="0.25">
      <c r="A92044" s="1" t="s">
        <v>28</v>
      </c>
      <c r="B92044">
        <v>2</v>
      </c>
      <c r="C92044">
        <v>951</v>
      </c>
      <c r="D92044">
        <v>373153</v>
      </c>
      <c r="E92044">
        <v>578547</v>
      </c>
      <c r="F92044">
        <v>377133</v>
      </c>
      <c r="G92044">
        <v>373153</v>
      </c>
      <c r="H92044">
        <v>404591</v>
      </c>
    </row>
    <row r="92045" spans="1:8" x14ac:dyDescent="0.25">
      <c r="A92045" s="1" t="s">
        <v>28</v>
      </c>
      <c r="B92045">
        <v>2</v>
      </c>
      <c r="C92045">
        <v>952</v>
      </c>
      <c r="D92045">
        <v>373153</v>
      </c>
      <c r="E92045">
        <v>578547</v>
      </c>
      <c r="F92045">
        <v>378505</v>
      </c>
      <c r="G92045">
        <v>373153</v>
      </c>
      <c r="H92045">
        <v>407264</v>
      </c>
    </row>
    <row r="92046" spans="1:8" x14ac:dyDescent="0.25">
      <c r="A92046" s="1" t="s">
        <v>28</v>
      </c>
      <c r="B92046">
        <v>2</v>
      </c>
      <c r="C92046">
        <v>953</v>
      </c>
      <c r="D92046">
        <v>373153</v>
      </c>
      <c r="E92046">
        <v>578547</v>
      </c>
      <c r="F92046">
        <v>378303</v>
      </c>
      <c r="G92046">
        <v>373153</v>
      </c>
      <c r="H92046">
        <v>409050</v>
      </c>
    </row>
    <row r="92047" spans="1:8" x14ac:dyDescent="0.25">
      <c r="A92047" s="1" t="s">
        <v>28</v>
      </c>
      <c r="B92047">
        <v>2</v>
      </c>
      <c r="C92047">
        <v>954</v>
      </c>
      <c r="D92047">
        <v>373153</v>
      </c>
      <c r="E92047">
        <v>578547</v>
      </c>
      <c r="F92047">
        <v>377376</v>
      </c>
      <c r="G92047">
        <v>373153</v>
      </c>
      <c r="H92047">
        <v>412954</v>
      </c>
    </row>
    <row r="92048" spans="1:8" x14ac:dyDescent="0.25">
      <c r="A92048" s="1" t="s">
        <v>28</v>
      </c>
      <c r="B92048">
        <v>2</v>
      </c>
      <c r="C92048">
        <v>955</v>
      </c>
      <c r="D92048">
        <v>373122</v>
      </c>
      <c r="E92048">
        <v>578547</v>
      </c>
      <c r="F92048">
        <v>379716</v>
      </c>
      <c r="G92048">
        <v>373122</v>
      </c>
      <c r="H92048">
        <v>410640</v>
      </c>
    </row>
    <row r="92049" spans="1:8" x14ac:dyDescent="0.25">
      <c r="A92049" s="1" t="s">
        <v>28</v>
      </c>
      <c r="B92049">
        <v>2</v>
      </c>
      <c r="C92049">
        <v>956</v>
      </c>
      <c r="D92049">
        <v>373122</v>
      </c>
      <c r="E92049">
        <v>578547</v>
      </c>
      <c r="F92049">
        <v>378353</v>
      </c>
      <c r="G92049">
        <v>373122</v>
      </c>
      <c r="H92049">
        <v>410099</v>
      </c>
    </row>
    <row r="92050" spans="1:8" x14ac:dyDescent="0.25">
      <c r="A92050" s="1" t="s">
        <v>28</v>
      </c>
      <c r="B92050">
        <v>2</v>
      </c>
      <c r="C92050">
        <v>957</v>
      </c>
      <c r="D92050">
        <v>373122</v>
      </c>
      <c r="E92050">
        <v>578547</v>
      </c>
      <c r="F92050">
        <v>377321</v>
      </c>
      <c r="G92050">
        <v>373122</v>
      </c>
      <c r="H92050">
        <v>405676</v>
      </c>
    </row>
    <row r="92051" spans="1:8" x14ac:dyDescent="0.25">
      <c r="A92051" s="1" t="s">
        <v>28</v>
      </c>
      <c r="B92051">
        <v>2</v>
      </c>
      <c r="C92051">
        <v>958</v>
      </c>
      <c r="D92051">
        <v>373122</v>
      </c>
      <c r="E92051">
        <v>578547</v>
      </c>
      <c r="F92051">
        <v>377554</v>
      </c>
      <c r="G92051">
        <v>373122</v>
      </c>
      <c r="H92051">
        <v>406912</v>
      </c>
    </row>
    <row r="92052" spans="1:8" x14ac:dyDescent="0.25">
      <c r="A92052" s="1" t="s">
        <v>28</v>
      </c>
      <c r="B92052">
        <v>2</v>
      </c>
      <c r="C92052">
        <v>959</v>
      </c>
      <c r="D92052">
        <v>373122</v>
      </c>
      <c r="E92052">
        <v>578547</v>
      </c>
      <c r="F92052">
        <v>378791</v>
      </c>
      <c r="G92052">
        <v>373122</v>
      </c>
      <c r="H92052">
        <v>411221</v>
      </c>
    </row>
    <row r="92053" spans="1:8" x14ac:dyDescent="0.25">
      <c r="A92053" s="1" t="s">
        <v>28</v>
      </c>
      <c r="B92053">
        <v>2</v>
      </c>
      <c r="C92053">
        <v>960</v>
      </c>
      <c r="D92053">
        <v>373122</v>
      </c>
      <c r="E92053">
        <v>578547</v>
      </c>
      <c r="F92053">
        <v>379275</v>
      </c>
      <c r="G92053">
        <v>373122</v>
      </c>
      <c r="H92053">
        <v>409182</v>
      </c>
    </row>
    <row r="92054" spans="1:8" x14ac:dyDescent="0.25">
      <c r="A92054" s="1" t="s">
        <v>28</v>
      </c>
      <c r="B92054">
        <v>2</v>
      </c>
      <c r="C92054">
        <v>961</v>
      </c>
      <c r="D92054">
        <v>373122</v>
      </c>
      <c r="E92054">
        <v>578547</v>
      </c>
      <c r="F92054">
        <v>379007</v>
      </c>
      <c r="G92054">
        <v>373122</v>
      </c>
      <c r="H92054">
        <v>405811</v>
      </c>
    </row>
    <row r="92055" spans="1:8" x14ac:dyDescent="0.25">
      <c r="A92055" s="1" t="s">
        <v>28</v>
      </c>
      <c r="B92055">
        <v>2</v>
      </c>
      <c r="C92055">
        <v>962</v>
      </c>
      <c r="D92055">
        <v>373096</v>
      </c>
      <c r="E92055">
        <v>578547</v>
      </c>
      <c r="F92055">
        <v>377085</v>
      </c>
      <c r="G92055">
        <v>373096</v>
      </c>
      <c r="H92055">
        <v>413193</v>
      </c>
    </row>
    <row r="92056" spans="1:8" x14ac:dyDescent="0.25">
      <c r="A92056" s="1" t="s">
        <v>28</v>
      </c>
      <c r="B92056">
        <v>2</v>
      </c>
      <c r="C92056">
        <v>963</v>
      </c>
      <c r="D92056">
        <v>373096</v>
      </c>
      <c r="E92056">
        <v>578547</v>
      </c>
      <c r="F92056">
        <v>379163</v>
      </c>
      <c r="G92056">
        <v>373096</v>
      </c>
      <c r="H92056">
        <v>410019</v>
      </c>
    </row>
    <row r="92057" spans="1:8" x14ac:dyDescent="0.25">
      <c r="A92057" s="1" t="s">
        <v>28</v>
      </c>
      <c r="B92057">
        <v>2</v>
      </c>
      <c r="C92057">
        <v>964</v>
      </c>
      <c r="D92057">
        <v>373096</v>
      </c>
      <c r="E92057">
        <v>578547</v>
      </c>
      <c r="F92057">
        <v>377875</v>
      </c>
      <c r="G92057">
        <v>373096</v>
      </c>
      <c r="H92057">
        <v>408236</v>
      </c>
    </row>
    <row r="92058" spans="1:8" x14ac:dyDescent="0.25">
      <c r="A92058" s="1" t="s">
        <v>28</v>
      </c>
      <c r="B92058">
        <v>2</v>
      </c>
      <c r="C92058">
        <v>965</v>
      </c>
      <c r="D92058">
        <v>373096</v>
      </c>
      <c r="E92058">
        <v>578547</v>
      </c>
      <c r="F92058">
        <v>379787</v>
      </c>
      <c r="G92058">
        <v>373096</v>
      </c>
      <c r="H92058">
        <v>412657</v>
      </c>
    </row>
    <row r="92059" spans="1:8" x14ac:dyDescent="0.25">
      <c r="A92059" s="1" t="s">
        <v>28</v>
      </c>
      <c r="B92059">
        <v>2</v>
      </c>
      <c r="C92059">
        <v>966</v>
      </c>
      <c r="D92059">
        <v>373096</v>
      </c>
      <c r="E92059">
        <v>578547</v>
      </c>
      <c r="F92059">
        <v>378712</v>
      </c>
      <c r="G92059">
        <v>373096</v>
      </c>
      <c r="H92059">
        <v>409957</v>
      </c>
    </row>
    <row r="92060" spans="1:8" x14ac:dyDescent="0.25">
      <c r="A92060" s="1" t="s">
        <v>28</v>
      </c>
      <c r="B92060">
        <v>2</v>
      </c>
      <c r="C92060">
        <v>967</v>
      </c>
      <c r="D92060">
        <v>372772</v>
      </c>
      <c r="E92060">
        <v>578547</v>
      </c>
      <c r="F92060">
        <v>377171</v>
      </c>
      <c r="G92060">
        <v>372772</v>
      </c>
      <c r="H92060">
        <v>409307</v>
      </c>
    </row>
    <row r="92061" spans="1:8" x14ac:dyDescent="0.25">
      <c r="A92061" s="1" t="s">
        <v>28</v>
      </c>
      <c r="B92061">
        <v>2</v>
      </c>
      <c r="C92061">
        <v>968</v>
      </c>
      <c r="D92061">
        <v>372772</v>
      </c>
      <c r="E92061">
        <v>578547</v>
      </c>
      <c r="F92061">
        <v>378532</v>
      </c>
      <c r="G92061">
        <v>372772</v>
      </c>
      <c r="H92061">
        <v>406014</v>
      </c>
    </row>
    <row r="92062" spans="1:8" x14ac:dyDescent="0.25">
      <c r="A92062" s="1" t="s">
        <v>28</v>
      </c>
      <c r="B92062">
        <v>2</v>
      </c>
      <c r="C92062">
        <v>969</v>
      </c>
      <c r="D92062">
        <v>372772</v>
      </c>
      <c r="E92062">
        <v>578547</v>
      </c>
      <c r="F92062">
        <v>377531</v>
      </c>
      <c r="G92062">
        <v>372772</v>
      </c>
      <c r="H92062">
        <v>406122</v>
      </c>
    </row>
    <row r="92063" spans="1:8" x14ac:dyDescent="0.25">
      <c r="A92063" s="1" t="s">
        <v>28</v>
      </c>
      <c r="B92063">
        <v>2</v>
      </c>
      <c r="C92063">
        <v>970</v>
      </c>
      <c r="D92063">
        <v>372665</v>
      </c>
      <c r="E92063">
        <v>578547</v>
      </c>
      <c r="F92063">
        <v>377184</v>
      </c>
      <c r="G92063">
        <v>372665</v>
      </c>
      <c r="H92063">
        <v>408936</v>
      </c>
    </row>
    <row r="92064" spans="1:8" x14ac:dyDescent="0.25">
      <c r="A92064" s="1" t="s">
        <v>28</v>
      </c>
      <c r="B92064">
        <v>2</v>
      </c>
      <c r="C92064">
        <v>971</v>
      </c>
      <c r="D92064">
        <v>372650</v>
      </c>
      <c r="E92064">
        <v>578547</v>
      </c>
      <c r="F92064">
        <v>379914</v>
      </c>
      <c r="G92064">
        <v>372650</v>
      </c>
      <c r="H92064">
        <v>408995</v>
      </c>
    </row>
    <row r="92065" spans="1:8" x14ac:dyDescent="0.25">
      <c r="A92065" s="1" t="s">
        <v>28</v>
      </c>
      <c r="B92065">
        <v>2</v>
      </c>
      <c r="C92065">
        <v>972</v>
      </c>
      <c r="D92065">
        <v>372650</v>
      </c>
      <c r="E92065">
        <v>578547</v>
      </c>
      <c r="F92065">
        <v>378521</v>
      </c>
      <c r="G92065">
        <v>372650</v>
      </c>
      <c r="H92065">
        <v>408850</v>
      </c>
    </row>
    <row r="92066" spans="1:8" x14ac:dyDescent="0.25">
      <c r="A92066" s="1" t="s">
        <v>28</v>
      </c>
      <c r="B92066">
        <v>2</v>
      </c>
      <c r="C92066">
        <v>973</v>
      </c>
      <c r="D92066">
        <v>372543</v>
      </c>
      <c r="E92066">
        <v>578547</v>
      </c>
      <c r="F92066">
        <v>380266</v>
      </c>
      <c r="G92066">
        <v>372543</v>
      </c>
      <c r="H92066">
        <v>408134</v>
      </c>
    </row>
    <row r="92067" spans="1:8" x14ac:dyDescent="0.25">
      <c r="A92067" s="1" t="s">
        <v>28</v>
      </c>
      <c r="B92067">
        <v>2</v>
      </c>
      <c r="C92067">
        <v>974</v>
      </c>
      <c r="D92067">
        <v>372543</v>
      </c>
      <c r="E92067">
        <v>578547</v>
      </c>
      <c r="F92067">
        <v>377149</v>
      </c>
      <c r="G92067">
        <v>372543</v>
      </c>
      <c r="H92067">
        <v>407381</v>
      </c>
    </row>
    <row r="92068" spans="1:8" x14ac:dyDescent="0.25">
      <c r="A92068" s="1" t="s">
        <v>28</v>
      </c>
      <c r="B92068">
        <v>2</v>
      </c>
      <c r="C92068">
        <v>975</v>
      </c>
      <c r="D92068">
        <v>372349</v>
      </c>
      <c r="E92068">
        <v>578547</v>
      </c>
      <c r="F92068">
        <v>376936</v>
      </c>
      <c r="G92068">
        <v>372349</v>
      </c>
      <c r="H92068">
        <v>408287</v>
      </c>
    </row>
    <row r="92069" spans="1:8" x14ac:dyDescent="0.25">
      <c r="A92069" s="1" t="s">
        <v>28</v>
      </c>
      <c r="B92069">
        <v>2</v>
      </c>
      <c r="C92069">
        <v>976</v>
      </c>
      <c r="D92069">
        <v>372077</v>
      </c>
      <c r="E92069">
        <v>578547</v>
      </c>
      <c r="F92069">
        <v>378703</v>
      </c>
      <c r="G92069">
        <v>372077</v>
      </c>
      <c r="H92069">
        <v>405477</v>
      </c>
    </row>
    <row r="92070" spans="1:8" x14ac:dyDescent="0.25">
      <c r="A92070" s="1" t="s">
        <v>28</v>
      </c>
      <c r="B92070">
        <v>2</v>
      </c>
      <c r="C92070">
        <v>977</v>
      </c>
      <c r="D92070">
        <v>371883</v>
      </c>
      <c r="E92070">
        <v>578547</v>
      </c>
      <c r="F92070">
        <v>377342</v>
      </c>
      <c r="G92070">
        <v>371883</v>
      </c>
      <c r="H92070">
        <v>407690</v>
      </c>
    </row>
    <row r="92071" spans="1:8" x14ac:dyDescent="0.25">
      <c r="A92071" s="1" t="s">
        <v>28</v>
      </c>
      <c r="B92071">
        <v>2</v>
      </c>
      <c r="C92071">
        <v>978</v>
      </c>
      <c r="D92071">
        <v>371626</v>
      </c>
      <c r="E92071">
        <v>578547</v>
      </c>
      <c r="F92071">
        <v>378017</v>
      </c>
      <c r="G92071">
        <v>371626</v>
      </c>
      <c r="H92071">
        <v>409897</v>
      </c>
    </row>
    <row r="92072" spans="1:8" x14ac:dyDescent="0.25">
      <c r="A92072" s="1" t="s">
        <v>28</v>
      </c>
      <c r="B92072">
        <v>2</v>
      </c>
      <c r="C92072">
        <v>979</v>
      </c>
      <c r="D92072">
        <v>371281</v>
      </c>
      <c r="E92072">
        <v>578547</v>
      </c>
      <c r="F92072">
        <v>378036</v>
      </c>
      <c r="G92072">
        <v>371281</v>
      </c>
      <c r="H92072">
        <v>406184</v>
      </c>
    </row>
    <row r="92073" spans="1:8" x14ac:dyDescent="0.25">
      <c r="A92073" s="1" t="s">
        <v>28</v>
      </c>
      <c r="B92073">
        <v>2</v>
      </c>
      <c r="C92073">
        <v>980</v>
      </c>
      <c r="D92073">
        <v>371281</v>
      </c>
      <c r="E92073">
        <v>578547</v>
      </c>
      <c r="F92073">
        <v>376814</v>
      </c>
      <c r="G92073">
        <v>371281</v>
      </c>
      <c r="H92073">
        <v>401294</v>
      </c>
    </row>
    <row r="92074" spans="1:8" x14ac:dyDescent="0.25">
      <c r="A92074" s="1" t="s">
        <v>28</v>
      </c>
      <c r="B92074">
        <v>2</v>
      </c>
      <c r="C92074">
        <v>981</v>
      </c>
      <c r="D92074">
        <v>371162</v>
      </c>
      <c r="E92074">
        <v>578547</v>
      </c>
      <c r="F92074">
        <v>377050</v>
      </c>
      <c r="G92074">
        <v>371162</v>
      </c>
      <c r="H92074">
        <v>405367</v>
      </c>
    </row>
    <row r="92075" spans="1:8" x14ac:dyDescent="0.25">
      <c r="A92075" s="1" t="s">
        <v>28</v>
      </c>
      <c r="B92075">
        <v>2</v>
      </c>
      <c r="C92075">
        <v>982</v>
      </c>
      <c r="D92075">
        <v>371162</v>
      </c>
      <c r="E92075">
        <v>578547</v>
      </c>
      <c r="F92075">
        <v>376553</v>
      </c>
      <c r="G92075">
        <v>371162</v>
      </c>
      <c r="H92075">
        <v>406174</v>
      </c>
    </row>
    <row r="92076" spans="1:8" x14ac:dyDescent="0.25">
      <c r="A92076" s="1" t="s">
        <v>28</v>
      </c>
      <c r="B92076">
        <v>2</v>
      </c>
      <c r="C92076">
        <v>983</v>
      </c>
      <c r="D92076">
        <v>371162</v>
      </c>
      <c r="E92076">
        <v>578547</v>
      </c>
      <c r="F92076">
        <v>375918</v>
      </c>
      <c r="G92076">
        <v>371162</v>
      </c>
      <c r="H92076">
        <v>410889</v>
      </c>
    </row>
    <row r="92077" spans="1:8" x14ac:dyDescent="0.25">
      <c r="A92077" s="1" t="s">
        <v>28</v>
      </c>
      <c r="B92077">
        <v>2</v>
      </c>
      <c r="C92077">
        <v>984</v>
      </c>
      <c r="D92077">
        <v>371162</v>
      </c>
      <c r="E92077">
        <v>578547</v>
      </c>
      <c r="F92077">
        <v>377906</v>
      </c>
      <c r="G92077">
        <v>371162</v>
      </c>
      <c r="H92077">
        <v>411410</v>
      </c>
    </row>
    <row r="92078" spans="1:8" x14ac:dyDescent="0.25">
      <c r="A92078" s="1" t="s">
        <v>28</v>
      </c>
      <c r="B92078">
        <v>2</v>
      </c>
      <c r="C92078">
        <v>985</v>
      </c>
      <c r="D92078">
        <v>371117</v>
      </c>
      <c r="E92078">
        <v>578547</v>
      </c>
      <c r="F92078">
        <v>376796</v>
      </c>
      <c r="G92078">
        <v>371117</v>
      </c>
      <c r="H92078">
        <v>411288</v>
      </c>
    </row>
    <row r="92079" spans="1:8" x14ac:dyDescent="0.25">
      <c r="A92079" s="1" t="s">
        <v>28</v>
      </c>
      <c r="B92079">
        <v>2</v>
      </c>
      <c r="C92079">
        <v>986</v>
      </c>
      <c r="D92079">
        <v>371117</v>
      </c>
      <c r="E92079">
        <v>578547</v>
      </c>
      <c r="F92079">
        <v>375120</v>
      </c>
      <c r="G92079">
        <v>371117</v>
      </c>
      <c r="H92079">
        <v>407758</v>
      </c>
    </row>
    <row r="92080" spans="1:8" x14ac:dyDescent="0.25">
      <c r="A92080" s="1" t="s">
        <v>28</v>
      </c>
      <c r="B92080">
        <v>2</v>
      </c>
      <c r="C92080">
        <v>987</v>
      </c>
      <c r="D92080">
        <v>371117</v>
      </c>
      <c r="E92080">
        <v>578547</v>
      </c>
      <c r="F92080">
        <v>375495</v>
      </c>
      <c r="G92080">
        <v>371117</v>
      </c>
      <c r="H92080">
        <v>403963</v>
      </c>
    </row>
    <row r="92081" spans="1:8" x14ac:dyDescent="0.25">
      <c r="A92081" s="1" t="s">
        <v>28</v>
      </c>
      <c r="B92081">
        <v>2</v>
      </c>
      <c r="C92081">
        <v>988</v>
      </c>
      <c r="D92081">
        <v>370608</v>
      </c>
      <c r="E92081">
        <v>578547</v>
      </c>
      <c r="F92081">
        <v>377500</v>
      </c>
      <c r="G92081">
        <v>370608</v>
      </c>
      <c r="H92081">
        <v>409622</v>
      </c>
    </row>
    <row r="92082" spans="1:8" x14ac:dyDescent="0.25">
      <c r="A92082" s="1" t="s">
        <v>28</v>
      </c>
      <c r="B92082">
        <v>2</v>
      </c>
      <c r="C92082">
        <v>989</v>
      </c>
      <c r="D92082">
        <v>370608</v>
      </c>
      <c r="E92082">
        <v>578547</v>
      </c>
      <c r="F92082">
        <v>377112</v>
      </c>
      <c r="G92082">
        <v>370608</v>
      </c>
      <c r="H92082">
        <v>403496</v>
      </c>
    </row>
    <row r="92083" spans="1:8" x14ac:dyDescent="0.25">
      <c r="A92083" s="1" t="s">
        <v>28</v>
      </c>
      <c r="B92083">
        <v>2</v>
      </c>
      <c r="C92083">
        <v>990</v>
      </c>
      <c r="D92083">
        <v>370608</v>
      </c>
      <c r="E92083">
        <v>578547</v>
      </c>
      <c r="F92083">
        <v>375216</v>
      </c>
      <c r="G92083">
        <v>370608</v>
      </c>
      <c r="H92083">
        <v>409410</v>
      </c>
    </row>
    <row r="92084" spans="1:8" x14ac:dyDescent="0.25">
      <c r="A92084" s="1" t="s">
        <v>28</v>
      </c>
      <c r="B92084">
        <v>2</v>
      </c>
      <c r="C92084">
        <v>991</v>
      </c>
      <c r="D92084">
        <v>370608</v>
      </c>
      <c r="E92084">
        <v>578547</v>
      </c>
      <c r="F92084">
        <v>375773</v>
      </c>
      <c r="G92084">
        <v>370608</v>
      </c>
      <c r="H92084">
        <v>411171</v>
      </c>
    </row>
    <row r="92085" spans="1:8" x14ac:dyDescent="0.25">
      <c r="A92085" s="1" t="s">
        <v>28</v>
      </c>
      <c r="B92085">
        <v>2</v>
      </c>
      <c r="C92085">
        <v>992</v>
      </c>
      <c r="D92085">
        <v>370608</v>
      </c>
      <c r="E92085">
        <v>578547</v>
      </c>
      <c r="F92085">
        <v>376956</v>
      </c>
      <c r="G92085">
        <v>370608</v>
      </c>
      <c r="H92085">
        <v>405169</v>
      </c>
    </row>
    <row r="92086" spans="1:8" x14ac:dyDescent="0.25">
      <c r="A92086" s="1" t="s">
        <v>28</v>
      </c>
      <c r="B92086">
        <v>2</v>
      </c>
      <c r="C92086">
        <v>993</v>
      </c>
      <c r="D92086">
        <v>370608</v>
      </c>
      <c r="E92086">
        <v>578547</v>
      </c>
      <c r="F92086">
        <v>377648</v>
      </c>
      <c r="G92086">
        <v>370608</v>
      </c>
      <c r="H92086">
        <v>407803</v>
      </c>
    </row>
    <row r="92087" spans="1:8" x14ac:dyDescent="0.25">
      <c r="A92087" s="1" t="s">
        <v>28</v>
      </c>
      <c r="B92087">
        <v>2</v>
      </c>
      <c r="C92087">
        <v>994</v>
      </c>
      <c r="D92087">
        <v>370608</v>
      </c>
      <c r="E92087">
        <v>578547</v>
      </c>
      <c r="F92087">
        <v>375922</v>
      </c>
      <c r="G92087">
        <v>370608</v>
      </c>
      <c r="H92087">
        <v>408424</v>
      </c>
    </row>
    <row r="92088" spans="1:8" x14ac:dyDescent="0.25">
      <c r="A92088" s="1" t="s">
        <v>28</v>
      </c>
      <c r="B92088">
        <v>2</v>
      </c>
      <c r="C92088">
        <v>995</v>
      </c>
      <c r="D92088">
        <v>370608</v>
      </c>
      <c r="E92088">
        <v>578547</v>
      </c>
      <c r="F92088">
        <v>377411</v>
      </c>
      <c r="G92088">
        <v>370608</v>
      </c>
      <c r="H92088">
        <v>408067</v>
      </c>
    </row>
    <row r="92089" spans="1:8" x14ac:dyDescent="0.25">
      <c r="A92089" s="1" t="s">
        <v>28</v>
      </c>
      <c r="B92089">
        <v>2</v>
      </c>
      <c r="C92089">
        <v>996</v>
      </c>
      <c r="D92089">
        <v>370608</v>
      </c>
      <c r="E92089">
        <v>578547</v>
      </c>
      <c r="F92089">
        <v>375793</v>
      </c>
      <c r="G92089">
        <v>370608</v>
      </c>
      <c r="H92089">
        <v>407427</v>
      </c>
    </row>
    <row r="92090" spans="1:8" x14ac:dyDescent="0.25">
      <c r="A92090" s="1" t="s">
        <v>28</v>
      </c>
      <c r="B92090">
        <v>2</v>
      </c>
      <c r="C92090">
        <v>997</v>
      </c>
      <c r="D92090">
        <v>370608</v>
      </c>
      <c r="E92090">
        <v>578547</v>
      </c>
      <c r="F92090">
        <v>377299</v>
      </c>
      <c r="G92090">
        <v>370608</v>
      </c>
      <c r="H92090">
        <v>405782</v>
      </c>
    </row>
    <row r="92091" spans="1:8" x14ac:dyDescent="0.25">
      <c r="A92091" s="1" t="s">
        <v>28</v>
      </c>
      <c r="B92091">
        <v>2</v>
      </c>
      <c r="C92091">
        <v>998</v>
      </c>
      <c r="D92091">
        <v>370608</v>
      </c>
      <c r="E92091">
        <v>578547</v>
      </c>
      <c r="F92091">
        <v>376678</v>
      </c>
      <c r="G92091">
        <v>370608</v>
      </c>
      <c r="H92091">
        <v>405322</v>
      </c>
    </row>
    <row r="92092" spans="1:8" x14ac:dyDescent="0.25">
      <c r="A92092" s="1" t="s">
        <v>28</v>
      </c>
      <c r="B92092">
        <v>2</v>
      </c>
      <c r="C92092">
        <v>999</v>
      </c>
      <c r="D92092">
        <v>370608</v>
      </c>
      <c r="E92092">
        <v>578547</v>
      </c>
      <c r="F92092">
        <v>376937</v>
      </c>
      <c r="G92092">
        <v>370608</v>
      </c>
      <c r="H92092">
        <v>408571</v>
      </c>
    </row>
    <row r="92093" spans="1:8" x14ac:dyDescent="0.25">
      <c r="A92093" s="1" t="s">
        <v>28</v>
      </c>
      <c r="B92093">
        <v>2</v>
      </c>
      <c r="C92093">
        <v>1000</v>
      </c>
      <c r="D92093">
        <v>370608</v>
      </c>
      <c r="E92093">
        <v>578547</v>
      </c>
      <c r="F92093">
        <v>375923</v>
      </c>
      <c r="G92093">
        <v>370608</v>
      </c>
      <c r="H92093">
        <v>410653</v>
      </c>
    </row>
    <row r="92094" spans="1:8" x14ac:dyDescent="0.25">
      <c r="A92094" s="1" t="s">
        <v>28</v>
      </c>
      <c r="B92094">
        <v>3</v>
      </c>
      <c r="C92094">
        <v>0</v>
      </c>
      <c r="D92094">
        <v>537254</v>
      </c>
      <c r="E92094">
        <v>578547</v>
      </c>
      <c r="F92094">
        <v>561562</v>
      </c>
      <c r="G92094">
        <v>537254</v>
      </c>
      <c r="H92094">
        <v>578547</v>
      </c>
    </row>
    <row r="92095" spans="1:8" x14ac:dyDescent="0.25">
      <c r="A92095" s="1" t="s">
        <v>28</v>
      </c>
      <c r="B92095">
        <v>3</v>
      </c>
      <c r="C92095">
        <v>1</v>
      </c>
      <c r="D92095">
        <v>536739</v>
      </c>
      <c r="E92095">
        <v>578547</v>
      </c>
      <c r="F92095">
        <v>553232</v>
      </c>
      <c r="G92095">
        <v>536739</v>
      </c>
      <c r="H92095">
        <v>571590</v>
      </c>
    </row>
    <row r="92096" spans="1:8" x14ac:dyDescent="0.25">
      <c r="A92096" s="1" t="s">
        <v>28</v>
      </c>
      <c r="B92096">
        <v>3</v>
      </c>
      <c r="C92096">
        <v>2</v>
      </c>
      <c r="D92096">
        <v>532090</v>
      </c>
      <c r="E92096">
        <v>578547</v>
      </c>
      <c r="F92096">
        <v>546678</v>
      </c>
      <c r="G92096">
        <v>532090</v>
      </c>
      <c r="H92096">
        <v>565285</v>
      </c>
    </row>
    <row r="92097" spans="1:8" x14ac:dyDescent="0.25">
      <c r="A92097" s="1" t="s">
        <v>28</v>
      </c>
      <c r="B92097">
        <v>3</v>
      </c>
      <c r="C92097">
        <v>3</v>
      </c>
      <c r="D92097">
        <v>527810</v>
      </c>
      <c r="E92097">
        <v>578547</v>
      </c>
      <c r="F92097">
        <v>541475</v>
      </c>
      <c r="G92097">
        <v>527810</v>
      </c>
      <c r="H92097">
        <v>559167</v>
      </c>
    </row>
    <row r="92098" spans="1:8" x14ac:dyDescent="0.25">
      <c r="A92098" s="1" t="s">
        <v>28</v>
      </c>
      <c r="B92098">
        <v>3</v>
      </c>
      <c r="C92098">
        <v>4</v>
      </c>
      <c r="D92098">
        <v>526037</v>
      </c>
      <c r="E92098">
        <v>578547</v>
      </c>
      <c r="F92098">
        <v>536391</v>
      </c>
      <c r="G92098">
        <v>526037</v>
      </c>
      <c r="H92098">
        <v>556472</v>
      </c>
    </row>
    <row r="92099" spans="1:8" x14ac:dyDescent="0.25">
      <c r="A92099" s="1" t="s">
        <v>28</v>
      </c>
      <c r="B92099">
        <v>3</v>
      </c>
      <c r="C92099">
        <v>5</v>
      </c>
      <c r="D92099">
        <v>522179</v>
      </c>
      <c r="E92099">
        <v>578547</v>
      </c>
      <c r="F92099">
        <v>531993</v>
      </c>
      <c r="G92099">
        <v>522179</v>
      </c>
      <c r="H92099">
        <v>553113</v>
      </c>
    </row>
    <row r="92100" spans="1:8" x14ac:dyDescent="0.25">
      <c r="A92100" s="1" t="s">
        <v>28</v>
      </c>
      <c r="B92100">
        <v>3</v>
      </c>
      <c r="C92100">
        <v>6</v>
      </c>
      <c r="D92100">
        <v>520601</v>
      </c>
      <c r="E92100">
        <v>578547</v>
      </c>
      <c r="F92100">
        <v>529596</v>
      </c>
      <c r="G92100">
        <v>520601</v>
      </c>
      <c r="H92100">
        <v>544927</v>
      </c>
    </row>
    <row r="92101" spans="1:8" x14ac:dyDescent="0.25">
      <c r="A92101" s="1" t="s">
        <v>28</v>
      </c>
      <c r="B92101">
        <v>3</v>
      </c>
      <c r="C92101">
        <v>7</v>
      </c>
      <c r="D92101">
        <v>514860</v>
      </c>
      <c r="E92101">
        <v>578547</v>
      </c>
      <c r="F92101">
        <v>527627</v>
      </c>
      <c r="G92101">
        <v>514860</v>
      </c>
      <c r="H92101">
        <v>541228</v>
      </c>
    </row>
    <row r="92102" spans="1:8" x14ac:dyDescent="0.25">
      <c r="A92102" s="1" t="s">
        <v>28</v>
      </c>
      <c r="B92102">
        <v>3</v>
      </c>
      <c r="C92102">
        <v>8</v>
      </c>
      <c r="D92102">
        <v>514860</v>
      </c>
      <c r="E92102">
        <v>578547</v>
      </c>
      <c r="F92102">
        <v>525587</v>
      </c>
      <c r="G92102">
        <v>515219</v>
      </c>
      <c r="H92102">
        <v>546656</v>
      </c>
    </row>
    <row r="92103" spans="1:8" x14ac:dyDescent="0.25">
      <c r="A92103" s="1" t="s">
        <v>28</v>
      </c>
      <c r="B92103">
        <v>3</v>
      </c>
      <c r="C92103">
        <v>9</v>
      </c>
      <c r="D92103">
        <v>514072</v>
      </c>
      <c r="E92103">
        <v>578547</v>
      </c>
      <c r="F92103">
        <v>523328</v>
      </c>
      <c r="G92103">
        <v>514072</v>
      </c>
      <c r="H92103">
        <v>541362</v>
      </c>
    </row>
    <row r="92104" spans="1:8" x14ac:dyDescent="0.25">
      <c r="A92104" s="1" t="s">
        <v>28</v>
      </c>
      <c r="B92104">
        <v>3</v>
      </c>
      <c r="C92104">
        <v>10</v>
      </c>
      <c r="D92104">
        <v>511695</v>
      </c>
      <c r="E92104">
        <v>578547</v>
      </c>
      <c r="F92104">
        <v>519460</v>
      </c>
      <c r="G92104">
        <v>511695</v>
      </c>
      <c r="H92104">
        <v>530001</v>
      </c>
    </row>
    <row r="92105" spans="1:8" x14ac:dyDescent="0.25">
      <c r="A92105" s="1" t="s">
        <v>28</v>
      </c>
      <c r="B92105">
        <v>3</v>
      </c>
      <c r="C92105">
        <v>11</v>
      </c>
      <c r="D92105">
        <v>510708</v>
      </c>
      <c r="E92105">
        <v>578547</v>
      </c>
      <c r="F92105">
        <v>517123</v>
      </c>
      <c r="G92105">
        <v>510708</v>
      </c>
      <c r="H92105">
        <v>527394</v>
      </c>
    </row>
    <row r="92106" spans="1:8" x14ac:dyDescent="0.25">
      <c r="A92106" s="1" t="s">
        <v>28</v>
      </c>
      <c r="B92106">
        <v>3</v>
      </c>
      <c r="C92106">
        <v>12</v>
      </c>
      <c r="D92106">
        <v>509793</v>
      </c>
      <c r="E92106">
        <v>578547</v>
      </c>
      <c r="F92106">
        <v>516877</v>
      </c>
      <c r="G92106">
        <v>509793</v>
      </c>
      <c r="H92106">
        <v>526951</v>
      </c>
    </row>
    <row r="92107" spans="1:8" x14ac:dyDescent="0.25">
      <c r="A92107" s="1" t="s">
        <v>28</v>
      </c>
      <c r="B92107">
        <v>3</v>
      </c>
      <c r="C92107">
        <v>13</v>
      </c>
      <c r="D92107">
        <v>509793</v>
      </c>
      <c r="E92107">
        <v>578547</v>
      </c>
      <c r="F92107">
        <v>515944</v>
      </c>
      <c r="G92107">
        <v>510661</v>
      </c>
      <c r="H92107">
        <v>530905</v>
      </c>
    </row>
    <row r="92108" spans="1:8" x14ac:dyDescent="0.25">
      <c r="A92108" s="1" t="s">
        <v>28</v>
      </c>
      <c r="B92108">
        <v>3</v>
      </c>
      <c r="C92108">
        <v>14</v>
      </c>
      <c r="D92108">
        <v>509418</v>
      </c>
      <c r="E92108">
        <v>578547</v>
      </c>
      <c r="F92108">
        <v>513679</v>
      </c>
      <c r="G92108">
        <v>509418</v>
      </c>
      <c r="H92108">
        <v>529317</v>
      </c>
    </row>
    <row r="92109" spans="1:8" x14ac:dyDescent="0.25">
      <c r="A92109" s="1" t="s">
        <v>28</v>
      </c>
      <c r="B92109">
        <v>3</v>
      </c>
      <c r="C92109">
        <v>15</v>
      </c>
      <c r="D92109">
        <v>508384</v>
      </c>
      <c r="E92109">
        <v>578547</v>
      </c>
      <c r="F92109">
        <v>513352</v>
      </c>
      <c r="G92109">
        <v>508384</v>
      </c>
      <c r="H92109">
        <v>528176</v>
      </c>
    </row>
    <row r="92110" spans="1:8" x14ac:dyDescent="0.25">
      <c r="A92110" s="1" t="s">
        <v>28</v>
      </c>
      <c r="B92110">
        <v>3</v>
      </c>
      <c r="C92110">
        <v>16</v>
      </c>
      <c r="D92110">
        <v>507933</v>
      </c>
      <c r="E92110">
        <v>578547</v>
      </c>
      <c r="F92110">
        <v>511685</v>
      </c>
      <c r="G92110">
        <v>507933</v>
      </c>
      <c r="H92110">
        <v>523527</v>
      </c>
    </row>
    <row r="92111" spans="1:8" x14ac:dyDescent="0.25">
      <c r="A92111" s="1" t="s">
        <v>28</v>
      </c>
      <c r="B92111">
        <v>3</v>
      </c>
      <c r="C92111">
        <v>17</v>
      </c>
      <c r="D92111">
        <v>507371</v>
      </c>
      <c r="E92111">
        <v>578547</v>
      </c>
      <c r="F92111">
        <v>510476</v>
      </c>
      <c r="G92111">
        <v>507371</v>
      </c>
      <c r="H92111">
        <v>523466</v>
      </c>
    </row>
    <row r="92112" spans="1:8" x14ac:dyDescent="0.25">
      <c r="A92112" s="1" t="s">
        <v>28</v>
      </c>
      <c r="B92112">
        <v>3</v>
      </c>
      <c r="C92112">
        <v>18</v>
      </c>
      <c r="D92112">
        <v>506580</v>
      </c>
      <c r="E92112">
        <v>578547</v>
      </c>
      <c r="F92112">
        <v>510241</v>
      </c>
      <c r="G92112">
        <v>506580</v>
      </c>
      <c r="H92112">
        <v>520483</v>
      </c>
    </row>
    <row r="92113" spans="1:8" x14ac:dyDescent="0.25">
      <c r="A92113" s="1" t="s">
        <v>28</v>
      </c>
      <c r="B92113">
        <v>3</v>
      </c>
      <c r="C92113">
        <v>19</v>
      </c>
      <c r="D92113">
        <v>505440</v>
      </c>
      <c r="E92113">
        <v>578547</v>
      </c>
      <c r="F92113">
        <v>509577</v>
      </c>
      <c r="G92113">
        <v>505440</v>
      </c>
      <c r="H92113">
        <v>523290</v>
      </c>
    </row>
    <row r="92114" spans="1:8" x14ac:dyDescent="0.25">
      <c r="A92114" s="1" t="s">
        <v>28</v>
      </c>
      <c r="B92114">
        <v>3</v>
      </c>
      <c r="C92114">
        <v>20</v>
      </c>
      <c r="D92114">
        <v>504427</v>
      </c>
      <c r="E92114">
        <v>578547</v>
      </c>
      <c r="F92114">
        <v>508631</v>
      </c>
      <c r="G92114">
        <v>504427</v>
      </c>
      <c r="H92114">
        <v>523345</v>
      </c>
    </row>
    <row r="92115" spans="1:8" x14ac:dyDescent="0.25">
      <c r="A92115" s="1" t="s">
        <v>28</v>
      </c>
      <c r="B92115">
        <v>3</v>
      </c>
      <c r="C92115">
        <v>21</v>
      </c>
      <c r="D92115">
        <v>503154</v>
      </c>
      <c r="E92115">
        <v>578547</v>
      </c>
      <c r="F92115">
        <v>507903</v>
      </c>
      <c r="G92115">
        <v>503154</v>
      </c>
      <c r="H92115">
        <v>521397</v>
      </c>
    </row>
    <row r="92116" spans="1:8" x14ac:dyDescent="0.25">
      <c r="A92116" s="1" t="s">
        <v>28</v>
      </c>
      <c r="B92116">
        <v>3</v>
      </c>
      <c r="C92116">
        <v>22</v>
      </c>
      <c r="D92116">
        <v>500822</v>
      </c>
      <c r="E92116">
        <v>578547</v>
      </c>
      <c r="F92116">
        <v>506224</v>
      </c>
      <c r="G92116">
        <v>500822</v>
      </c>
      <c r="H92116">
        <v>519832</v>
      </c>
    </row>
    <row r="92117" spans="1:8" x14ac:dyDescent="0.25">
      <c r="A92117" s="1" t="s">
        <v>28</v>
      </c>
      <c r="B92117">
        <v>3</v>
      </c>
      <c r="C92117">
        <v>23</v>
      </c>
      <c r="D92117">
        <v>500389</v>
      </c>
      <c r="E92117">
        <v>578547</v>
      </c>
      <c r="F92117">
        <v>506551</v>
      </c>
      <c r="G92117">
        <v>500389</v>
      </c>
      <c r="H92117">
        <v>522598</v>
      </c>
    </row>
    <row r="92118" spans="1:8" x14ac:dyDescent="0.25">
      <c r="A92118" s="1" t="s">
        <v>28</v>
      </c>
      <c r="B92118">
        <v>3</v>
      </c>
      <c r="C92118">
        <v>24</v>
      </c>
      <c r="D92118">
        <v>498933</v>
      </c>
      <c r="E92118">
        <v>578547</v>
      </c>
      <c r="F92118">
        <v>504182</v>
      </c>
      <c r="G92118">
        <v>498933</v>
      </c>
      <c r="H92118">
        <v>521475</v>
      </c>
    </row>
    <row r="92119" spans="1:8" x14ac:dyDescent="0.25">
      <c r="A92119" s="1" t="s">
        <v>28</v>
      </c>
      <c r="B92119">
        <v>3</v>
      </c>
      <c r="C92119">
        <v>25</v>
      </c>
      <c r="D92119">
        <v>498199</v>
      </c>
      <c r="E92119">
        <v>578547</v>
      </c>
      <c r="F92119">
        <v>502903</v>
      </c>
      <c r="G92119">
        <v>498199</v>
      </c>
      <c r="H92119">
        <v>517693</v>
      </c>
    </row>
    <row r="92120" spans="1:8" x14ac:dyDescent="0.25">
      <c r="A92120" s="1" t="s">
        <v>28</v>
      </c>
      <c r="B92120">
        <v>3</v>
      </c>
      <c r="C92120">
        <v>26</v>
      </c>
      <c r="D92120">
        <v>498079</v>
      </c>
      <c r="E92120">
        <v>578547</v>
      </c>
      <c r="F92120">
        <v>502849</v>
      </c>
      <c r="G92120">
        <v>498079</v>
      </c>
      <c r="H92120">
        <v>518493</v>
      </c>
    </row>
    <row r="92121" spans="1:8" x14ac:dyDescent="0.25">
      <c r="A92121" s="1" t="s">
        <v>28</v>
      </c>
      <c r="B92121">
        <v>3</v>
      </c>
      <c r="C92121">
        <v>27</v>
      </c>
      <c r="D92121">
        <v>498042</v>
      </c>
      <c r="E92121">
        <v>578547</v>
      </c>
      <c r="F92121">
        <v>501625</v>
      </c>
      <c r="G92121">
        <v>498042</v>
      </c>
      <c r="H92121">
        <v>516542</v>
      </c>
    </row>
    <row r="92122" spans="1:8" x14ac:dyDescent="0.25">
      <c r="A92122" s="1" t="s">
        <v>28</v>
      </c>
      <c r="B92122">
        <v>3</v>
      </c>
      <c r="C92122">
        <v>28</v>
      </c>
      <c r="D92122">
        <v>497142</v>
      </c>
      <c r="E92122">
        <v>578547</v>
      </c>
      <c r="F92122">
        <v>500857</v>
      </c>
      <c r="G92122">
        <v>497142</v>
      </c>
      <c r="H92122">
        <v>516787</v>
      </c>
    </row>
    <row r="92123" spans="1:8" x14ac:dyDescent="0.25">
      <c r="A92123" s="1" t="s">
        <v>28</v>
      </c>
      <c r="B92123">
        <v>3</v>
      </c>
      <c r="C92123">
        <v>29</v>
      </c>
      <c r="D92123">
        <v>497142</v>
      </c>
      <c r="E92123">
        <v>578547</v>
      </c>
      <c r="F92123">
        <v>501088</v>
      </c>
      <c r="G92123">
        <v>497142</v>
      </c>
      <c r="H92123">
        <v>517113</v>
      </c>
    </row>
    <row r="92124" spans="1:8" x14ac:dyDescent="0.25">
      <c r="A92124" s="1" t="s">
        <v>28</v>
      </c>
      <c r="B92124">
        <v>3</v>
      </c>
      <c r="C92124">
        <v>30</v>
      </c>
      <c r="D92124">
        <v>496288</v>
      </c>
      <c r="E92124">
        <v>578547</v>
      </c>
      <c r="F92124">
        <v>500442</v>
      </c>
      <c r="G92124">
        <v>496288</v>
      </c>
      <c r="H92124">
        <v>516886</v>
      </c>
    </row>
    <row r="92125" spans="1:8" x14ac:dyDescent="0.25">
      <c r="A92125" s="1" t="s">
        <v>28</v>
      </c>
      <c r="B92125">
        <v>3</v>
      </c>
      <c r="C92125">
        <v>31</v>
      </c>
      <c r="D92125">
        <v>495225</v>
      </c>
      <c r="E92125">
        <v>578547</v>
      </c>
      <c r="F92125">
        <v>500516</v>
      </c>
      <c r="G92125">
        <v>495225</v>
      </c>
      <c r="H92125">
        <v>519289</v>
      </c>
    </row>
    <row r="92126" spans="1:8" x14ac:dyDescent="0.25">
      <c r="A92126" s="1" t="s">
        <v>28</v>
      </c>
      <c r="B92126">
        <v>3</v>
      </c>
      <c r="C92126">
        <v>32</v>
      </c>
      <c r="D92126">
        <v>495225</v>
      </c>
      <c r="E92126">
        <v>578547</v>
      </c>
      <c r="F92126">
        <v>498801</v>
      </c>
      <c r="G92126">
        <v>495225</v>
      </c>
      <c r="H92126">
        <v>514225</v>
      </c>
    </row>
    <row r="92127" spans="1:8" x14ac:dyDescent="0.25">
      <c r="A92127" s="1" t="s">
        <v>28</v>
      </c>
      <c r="B92127">
        <v>3</v>
      </c>
      <c r="C92127">
        <v>33</v>
      </c>
      <c r="D92127">
        <v>494697</v>
      </c>
      <c r="E92127">
        <v>578547</v>
      </c>
      <c r="F92127">
        <v>498797</v>
      </c>
      <c r="G92127">
        <v>494697</v>
      </c>
      <c r="H92127">
        <v>515605</v>
      </c>
    </row>
    <row r="92128" spans="1:8" x14ac:dyDescent="0.25">
      <c r="A92128" s="1" t="s">
        <v>28</v>
      </c>
      <c r="B92128">
        <v>3</v>
      </c>
      <c r="C92128">
        <v>34</v>
      </c>
      <c r="D92128">
        <v>494474</v>
      </c>
      <c r="E92128">
        <v>578547</v>
      </c>
      <c r="F92128">
        <v>497830</v>
      </c>
      <c r="G92128">
        <v>494474</v>
      </c>
      <c r="H92128">
        <v>512024</v>
      </c>
    </row>
    <row r="92129" spans="1:8" x14ac:dyDescent="0.25">
      <c r="A92129" s="1" t="s">
        <v>28</v>
      </c>
      <c r="B92129">
        <v>3</v>
      </c>
      <c r="C92129">
        <v>35</v>
      </c>
      <c r="D92129">
        <v>493946</v>
      </c>
      <c r="E92129">
        <v>578547</v>
      </c>
      <c r="F92129">
        <v>498850</v>
      </c>
      <c r="G92129">
        <v>493946</v>
      </c>
      <c r="H92129">
        <v>520242</v>
      </c>
    </row>
    <row r="92130" spans="1:8" x14ac:dyDescent="0.25">
      <c r="A92130" s="1" t="s">
        <v>28</v>
      </c>
      <c r="B92130">
        <v>3</v>
      </c>
      <c r="C92130">
        <v>36</v>
      </c>
      <c r="D92130">
        <v>493946</v>
      </c>
      <c r="E92130">
        <v>578547</v>
      </c>
      <c r="F92130">
        <v>496903</v>
      </c>
      <c r="G92130">
        <v>493946</v>
      </c>
      <c r="H92130">
        <v>513648</v>
      </c>
    </row>
    <row r="92131" spans="1:8" x14ac:dyDescent="0.25">
      <c r="A92131" s="1" t="s">
        <v>28</v>
      </c>
      <c r="B92131">
        <v>3</v>
      </c>
      <c r="C92131">
        <v>37</v>
      </c>
      <c r="D92131">
        <v>493411</v>
      </c>
      <c r="E92131">
        <v>578547</v>
      </c>
      <c r="F92131">
        <v>497601</v>
      </c>
      <c r="G92131">
        <v>493411</v>
      </c>
      <c r="H92131">
        <v>515773</v>
      </c>
    </row>
    <row r="92132" spans="1:8" x14ac:dyDescent="0.25">
      <c r="A92132" s="1" t="s">
        <v>28</v>
      </c>
      <c r="B92132">
        <v>3</v>
      </c>
      <c r="C92132">
        <v>38</v>
      </c>
      <c r="D92132">
        <v>493411</v>
      </c>
      <c r="E92132">
        <v>578547</v>
      </c>
      <c r="F92132">
        <v>498183</v>
      </c>
      <c r="G92132">
        <v>493411</v>
      </c>
      <c r="H92132">
        <v>517116</v>
      </c>
    </row>
    <row r="92133" spans="1:8" x14ac:dyDescent="0.25">
      <c r="A92133" s="1" t="s">
        <v>28</v>
      </c>
      <c r="B92133">
        <v>3</v>
      </c>
      <c r="C92133">
        <v>39</v>
      </c>
      <c r="D92133">
        <v>493349</v>
      </c>
      <c r="E92133">
        <v>578547</v>
      </c>
      <c r="F92133">
        <v>496922</v>
      </c>
      <c r="G92133">
        <v>493349</v>
      </c>
      <c r="H92133">
        <v>516794</v>
      </c>
    </row>
    <row r="92134" spans="1:8" x14ac:dyDescent="0.25">
      <c r="A92134" s="1" t="s">
        <v>28</v>
      </c>
      <c r="B92134">
        <v>3</v>
      </c>
      <c r="C92134">
        <v>40</v>
      </c>
      <c r="D92134">
        <v>493349</v>
      </c>
      <c r="E92134">
        <v>578547</v>
      </c>
      <c r="F92134">
        <v>496096</v>
      </c>
      <c r="G92134">
        <v>493349</v>
      </c>
      <c r="H92134">
        <v>510879</v>
      </c>
    </row>
    <row r="92135" spans="1:8" x14ac:dyDescent="0.25">
      <c r="A92135" s="1" t="s">
        <v>28</v>
      </c>
      <c r="B92135">
        <v>3</v>
      </c>
      <c r="C92135">
        <v>41</v>
      </c>
      <c r="D92135">
        <v>493037</v>
      </c>
      <c r="E92135">
        <v>578547</v>
      </c>
      <c r="F92135">
        <v>496450</v>
      </c>
      <c r="G92135">
        <v>493037</v>
      </c>
      <c r="H92135">
        <v>514078</v>
      </c>
    </row>
    <row r="92136" spans="1:8" x14ac:dyDescent="0.25">
      <c r="A92136" s="1" t="s">
        <v>28</v>
      </c>
      <c r="B92136">
        <v>3</v>
      </c>
      <c r="C92136">
        <v>42</v>
      </c>
      <c r="D92136">
        <v>492703</v>
      </c>
      <c r="E92136">
        <v>578547</v>
      </c>
      <c r="F92136">
        <v>496487</v>
      </c>
      <c r="G92136">
        <v>492703</v>
      </c>
      <c r="H92136">
        <v>513050</v>
      </c>
    </row>
    <row r="92137" spans="1:8" x14ac:dyDescent="0.25">
      <c r="A92137" s="1" t="s">
        <v>28</v>
      </c>
      <c r="B92137">
        <v>3</v>
      </c>
      <c r="C92137">
        <v>43</v>
      </c>
      <c r="D92137">
        <v>492393</v>
      </c>
      <c r="E92137">
        <v>578547</v>
      </c>
      <c r="F92137">
        <v>496761</v>
      </c>
      <c r="G92137">
        <v>492393</v>
      </c>
      <c r="H92137">
        <v>513196</v>
      </c>
    </row>
    <row r="92138" spans="1:8" x14ac:dyDescent="0.25">
      <c r="A92138" s="1" t="s">
        <v>28</v>
      </c>
      <c r="B92138">
        <v>3</v>
      </c>
      <c r="C92138">
        <v>44</v>
      </c>
      <c r="D92138">
        <v>492391</v>
      </c>
      <c r="E92138">
        <v>578547</v>
      </c>
      <c r="F92138">
        <v>496911</v>
      </c>
      <c r="G92138">
        <v>492391</v>
      </c>
      <c r="H92138">
        <v>514960</v>
      </c>
    </row>
    <row r="92139" spans="1:8" x14ac:dyDescent="0.25">
      <c r="A92139" s="1" t="s">
        <v>28</v>
      </c>
      <c r="B92139">
        <v>3</v>
      </c>
      <c r="C92139">
        <v>45</v>
      </c>
      <c r="D92139">
        <v>492037</v>
      </c>
      <c r="E92139">
        <v>578547</v>
      </c>
      <c r="F92139">
        <v>495632</v>
      </c>
      <c r="G92139">
        <v>492037</v>
      </c>
      <c r="H92139">
        <v>513925</v>
      </c>
    </row>
    <row r="92140" spans="1:8" x14ac:dyDescent="0.25">
      <c r="A92140" s="1" t="s">
        <v>28</v>
      </c>
      <c r="B92140">
        <v>3</v>
      </c>
      <c r="C92140">
        <v>46</v>
      </c>
      <c r="D92140">
        <v>491676</v>
      </c>
      <c r="E92140">
        <v>578547</v>
      </c>
      <c r="F92140">
        <v>494888</v>
      </c>
      <c r="G92140">
        <v>491676</v>
      </c>
      <c r="H92140">
        <v>512579</v>
      </c>
    </row>
    <row r="92141" spans="1:8" x14ac:dyDescent="0.25">
      <c r="A92141" s="1" t="s">
        <v>28</v>
      </c>
      <c r="B92141">
        <v>3</v>
      </c>
      <c r="C92141">
        <v>47</v>
      </c>
      <c r="D92141">
        <v>491594</v>
      </c>
      <c r="E92141">
        <v>578547</v>
      </c>
      <c r="F92141">
        <v>495095</v>
      </c>
      <c r="G92141">
        <v>491594</v>
      </c>
      <c r="H92141">
        <v>510341</v>
      </c>
    </row>
    <row r="92142" spans="1:8" x14ac:dyDescent="0.25">
      <c r="A92142" s="1" t="s">
        <v>28</v>
      </c>
      <c r="B92142">
        <v>3</v>
      </c>
      <c r="C92142">
        <v>48</v>
      </c>
      <c r="D92142">
        <v>490784</v>
      </c>
      <c r="E92142">
        <v>578547</v>
      </c>
      <c r="F92142">
        <v>494930</v>
      </c>
      <c r="G92142">
        <v>490784</v>
      </c>
      <c r="H92142">
        <v>512257</v>
      </c>
    </row>
    <row r="92143" spans="1:8" x14ac:dyDescent="0.25">
      <c r="A92143" s="1" t="s">
        <v>28</v>
      </c>
      <c r="B92143">
        <v>3</v>
      </c>
      <c r="C92143">
        <v>49</v>
      </c>
      <c r="D92143">
        <v>490784</v>
      </c>
      <c r="E92143">
        <v>578547</v>
      </c>
      <c r="F92143">
        <v>495736</v>
      </c>
      <c r="G92143">
        <v>490784</v>
      </c>
      <c r="H92143">
        <v>515246</v>
      </c>
    </row>
    <row r="92144" spans="1:8" x14ac:dyDescent="0.25">
      <c r="A92144" s="1" t="s">
        <v>28</v>
      </c>
      <c r="B92144">
        <v>3</v>
      </c>
      <c r="C92144">
        <v>50</v>
      </c>
      <c r="D92144">
        <v>490016</v>
      </c>
      <c r="E92144">
        <v>578547</v>
      </c>
      <c r="F92144">
        <v>494209</v>
      </c>
      <c r="G92144">
        <v>490016</v>
      </c>
      <c r="H92144">
        <v>512754</v>
      </c>
    </row>
    <row r="92145" spans="1:8" x14ac:dyDescent="0.25">
      <c r="A92145" s="1" t="s">
        <v>28</v>
      </c>
      <c r="B92145">
        <v>3</v>
      </c>
      <c r="C92145">
        <v>51</v>
      </c>
      <c r="D92145">
        <v>489632</v>
      </c>
      <c r="E92145">
        <v>578547</v>
      </c>
      <c r="F92145">
        <v>494967</v>
      </c>
      <c r="G92145">
        <v>489632</v>
      </c>
      <c r="H92145">
        <v>513087</v>
      </c>
    </row>
    <row r="92146" spans="1:8" x14ac:dyDescent="0.25">
      <c r="A92146" s="1" t="s">
        <v>28</v>
      </c>
      <c r="B92146">
        <v>3</v>
      </c>
      <c r="C92146">
        <v>52</v>
      </c>
      <c r="D92146">
        <v>488985</v>
      </c>
      <c r="E92146">
        <v>578547</v>
      </c>
      <c r="F92146">
        <v>494164</v>
      </c>
      <c r="G92146">
        <v>488985</v>
      </c>
      <c r="H92146">
        <v>517621</v>
      </c>
    </row>
    <row r="92147" spans="1:8" x14ac:dyDescent="0.25">
      <c r="A92147" s="1" t="s">
        <v>28</v>
      </c>
      <c r="B92147">
        <v>3</v>
      </c>
      <c r="C92147">
        <v>53</v>
      </c>
      <c r="D92147">
        <v>488946</v>
      </c>
      <c r="E92147">
        <v>578547</v>
      </c>
      <c r="F92147">
        <v>492313</v>
      </c>
      <c r="G92147">
        <v>488946</v>
      </c>
      <c r="H92147">
        <v>515868</v>
      </c>
    </row>
    <row r="92148" spans="1:8" x14ac:dyDescent="0.25">
      <c r="A92148" s="1" t="s">
        <v>28</v>
      </c>
      <c r="B92148">
        <v>3</v>
      </c>
      <c r="C92148">
        <v>54</v>
      </c>
      <c r="D92148">
        <v>488337</v>
      </c>
      <c r="E92148">
        <v>578547</v>
      </c>
      <c r="F92148">
        <v>492269</v>
      </c>
      <c r="G92148">
        <v>488337</v>
      </c>
      <c r="H92148">
        <v>515212</v>
      </c>
    </row>
    <row r="92149" spans="1:8" x14ac:dyDescent="0.25">
      <c r="A92149" s="1" t="s">
        <v>28</v>
      </c>
      <c r="B92149">
        <v>3</v>
      </c>
      <c r="C92149">
        <v>55</v>
      </c>
      <c r="D92149">
        <v>488069</v>
      </c>
      <c r="E92149">
        <v>578547</v>
      </c>
      <c r="F92149">
        <v>493183</v>
      </c>
      <c r="G92149">
        <v>488069</v>
      </c>
      <c r="H92149">
        <v>511201</v>
      </c>
    </row>
    <row r="92150" spans="1:8" x14ac:dyDescent="0.25">
      <c r="A92150" s="1" t="s">
        <v>28</v>
      </c>
      <c r="B92150">
        <v>3</v>
      </c>
      <c r="C92150">
        <v>56</v>
      </c>
      <c r="D92150">
        <v>488002</v>
      </c>
      <c r="E92150">
        <v>578547</v>
      </c>
      <c r="F92150">
        <v>492612</v>
      </c>
      <c r="G92150">
        <v>488002</v>
      </c>
      <c r="H92150">
        <v>512504</v>
      </c>
    </row>
    <row r="92151" spans="1:8" x14ac:dyDescent="0.25">
      <c r="A92151" s="1" t="s">
        <v>28</v>
      </c>
      <c r="B92151">
        <v>3</v>
      </c>
      <c r="C92151">
        <v>57</v>
      </c>
      <c r="D92151">
        <v>487220</v>
      </c>
      <c r="E92151">
        <v>578547</v>
      </c>
      <c r="F92151">
        <v>490396</v>
      </c>
      <c r="G92151">
        <v>487220</v>
      </c>
      <c r="H92151">
        <v>510204</v>
      </c>
    </row>
    <row r="92152" spans="1:8" x14ac:dyDescent="0.25">
      <c r="A92152" s="1" t="s">
        <v>28</v>
      </c>
      <c r="B92152">
        <v>3</v>
      </c>
      <c r="C92152">
        <v>58</v>
      </c>
      <c r="D92152">
        <v>487220</v>
      </c>
      <c r="E92152">
        <v>578547</v>
      </c>
      <c r="F92152">
        <v>490977</v>
      </c>
      <c r="G92152">
        <v>487220</v>
      </c>
      <c r="H92152">
        <v>510506</v>
      </c>
    </row>
    <row r="92153" spans="1:8" x14ac:dyDescent="0.25">
      <c r="A92153" s="1" t="s">
        <v>28</v>
      </c>
      <c r="B92153">
        <v>3</v>
      </c>
      <c r="C92153">
        <v>59</v>
      </c>
      <c r="D92153">
        <v>486624</v>
      </c>
      <c r="E92153">
        <v>578547</v>
      </c>
      <c r="F92153">
        <v>489459</v>
      </c>
      <c r="G92153">
        <v>486624</v>
      </c>
      <c r="H92153">
        <v>509005</v>
      </c>
    </row>
    <row r="92154" spans="1:8" x14ac:dyDescent="0.25">
      <c r="A92154" s="1" t="s">
        <v>28</v>
      </c>
      <c r="B92154">
        <v>3</v>
      </c>
      <c r="C92154">
        <v>60</v>
      </c>
      <c r="D92154">
        <v>485509</v>
      </c>
      <c r="E92154">
        <v>578547</v>
      </c>
      <c r="F92154">
        <v>490434</v>
      </c>
      <c r="G92154">
        <v>485509</v>
      </c>
      <c r="H92154">
        <v>514551</v>
      </c>
    </row>
    <row r="92155" spans="1:8" x14ac:dyDescent="0.25">
      <c r="A92155" s="1" t="s">
        <v>28</v>
      </c>
      <c r="B92155">
        <v>3</v>
      </c>
      <c r="C92155">
        <v>61</v>
      </c>
      <c r="D92155">
        <v>485509</v>
      </c>
      <c r="E92155">
        <v>578547</v>
      </c>
      <c r="F92155">
        <v>490204</v>
      </c>
      <c r="G92155">
        <v>485509</v>
      </c>
      <c r="H92155">
        <v>513394</v>
      </c>
    </row>
    <row r="92156" spans="1:8" x14ac:dyDescent="0.25">
      <c r="A92156" s="1" t="s">
        <v>28</v>
      </c>
      <c r="B92156">
        <v>3</v>
      </c>
      <c r="C92156">
        <v>62</v>
      </c>
      <c r="D92156">
        <v>485174</v>
      </c>
      <c r="E92156">
        <v>578547</v>
      </c>
      <c r="F92156">
        <v>490497</v>
      </c>
      <c r="G92156">
        <v>485174</v>
      </c>
      <c r="H92156">
        <v>512690</v>
      </c>
    </row>
    <row r="92157" spans="1:8" x14ac:dyDescent="0.25">
      <c r="A92157" s="1" t="s">
        <v>28</v>
      </c>
      <c r="B92157">
        <v>3</v>
      </c>
      <c r="C92157">
        <v>63</v>
      </c>
      <c r="D92157">
        <v>484879</v>
      </c>
      <c r="E92157">
        <v>578547</v>
      </c>
      <c r="F92157">
        <v>489325</v>
      </c>
      <c r="G92157">
        <v>484879</v>
      </c>
      <c r="H92157">
        <v>512936</v>
      </c>
    </row>
    <row r="92158" spans="1:8" x14ac:dyDescent="0.25">
      <c r="A92158" s="1" t="s">
        <v>28</v>
      </c>
      <c r="B92158">
        <v>3</v>
      </c>
      <c r="C92158">
        <v>64</v>
      </c>
      <c r="D92158">
        <v>484504</v>
      </c>
      <c r="E92158">
        <v>578547</v>
      </c>
      <c r="F92158">
        <v>489674</v>
      </c>
      <c r="G92158">
        <v>484504</v>
      </c>
      <c r="H92158">
        <v>506350</v>
      </c>
    </row>
    <row r="92159" spans="1:8" x14ac:dyDescent="0.25">
      <c r="A92159" s="1" t="s">
        <v>28</v>
      </c>
      <c r="B92159">
        <v>3</v>
      </c>
      <c r="C92159">
        <v>65</v>
      </c>
      <c r="D92159">
        <v>483904</v>
      </c>
      <c r="E92159">
        <v>578547</v>
      </c>
      <c r="F92159">
        <v>488501</v>
      </c>
      <c r="G92159">
        <v>483904</v>
      </c>
      <c r="H92159">
        <v>505300</v>
      </c>
    </row>
    <row r="92160" spans="1:8" x14ac:dyDescent="0.25">
      <c r="A92160" s="1" t="s">
        <v>28</v>
      </c>
      <c r="B92160">
        <v>3</v>
      </c>
      <c r="C92160">
        <v>66</v>
      </c>
      <c r="D92160">
        <v>483446</v>
      </c>
      <c r="E92160">
        <v>578547</v>
      </c>
      <c r="F92160">
        <v>488380</v>
      </c>
      <c r="G92160">
        <v>483446</v>
      </c>
      <c r="H92160">
        <v>511745</v>
      </c>
    </row>
    <row r="92161" spans="1:8" x14ac:dyDescent="0.25">
      <c r="A92161" s="1" t="s">
        <v>28</v>
      </c>
      <c r="B92161">
        <v>3</v>
      </c>
      <c r="C92161">
        <v>67</v>
      </c>
      <c r="D92161">
        <v>483446</v>
      </c>
      <c r="E92161">
        <v>578547</v>
      </c>
      <c r="F92161">
        <v>487648</v>
      </c>
      <c r="G92161">
        <v>483446</v>
      </c>
      <c r="H92161">
        <v>504744</v>
      </c>
    </row>
    <row r="92162" spans="1:8" x14ac:dyDescent="0.25">
      <c r="A92162" s="1" t="s">
        <v>28</v>
      </c>
      <c r="B92162">
        <v>3</v>
      </c>
      <c r="C92162">
        <v>68</v>
      </c>
      <c r="D92162">
        <v>482912</v>
      </c>
      <c r="E92162">
        <v>578547</v>
      </c>
      <c r="F92162">
        <v>488482</v>
      </c>
      <c r="G92162">
        <v>482912</v>
      </c>
      <c r="H92162">
        <v>511741</v>
      </c>
    </row>
    <row r="92163" spans="1:8" x14ac:dyDescent="0.25">
      <c r="A92163" s="1" t="s">
        <v>28</v>
      </c>
      <c r="B92163">
        <v>3</v>
      </c>
      <c r="C92163">
        <v>69</v>
      </c>
      <c r="D92163">
        <v>482714</v>
      </c>
      <c r="E92163">
        <v>578547</v>
      </c>
      <c r="F92163">
        <v>487728</v>
      </c>
      <c r="G92163">
        <v>482714</v>
      </c>
      <c r="H92163">
        <v>509463</v>
      </c>
    </row>
    <row r="92164" spans="1:8" x14ac:dyDescent="0.25">
      <c r="A92164" s="1" t="s">
        <v>28</v>
      </c>
      <c r="B92164">
        <v>3</v>
      </c>
      <c r="C92164">
        <v>70</v>
      </c>
      <c r="D92164">
        <v>482070</v>
      </c>
      <c r="E92164">
        <v>578547</v>
      </c>
      <c r="F92164">
        <v>486638</v>
      </c>
      <c r="G92164">
        <v>482070</v>
      </c>
      <c r="H92164">
        <v>504418</v>
      </c>
    </row>
    <row r="92165" spans="1:8" x14ac:dyDescent="0.25">
      <c r="A92165" s="1" t="s">
        <v>28</v>
      </c>
      <c r="B92165">
        <v>3</v>
      </c>
      <c r="C92165">
        <v>71</v>
      </c>
      <c r="D92165">
        <v>481872</v>
      </c>
      <c r="E92165">
        <v>578547</v>
      </c>
      <c r="F92165">
        <v>486694</v>
      </c>
      <c r="G92165">
        <v>481872</v>
      </c>
      <c r="H92165">
        <v>508665</v>
      </c>
    </row>
    <row r="92166" spans="1:8" x14ac:dyDescent="0.25">
      <c r="A92166" s="1" t="s">
        <v>28</v>
      </c>
      <c r="B92166">
        <v>3</v>
      </c>
      <c r="C92166">
        <v>72</v>
      </c>
      <c r="D92166">
        <v>481258</v>
      </c>
      <c r="E92166">
        <v>578547</v>
      </c>
      <c r="F92166">
        <v>485937</v>
      </c>
      <c r="G92166">
        <v>481258</v>
      </c>
      <c r="H92166">
        <v>502127</v>
      </c>
    </row>
    <row r="92167" spans="1:8" x14ac:dyDescent="0.25">
      <c r="A92167" s="1" t="s">
        <v>28</v>
      </c>
      <c r="B92167">
        <v>3</v>
      </c>
      <c r="C92167">
        <v>73</v>
      </c>
      <c r="D92167">
        <v>481258</v>
      </c>
      <c r="E92167">
        <v>578547</v>
      </c>
      <c r="F92167">
        <v>485924</v>
      </c>
      <c r="G92167">
        <v>481258</v>
      </c>
      <c r="H92167">
        <v>504116</v>
      </c>
    </row>
    <row r="92168" spans="1:8" x14ac:dyDescent="0.25">
      <c r="A92168" s="1" t="s">
        <v>28</v>
      </c>
      <c r="B92168">
        <v>3</v>
      </c>
      <c r="C92168">
        <v>74</v>
      </c>
      <c r="D92168">
        <v>481257</v>
      </c>
      <c r="E92168">
        <v>578547</v>
      </c>
      <c r="F92168">
        <v>485434</v>
      </c>
      <c r="G92168">
        <v>481257</v>
      </c>
      <c r="H92168">
        <v>504009</v>
      </c>
    </row>
    <row r="92169" spans="1:8" x14ac:dyDescent="0.25">
      <c r="A92169" s="1" t="s">
        <v>28</v>
      </c>
      <c r="B92169">
        <v>3</v>
      </c>
      <c r="C92169">
        <v>75</v>
      </c>
      <c r="D92169">
        <v>481257</v>
      </c>
      <c r="E92169">
        <v>578547</v>
      </c>
      <c r="F92169">
        <v>485768</v>
      </c>
      <c r="G92169">
        <v>481257</v>
      </c>
      <c r="H92169">
        <v>502200</v>
      </c>
    </row>
    <row r="92170" spans="1:8" x14ac:dyDescent="0.25">
      <c r="A92170" s="1" t="s">
        <v>28</v>
      </c>
      <c r="B92170">
        <v>3</v>
      </c>
      <c r="C92170">
        <v>76</v>
      </c>
      <c r="D92170">
        <v>481257</v>
      </c>
      <c r="E92170">
        <v>578547</v>
      </c>
      <c r="F92170">
        <v>484548</v>
      </c>
      <c r="G92170">
        <v>481257</v>
      </c>
      <c r="H92170">
        <v>502386</v>
      </c>
    </row>
    <row r="92171" spans="1:8" x14ac:dyDescent="0.25">
      <c r="A92171" s="1" t="s">
        <v>28</v>
      </c>
      <c r="B92171">
        <v>3</v>
      </c>
      <c r="C92171">
        <v>77</v>
      </c>
      <c r="D92171">
        <v>481257</v>
      </c>
      <c r="E92171">
        <v>578547</v>
      </c>
      <c r="F92171">
        <v>484056</v>
      </c>
      <c r="G92171">
        <v>481257</v>
      </c>
      <c r="H92171">
        <v>504886</v>
      </c>
    </row>
    <row r="92172" spans="1:8" x14ac:dyDescent="0.25">
      <c r="A92172" s="1" t="s">
        <v>28</v>
      </c>
      <c r="B92172">
        <v>3</v>
      </c>
      <c r="C92172">
        <v>78</v>
      </c>
      <c r="D92172">
        <v>481083</v>
      </c>
      <c r="E92172">
        <v>578547</v>
      </c>
      <c r="F92172">
        <v>485560</v>
      </c>
      <c r="G92172">
        <v>481083</v>
      </c>
      <c r="H92172">
        <v>504880</v>
      </c>
    </row>
    <row r="92173" spans="1:8" x14ac:dyDescent="0.25">
      <c r="A92173" s="1" t="s">
        <v>28</v>
      </c>
      <c r="B92173">
        <v>3</v>
      </c>
      <c r="C92173">
        <v>79</v>
      </c>
      <c r="D92173">
        <v>481003</v>
      </c>
      <c r="E92173">
        <v>578547</v>
      </c>
      <c r="F92173">
        <v>484768</v>
      </c>
      <c r="G92173">
        <v>481003</v>
      </c>
      <c r="H92173">
        <v>503883</v>
      </c>
    </row>
    <row r="92174" spans="1:8" x14ac:dyDescent="0.25">
      <c r="A92174" s="1" t="s">
        <v>28</v>
      </c>
      <c r="B92174">
        <v>3</v>
      </c>
      <c r="C92174">
        <v>80</v>
      </c>
      <c r="D92174">
        <v>480897</v>
      </c>
      <c r="E92174">
        <v>578547</v>
      </c>
      <c r="F92174">
        <v>484918</v>
      </c>
      <c r="G92174">
        <v>480897</v>
      </c>
      <c r="H92174">
        <v>504989</v>
      </c>
    </row>
    <row r="92175" spans="1:8" x14ac:dyDescent="0.25">
      <c r="A92175" s="1" t="s">
        <v>28</v>
      </c>
      <c r="B92175">
        <v>3</v>
      </c>
      <c r="C92175">
        <v>81</v>
      </c>
      <c r="D92175">
        <v>480897</v>
      </c>
      <c r="E92175">
        <v>578547</v>
      </c>
      <c r="F92175">
        <v>484718</v>
      </c>
      <c r="G92175">
        <v>480897</v>
      </c>
      <c r="H92175">
        <v>504150</v>
      </c>
    </row>
    <row r="92176" spans="1:8" x14ac:dyDescent="0.25">
      <c r="A92176" s="1" t="s">
        <v>28</v>
      </c>
      <c r="B92176">
        <v>3</v>
      </c>
      <c r="C92176">
        <v>82</v>
      </c>
      <c r="D92176">
        <v>480897</v>
      </c>
      <c r="E92176">
        <v>578547</v>
      </c>
      <c r="F92176">
        <v>485187</v>
      </c>
      <c r="G92176">
        <v>480897</v>
      </c>
      <c r="H92176">
        <v>506544</v>
      </c>
    </row>
    <row r="92177" spans="1:8" x14ac:dyDescent="0.25">
      <c r="A92177" s="1" t="s">
        <v>28</v>
      </c>
      <c r="B92177">
        <v>3</v>
      </c>
      <c r="C92177">
        <v>83</v>
      </c>
      <c r="D92177">
        <v>480166</v>
      </c>
      <c r="E92177">
        <v>578547</v>
      </c>
      <c r="F92177">
        <v>484386</v>
      </c>
      <c r="G92177">
        <v>480166</v>
      </c>
      <c r="H92177">
        <v>504900</v>
      </c>
    </row>
    <row r="92178" spans="1:8" x14ac:dyDescent="0.25">
      <c r="A92178" s="1" t="s">
        <v>28</v>
      </c>
      <c r="B92178">
        <v>3</v>
      </c>
      <c r="C92178">
        <v>84</v>
      </c>
      <c r="D92178">
        <v>480166</v>
      </c>
      <c r="E92178">
        <v>578547</v>
      </c>
      <c r="F92178">
        <v>485310</v>
      </c>
      <c r="G92178">
        <v>480166</v>
      </c>
      <c r="H92178">
        <v>509287</v>
      </c>
    </row>
    <row r="92179" spans="1:8" x14ac:dyDescent="0.25">
      <c r="A92179" s="1" t="s">
        <v>28</v>
      </c>
      <c r="B92179">
        <v>3</v>
      </c>
      <c r="C92179">
        <v>85</v>
      </c>
      <c r="D92179">
        <v>480166</v>
      </c>
      <c r="E92179">
        <v>578547</v>
      </c>
      <c r="F92179">
        <v>484204</v>
      </c>
      <c r="G92179">
        <v>480166</v>
      </c>
      <c r="H92179">
        <v>504827</v>
      </c>
    </row>
    <row r="92180" spans="1:8" x14ac:dyDescent="0.25">
      <c r="A92180" s="1" t="s">
        <v>28</v>
      </c>
      <c r="B92180">
        <v>3</v>
      </c>
      <c r="C92180">
        <v>86</v>
      </c>
      <c r="D92180">
        <v>480166</v>
      </c>
      <c r="E92180">
        <v>578547</v>
      </c>
      <c r="F92180">
        <v>484257</v>
      </c>
      <c r="G92180">
        <v>480166</v>
      </c>
      <c r="H92180">
        <v>507897</v>
      </c>
    </row>
    <row r="92181" spans="1:8" x14ac:dyDescent="0.25">
      <c r="A92181" s="1" t="s">
        <v>28</v>
      </c>
      <c r="B92181">
        <v>3</v>
      </c>
      <c r="C92181">
        <v>87</v>
      </c>
      <c r="D92181">
        <v>479393</v>
      </c>
      <c r="E92181">
        <v>578547</v>
      </c>
      <c r="F92181">
        <v>483342</v>
      </c>
      <c r="G92181">
        <v>479393</v>
      </c>
      <c r="H92181">
        <v>500224</v>
      </c>
    </row>
    <row r="92182" spans="1:8" x14ac:dyDescent="0.25">
      <c r="A92182" s="1" t="s">
        <v>28</v>
      </c>
      <c r="B92182">
        <v>3</v>
      </c>
      <c r="C92182">
        <v>88</v>
      </c>
      <c r="D92182">
        <v>479296</v>
      </c>
      <c r="E92182">
        <v>578547</v>
      </c>
      <c r="F92182">
        <v>483114</v>
      </c>
      <c r="G92182">
        <v>479296</v>
      </c>
      <c r="H92182">
        <v>504973</v>
      </c>
    </row>
    <row r="92183" spans="1:8" x14ac:dyDescent="0.25">
      <c r="A92183" s="1" t="s">
        <v>28</v>
      </c>
      <c r="B92183">
        <v>3</v>
      </c>
      <c r="C92183">
        <v>89</v>
      </c>
      <c r="D92183">
        <v>478988</v>
      </c>
      <c r="E92183">
        <v>578547</v>
      </c>
      <c r="F92183">
        <v>483062</v>
      </c>
      <c r="G92183">
        <v>478988</v>
      </c>
      <c r="H92183">
        <v>505383</v>
      </c>
    </row>
    <row r="92184" spans="1:8" x14ac:dyDescent="0.25">
      <c r="A92184" s="1" t="s">
        <v>28</v>
      </c>
      <c r="B92184">
        <v>3</v>
      </c>
      <c r="C92184">
        <v>90</v>
      </c>
      <c r="D92184">
        <v>478891</v>
      </c>
      <c r="E92184">
        <v>578547</v>
      </c>
      <c r="F92184">
        <v>483545</v>
      </c>
      <c r="G92184">
        <v>478891</v>
      </c>
      <c r="H92184">
        <v>505845</v>
      </c>
    </row>
    <row r="92185" spans="1:8" x14ac:dyDescent="0.25">
      <c r="A92185" s="1" t="s">
        <v>28</v>
      </c>
      <c r="B92185">
        <v>3</v>
      </c>
      <c r="C92185">
        <v>91</v>
      </c>
      <c r="D92185">
        <v>478749</v>
      </c>
      <c r="E92185">
        <v>578547</v>
      </c>
      <c r="F92185">
        <v>482700</v>
      </c>
      <c r="G92185">
        <v>478749</v>
      </c>
      <c r="H92185">
        <v>501202</v>
      </c>
    </row>
    <row r="92186" spans="1:8" x14ac:dyDescent="0.25">
      <c r="A92186" s="1" t="s">
        <v>28</v>
      </c>
      <c r="B92186">
        <v>3</v>
      </c>
      <c r="C92186">
        <v>92</v>
      </c>
      <c r="D92186">
        <v>478749</v>
      </c>
      <c r="E92186">
        <v>578547</v>
      </c>
      <c r="F92186">
        <v>481657</v>
      </c>
      <c r="G92186">
        <v>478749</v>
      </c>
      <c r="H92186">
        <v>501559</v>
      </c>
    </row>
    <row r="92187" spans="1:8" x14ac:dyDescent="0.25">
      <c r="A92187" s="1" t="s">
        <v>28</v>
      </c>
      <c r="B92187">
        <v>3</v>
      </c>
      <c r="C92187">
        <v>93</v>
      </c>
      <c r="D92187">
        <v>478330</v>
      </c>
      <c r="E92187">
        <v>578547</v>
      </c>
      <c r="F92187">
        <v>482752</v>
      </c>
      <c r="G92187">
        <v>478330</v>
      </c>
      <c r="H92187">
        <v>503311</v>
      </c>
    </row>
    <row r="92188" spans="1:8" x14ac:dyDescent="0.25">
      <c r="A92188" s="1" t="s">
        <v>28</v>
      </c>
      <c r="B92188">
        <v>3</v>
      </c>
      <c r="C92188">
        <v>94</v>
      </c>
      <c r="D92188">
        <v>478330</v>
      </c>
      <c r="E92188">
        <v>578547</v>
      </c>
      <c r="F92188">
        <v>482570</v>
      </c>
      <c r="G92188">
        <v>478330</v>
      </c>
      <c r="H92188">
        <v>502423</v>
      </c>
    </row>
    <row r="92189" spans="1:8" x14ac:dyDescent="0.25">
      <c r="A92189" s="1" t="s">
        <v>28</v>
      </c>
      <c r="B92189">
        <v>3</v>
      </c>
      <c r="C92189">
        <v>95</v>
      </c>
      <c r="D92189">
        <v>478108</v>
      </c>
      <c r="E92189">
        <v>578547</v>
      </c>
      <c r="F92189">
        <v>483447</v>
      </c>
      <c r="G92189">
        <v>478108</v>
      </c>
      <c r="H92189">
        <v>504822</v>
      </c>
    </row>
    <row r="92190" spans="1:8" x14ac:dyDescent="0.25">
      <c r="A92190" s="1" t="s">
        <v>28</v>
      </c>
      <c r="B92190">
        <v>3</v>
      </c>
      <c r="C92190">
        <v>96</v>
      </c>
      <c r="D92190">
        <v>477876</v>
      </c>
      <c r="E92190">
        <v>578547</v>
      </c>
      <c r="F92190">
        <v>482401</v>
      </c>
      <c r="G92190">
        <v>477876</v>
      </c>
      <c r="H92190">
        <v>502529</v>
      </c>
    </row>
    <row r="92191" spans="1:8" x14ac:dyDescent="0.25">
      <c r="A92191" s="1" t="s">
        <v>28</v>
      </c>
      <c r="B92191">
        <v>3</v>
      </c>
      <c r="C92191">
        <v>97</v>
      </c>
      <c r="D92191">
        <v>477654</v>
      </c>
      <c r="E92191">
        <v>578547</v>
      </c>
      <c r="F92191">
        <v>480993</v>
      </c>
      <c r="G92191">
        <v>477654</v>
      </c>
      <c r="H92191">
        <v>500723</v>
      </c>
    </row>
    <row r="92192" spans="1:8" x14ac:dyDescent="0.25">
      <c r="A92192" s="1" t="s">
        <v>28</v>
      </c>
      <c r="B92192">
        <v>3</v>
      </c>
      <c r="C92192">
        <v>98</v>
      </c>
      <c r="D92192">
        <v>477654</v>
      </c>
      <c r="E92192">
        <v>578547</v>
      </c>
      <c r="F92192">
        <v>481074</v>
      </c>
      <c r="G92192">
        <v>477654</v>
      </c>
      <c r="H92192">
        <v>496502</v>
      </c>
    </row>
    <row r="92193" spans="1:8" x14ac:dyDescent="0.25">
      <c r="A92193" s="1" t="s">
        <v>28</v>
      </c>
      <c r="B92193">
        <v>3</v>
      </c>
      <c r="C92193">
        <v>99</v>
      </c>
      <c r="D92193">
        <v>477617</v>
      </c>
      <c r="E92193">
        <v>578547</v>
      </c>
      <c r="F92193">
        <v>482880</v>
      </c>
      <c r="G92193">
        <v>477617</v>
      </c>
      <c r="H92193">
        <v>503137</v>
      </c>
    </row>
    <row r="92194" spans="1:8" x14ac:dyDescent="0.25">
      <c r="A92194" s="1" t="s">
        <v>28</v>
      </c>
      <c r="B92194">
        <v>3</v>
      </c>
      <c r="C92194">
        <v>100</v>
      </c>
      <c r="D92194">
        <v>477617</v>
      </c>
      <c r="E92194">
        <v>578547</v>
      </c>
      <c r="F92194">
        <v>482909</v>
      </c>
      <c r="G92194">
        <v>477617</v>
      </c>
      <c r="H92194">
        <v>502076</v>
      </c>
    </row>
    <row r="92195" spans="1:8" x14ac:dyDescent="0.25">
      <c r="A92195" s="1" t="s">
        <v>28</v>
      </c>
      <c r="B92195">
        <v>3</v>
      </c>
      <c r="C92195">
        <v>101</v>
      </c>
      <c r="D92195">
        <v>477617</v>
      </c>
      <c r="E92195">
        <v>578547</v>
      </c>
      <c r="F92195">
        <v>482084</v>
      </c>
      <c r="G92195">
        <v>477617</v>
      </c>
      <c r="H92195">
        <v>503028</v>
      </c>
    </row>
    <row r="92196" spans="1:8" x14ac:dyDescent="0.25">
      <c r="A92196" s="1" t="s">
        <v>28</v>
      </c>
      <c r="B92196">
        <v>3</v>
      </c>
      <c r="C92196">
        <v>102</v>
      </c>
      <c r="D92196">
        <v>477200</v>
      </c>
      <c r="E92196">
        <v>578547</v>
      </c>
      <c r="F92196">
        <v>482147</v>
      </c>
      <c r="G92196">
        <v>477200</v>
      </c>
      <c r="H92196">
        <v>502500</v>
      </c>
    </row>
    <row r="92197" spans="1:8" x14ac:dyDescent="0.25">
      <c r="A92197" s="1" t="s">
        <v>28</v>
      </c>
      <c r="B92197">
        <v>3</v>
      </c>
      <c r="C92197">
        <v>103</v>
      </c>
      <c r="D92197">
        <v>477200</v>
      </c>
      <c r="E92197">
        <v>578547</v>
      </c>
      <c r="F92197">
        <v>480624</v>
      </c>
      <c r="G92197">
        <v>477200</v>
      </c>
      <c r="H92197">
        <v>504141</v>
      </c>
    </row>
    <row r="92198" spans="1:8" x14ac:dyDescent="0.25">
      <c r="A92198" s="1" t="s">
        <v>28</v>
      </c>
      <c r="B92198">
        <v>3</v>
      </c>
      <c r="C92198">
        <v>104</v>
      </c>
      <c r="D92198">
        <v>477200</v>
      </c>
      <c r="E92198">
        <v>578547</v>
      </c>
      <c r="F92198">
        <v>480972</v>
      </c>
      <c r="G92198">
        <v>477200</v>
      </c>
      <c r="H92198">
        <v>503143</v>
      </c>
    </row>
    <row r="92199" spans="1:8" x14ac:dyDescent="0.25">
      <c r="A92199" s="1" t="s">
        <v>28</v>
      </c>
      <c r="B92199">
        <v>3</v>
      </c>
      <c r="C92199">
        <v>105</v>
      </c>
      <c r="D92199">
        <v>477200</v>
      </c>
      <c r="E92199">
        <v>578547</v>
      </c>
      <c r="F92199">
        <v>480957</v>
      </c>
      <c r="G92199">
        <v>477200</v>
      </c>
      <c r="H92199">
        <v>501289</v>
      </c>
    </row>
    <row r="92200" spans="1:8" x14ac:dyDescent="0.25">
      <c r="A92200" s="1" t="s">
        <v>28</v>
      </c>
      <c r="B92200">
        <v>3</v>
      </c>
      <c r="C92200">
        <v>106</v>
      </c>
      <c r="D92200">
        <v>477200</v>
      </c>
      <c r="E92200">
        <v>578547</v>
      </c>
      <c r="F92200">
        <v>480684</v>
      </c>
      <c r="G92200">
        <v>477200</v>
      </c>
      <c r="H92200">
        <v>498742</v>
      </c>
    </row>
    <row r="92201" spans="1:8" x14ac:dyDescent="0.25">
      <c r="A92201" s="1" t="s">
        <v>28</v>
      </c>
      <c r="B92201">
        <v>3</v>
      </c>
      <c r="C92201">
        <v>107</v>
      </c>
      <c r="D92201">
        <v>477200</v>
      </c>
      <c r="E92201">
        <v>578547</v>
      </c>
      <c r="F92201">
        <v>480867</v>
      </c>
      <c r="G92201">
        <v>477200</v>
      </c>
      <c r="H92201">
        <v>499909</v>
      </c>
    </row>
    <row r="92202" spans="1:8" x14ac:dyDescent="0.25">
      <c r="A92202" s="1" t="s">
        <v>28</v>
      </c>
      <c r="B92202">
        <v>3</v>
      </c>
      <c r="C92202">
        <v>108</v>
      </c>
      <c r="D92202">
        <v>477200</v>
      </c>
      <c r="E92202">
        <v>578547</v>
      </c>
      <c r="F92202">
        <v>481428</v>
      </c>
      <c r="G92202">
        <v>477200</v>
      </c>
      <c r="H92202">
        <v>499081</v>
      </c>
    </row>
    <row r="92203" spans="1:8" x14ac:dyDescent="0.25">
      <c r="A92203" s="1" t="s">
        <v>28</v>
      </c>
      <c r="B92203">
        <v>3</v>
      </c>
      <c r="C92203">
        <v>109</v>
      </c>
      <c r="D92203">
        <v>477200</v>
      </c>
      <c r="E92203">
        <v>578547</v>
      </c>
      <c r="F92203">
        <v>480763</v>
      </c>
      <c r="G92203">
        <v>477200</v>
      </c>
      <c r="H92203">
        <v>501021</v>
      </c>
    </row>
    <row r="92204" spans="1:8" x14ac:dyDescent="0.25">
      <c r="A92204" s="1" t="s">
        <v>28</v>
      </c>
      <c r="B92204">
        <v>3</v>
      </c>
      <c r="C92204">
        <v>110</v>
      </c>
      <c r="D92204">
        <v>477056</v>
      </c>
      <c r="E92204">
        <v>578547</v>
      </c>
      <c r="F92204">
        <v>481856</v>
      </c>
      <c r="G92204">
        <v>477056</v>
      </c>
      <c r="H92204">
        <v>502022</v>
      </c>
    </row>
    <row r="92205" spans="1:8" x14ac:dyDescent="0.25">
      <c r="A92205" s="1" t="s">
        <v>28</v>
      </c>
      <c r="B92205">
        <v>3</v>
      </c>
      <c r="C92205">
        <v>111</v>
      </c>
      <c r="D92205">
        <v>477056</v>
      </c>
      <c r="E92205">
        <v>578547</v>
      </c>
      <c r="F92205">
        <v>479920</v>
      </c>
      <c r="G92205">
        <v>477056</v>
      </c>
      <c r="H92205">
        <v>503614</v>
      </c>
    </row>
    <row r="92206" spans="1:8" x14ac:dyDescent="0.25">
      <c r="A92206" s="1" t="s">
        <v>28</v>
      </c>
      <c r="B92206">
        <v>3</v>
      </c>
      <c r="C92206">
        <v>112</v>
      </c>
      <c r="D92206">
        <v>476542</v>
      </c>
      <c r="E92206">
        <v>578547</v>
      </c>
      <c r="F92206">
        <v>481312</v>
      </c>
      <c r="G92206">
        <v>476542</v>
      </c>
      <c r="H92206">
        <v>500582</v>
      </c>
    </row>
    <row r="92207" spans="1:8" x14ac:dyDescent="0.25">
      <c r="A92207" s="1" t="s">
        <v>28</v>
      </c>
      <c r="B92207">
        <v>3</v>
      </c>
      <c r="C92207">
        <v>113</v>
      </c>
      <c r="D92207">
        <v>476398</v>
      </c>
      <c r="E92207">
        <v>578547</v>
      </c>
      <c r="F92207">
        <v>479860</v>
      </c>
      <c r="G92207">
        <v>476398</v>
      </c>
      <c r="H92207">
        <v>501708</v>
      </c>
    </row>
    <row r="92208" spans="1:8" x14ac:dyDescent="0.25">
      <c r="A92208" s="1" t="s">
        <v>28</v>
      </c>
      <c r="B92208">
        <v>3</v>
      </c>
      <c r="C92208">
        <v>114</v>
      </c>
      <c r="D92208">
        <v>476025</v>
      </c>
      <c r="E92208">
        <v>578547</v>
      </c>
      <c r="F92208">
        <v>480745</v>
      </c>
      <c r="G92208">
        <v>476025</v>
      </c>
      <c r="H92208">
        <v>501671</v>
      </c>
    </row>
    <row r="92209" spans="1:8" x14ac:dyDescent="0.25">
      <c r="A92209" s="1" t="s">
        <v>28</v>
      </c>
      <c r="B92209">
        <v>3</v>
      </c>
      <c r="C92209">
        <v>115</v>
      </c>
      <c r="D92209">
        <v>476025</v>
      </c>
      <c r="E92209">
        <v>578547</v>
      </c>
      <c r="F92209">
        <v>480018</v>
      </c>
      <c r="G92209">
        <v>476025</v>
      </c>
      <c r="H92209">
        <v>501774</v>
      </c>
    </row>
    <row r="92210" spans="1:8" x14ac:dyDescent="0.25">
      <c r="A92210" s="1" t="s">
        <v>28</v>
      </c>
      <c r="B92210">
        <v>3</v>
      </c>
      <c r="C92210">
        <v>116</v>
      </c>
      <c r="D92210">
        <v>475603</v>
      </c>
      <c r="E92210">
        <v>578547</v>
      </c>
      <c r="F92210">
        <v>480397</v>
      </c>
      <c r="G92210">
        <v>475603</v>
      </c>
      <c r="H92210">
        <v>500513</v>
      </c>
    </row>
    <row r="92211" spans="1:8" x14ac:dyDescent="0.25">
      <c r="A92211" s="1" t="s">
        <v>28</v>
      </c>
      <c r="B92211">
        <v>3</v>
      </c>
      <c r="C92211">
        <v>117</v>
      </c>
      <c r="D92211">
        <v>475563</v>
      </c>
      <c r="E92211">
        <v>578547</v>
      </c>
      <c r="F92211">
        <v>480098</v>
      </c>
      <c r="G92211">
        <v>475563</v>
      </c>
      <c r="H92211">
        <v>502185</v>
      </c>
    </row>
    <row r="92212" spans="1:8" x14ac:dyDescent="0.25">
      <c r="A92212" s="1" t="s">
        <v>28</v>
      </c>
      <c r="B92212">
        <v>3</v>
      </c>
      <c r="C92212">
        <v>118</v>
      </c>
      <c r="D92212">
        <v>475459</v>
      </c>
      <c r="E92212">
        <v>578547</v>
      </c>
      <c r="F92212">
        <v>478261</v>
      </c>
      <c r="G92212">
        <v>475459</v>
      </c>
      <c r="H92212">
        <v>500738</v>
      </c>
    </row>
    <row r="92213" spans="1:8" x14ac:dyDescent="0.25">
      <c r="A92213" s="1" t="s">
        <v>28</v>
      </c>
      <c r="B92213">
        <v>3</v>
      </c>
      <c r="C92213">
        <v>119</v>
      </c>
      <c r="D92213">
        <v>475116</v>
      </c>
      <c r="E92213">
        <v>578547</v>
      </c>
      <c r="F92213">
        <v>478611</v>
      </c>
      <c r="G92213">
        <v>475116</v>
      </c>
      <c r="H92213">
        <v>499633</v>
      </c>
    </row>
    <row r="92214" spans="1:8" x14ac:dyDescent="0.25">
      <c r="A92214" s="1" t="s">
        <v>28</v>
      </c>
      <c r="B92214">
        <v>3</v>
      </c>
      <c r="C92214">
        <v>120</v>
      </c>
      <c r="D92214">
        <v>475012</v>
      </c>
      <c r="E92214">
        <v>578547</v>
      </c>
      <c r="F92214">
        <v>478014</v>
      </c>
      <c r="G92214">
        <v>475012</v>
      </c>
      <c r="H92214">
        <v>499730</v>
      </c>
    </row>
    <row r="92215" spans="1:8" x14ac:dyDescent="0.25">
      <c r="A92215" s="1" t="s">
        <v>28</v>
      </c>
      <c r="B92215">
        <v>3</v>
      </c>
      <c r="C92215">
        <v>121</v>
      </c>
      <c r="D92215">
        <v>474613</v>
      </c>
      <c r="E92215">
        <v>578547</v>
      </c>
      <c r="F92215">
        <v>478489</v>
      </c>
      <c r="G92215">
        <v>474613</v>
      </c>
      <c r="H92215">
        <v>504428</v>
      </c>
    </row>
    <row r="92216" spans="1:8" x14ac:dyDescent="0.25">
      <c r="A92216" s="1" t="s">
        <v>28</v>
      </c>
      <c r="B92216">
        <v>3</v>
      </c>
      <c r="C92216">
        <v>122</v>
      </c>
      <c r="D92216">
        <v>474613</v>
      </c>
      <c r="E92216">
        <v>578547</v>
      </c>
      <c r="F92216">
        <v>479709</v>
      </c>
      <c r="G92216">
        <v>474613</v>
      </c>
      <c r="H92216">
        <v>501508</v>
      </c>
    </row>
    <row r="92217" spans="1:8" x14ac:dyDescent="0.25">
      <c r="A92217" s="1" t="s">
        <v>28</v>
      </c>
      <c r="B92217">
        <v>3</v>
      </c>
      <c r="C92217">
        <v>123</v>
      </c>
      <c r="D92217">
        <v>473983</v>
      </c>
      <c r="E92217">
        <v>578547</v>
      </c>
      <c r="F92217">
        <v>478493</v>
      </c>
      <c r="G92217">
        <v>473983</v>
      </c>
      <c r="H92217">
        <v>493099</v>
      </c>
    </row>
    <row r="92218" spans="1:8" x14ac:dyDescent="0.25">
      <c r="A92218" s="1" t="s">
        <v>28</v>
      </c>
      <c r="B92218">
        <v>3</v>
      </c>
      <c r="C92218">
        <v>124</v>
      </c>
      <c r="D92218">
        <v>473736</v>
      </c>
      <c r="E92218">
        <v>578547</v>
      </c>
      <c r="F92218">
        <v>478004</v>
      </c>
      <c r="G92218">
        <v>473736</v>
      </c>
      <c r="H92218">
        <v>500883</v>
      </c>
    </row>
    <row r="92219" spans="1:8" x14ac:dyDescent="0.25">
      <c r="A92219" s="1" t="s">
        <v>28</v>
      </c>
      <c r="B92219">
        <v>3</v>
      </c>
      <c r="C92219">
        <v>125</v>
      </c>
      <c r="D92219">
        <v>473435</v>
      </c>
      <c r="E92219">
        <v>578547</v>
      </c>
      <c r="F92219">
        <v>479573</v>
      </c>
      <c r="G92219">
        <v>473435</v>
      </c>
      <c r="H92219">
        <v>502098</v>
      </c>
    </row>
    <row r="92220" spans="1:8" x14ac:dyDescent="0.25">
      <c r="A92220" s="1" t="s">
        <v>28</v>
      </c>
      <c r="B92220">
        <v>3</v>
      </c>
      <c r="C92220">
        <v>126</v>
      </c>
      <c r="D92220">
        <v>473315</v>
      </c>
      <c r="E92220">
        <v>578547</v>
      </c>
      <c r="F92220">
        <v>477398</v>
      </c>
      <c r="G92220">
        <v>473315</v>
      </c>
      <c r="H92220">
        <v>497356</v>
      </c>
    </row>
    <row r="92221" spans="1:8" x14ac:dyDescent="0.25">
      <c r="A92221" s="1" t="s">
        <v>28</v>
      </c>
      <c r="B92221">
        <v>3</v>
      </c>
      <c r="C92221">
        <v>127</v>
      </c>
      <c r="D92221">
        <v>473023</v>
      </c>
      <c r="E92221">
        <v>578547</v>
      </c>
      <c r="F92221">
        <v>476655</v>
      </c>
      <c r="G92221">
        <v>473023</v>
      </c>
      <c r="H92221">
        <v>500434</v>
      </c>
    </row>
    <row r="92222" spans="1:8" x14ac:dyDescent="0.25">
      <c r="A92222" s="1" t="s">
        <v>28</v>
      </c>
      <c r="B92222">
        <v>3</v>
      </c>
      <c r="C92222">
        <v>128</v>
      </c>
      <c r="D92222">
        <v>472449</v>
      </c>
      <c r="E92222">
        <v>578547</v>
      </c>
      <c r="F92222">
        <v>477165</v>
      </c>
      <c r="G92222">
        <v>472449</v>
      </c>
      <c r="H92222">
        <v>499150</v>
      </c>
    </row>
    <row r="92223" spans="1:8" x14ac:dyDescent="0.25">
      <c r="A92223" s="1" t="s">
        <v>28</v>
      </c>
      <c r="B92223">
        <v>3</v>
      </c>
      <c r="C92223">
        <v>129</v>
      </c>
      <c r="D92223">
        <v>472175</v>
      </c>
      <c r="E92223">
        <v>578547</v>
      </c>
      <c r="F92223">
        <v>476165</v>
      </c>
      <c r="G92223">
        <v>472175</v>
      </c>
      <c r="H92223">
        <v>498232</v>
      </c>
    </row>
    <row r="92224" spans="1:8" x14ac:dyDescent="0.25">
      <c r="A92224" s="1" t="s">
        <v>28</v>
      </c>
      <c r="B92224">
        <v>3</v>
      </c>
      <c r="C92224">
        <v>130</v>
      </c>
      <c r="D92224">
        <v>472037</v>
      </c>
      <c r="E92224">
        <v>578547</v>
      </c>
      <c r="F92224">
        <v>476717</v>
      </c>
      <c r="G92224">
        <v>472037</v>
      </c>
      <c r="H92224">
        <v>502577</v>
      </c>
    </row>
    <row r="92225" spans="1:8" x14ac:dyDescent="0.25">
      <c r="A92225" s="1" t="s">
        <v>28</v>
      </c>
      <c r="B92225">
        <v>3</v>
      </c>
      <c r="C92225">
        <v>131</v>
      </c>
      <c r="D92225">
        <v>471189</v>
      </c>
      <c r="E92225">
        <v>578547</v>
      </c>
      <c r="F92225">
        <v>475825</v>
      </c>
      <c r="G92225">
        <v>471189</v>
      </c>
      <c r="H92225">
        <v>495105</v>
      </c>
    </row>
    <row r="92226" spans="1:8" x14ac:dyDescent="0.25">
      <c r="A92226" s="1" t="s">
        <v>28</v>
      </c>
      <c r="B92226">
        <v>3</v>
      </c>
      <c r="C92226">
        <v>132</v>
      </c>
      <c r="D92226">
        <v>470563</v>
      </c>
      <c r="E92226">
        <v>578547</v>
      </c>
      <c r="F92226">
        <v>475925</v>
      </c>
      <c r="G92226">
        <v>470563</v>
      </c>
      <c r="H92226">
        <v>496888</v>
      </c>
    </row>
    <row r="92227" spans="1:8" x14ac:dyDescent="0.25">
      <c r="A92227" s="1" t="s">
        <v>28</v>
      </c>
      <c r="B92227">
        <v>3</v>
      </c>
      <c r="C92227">
        <v>133</v>
      </c>
      <c r="D92227">
        <v>470431</v>
      </c>
      <c r="E92227">
        <v>578547</v>
      </c>
      <c r="F92227">
        <v>475709</v>
      </c>
      <c r="G92227">
        <v>470431</v>
      </c>
      <c r="H92227">
        <v>492610</v>
      </c>
    </row>
    <row r="92228" spans="1:8" x14ac:dyDescent="0.25">
      <c r="A92228" s="1" t="s">
        <v>28</v>
      </c>
      <c r="B92228">
        <v>3</v>
      </c>
      <c r="C92228">
        <v>134</v>
      </c>
      <c r="D92228">
        <v>470266</v>
      </c>
      <c r="E92228">
        <v>578547</v>
      </c>
      <c r="F92228">
        <v>473957</v>
      </c>
      <c r="G92228">
        <v>470266</v>
      </c>
      <c r="H92228">
        <v>494221</v>
      </c>
    </row>
    <row r="92229" spans="1:8" x14ac:dyDescent="0.25">
      <c r="A92229" s="1" t="s">
        <v>28</v>
      </c>
      <c r="B92229">
        <v>3</v>
      </c>
      <c r="C92229">
        <v>135</v>
      </c>
      <c r="D92229">
        <v>469782</v>
      </c>
      <c r="E92229">
        <v>578547</v>
      </c>
      <c r="F92229">
        <v>473893</v>
      </c>
      <c r="G92229">
        <v>469782</v>
      </c>
      <c r="H92229">
        <v>496038</v>
      </c>
    </row>
    <row r="92230" spans="1:8" x14ac:dyDescent="0.25">
      <c r="A92230" s="1" t="s">
        <v>28</v>
      </c>
      <c r="B92230">
        <v>3</v>
      </c>
      <c r="C92230">
        <v>136</v>
      </c>
      <c r="D92230">
        <v>469782</v>
      </c>
      <c r="E92230">
        <v>578547</v>
      </c>
      <c r="F92230">
        <v>473464</v>
      </c>
      <c r="G92230">
        <v>469782</v>
      </c>
      <c r="H92230">
        <v>499279</v>
      </c>
    </row>
    <row r="92231" spans="1:8" x14ac:dyDescent="0.25">
      <c r="A92231" s="1" t="s">
        <v>28</v>
      </c>
      <c r="B92231">
        <v>3</v>
      </c>
      <c r="C92231">
        <v>137</v>
      </c>
      <c r="D92231">
        <v>468789</v>
      </c>
      <c r="E92231">
        <v>578547</v>
      </c>
      <c r="F92231">
        <v>472702</v>
      </c>
      <c r="G92231">
        <v>468789</v>
      </c>
      <c r="H92231">
        <v>495051</v>
      </c>
    </row>
    <row r="92232" spans="1:8" x14ac:dyDescent="0.25">
      <c r="A92232" s="1" t="s">
        <v>28</v>
      </c>
      <c r="B92232">
        <v>3</v>
      </c>
      <c r="C92232">
        <v>138</v>
      </c>
      <c r="D92232">
        <v>468649</v>
      </c>
      <c r="E92232">
        <v>578547</v>
      </c>
      <c r="F92232">
        <v>472947</v>
      </c>
      <c r="G92232">
        <v>468649</v>
      </c>
      <c r="H92232">
        <v>494560</v>
      </c>
    </row>
    <row r="92233" spans="1:8" x14ac:dyDescent="0.25">
      <c r="A92233" s="1" t="s">
        <v>28</v>
      </c>
      <c r="B92233">
        <v>3</v>
      </c>
      <c r="C92233">
        <v>139</v>
      </c>
      <c r="D92233">
        <v>467656</v>
      </c>
      <c r="E92233">
        <v>578547</v>
      </c>
      <c r="F92233">
        <v>472423</v>
      </c>
      <c r="G92233">
        <v>467656</v>
      </c>
      <c r="H92233">
        <v>498255</v>
      </c>
    </row>
    <row r="92234" spans="1:8" x14ac:dyDescent="0.25">
      <c r="A92234" s="1" t="s">
        <v>28</v>
      </c>
      <c r="B92234">
        <v>3</v>
      </c>
      <c r="C92234">
        <v>140</v>
      </c>
      <c r="D92234">
        <v>467656</v>
      </c>
      <c r="E92234">
        <v>578547</v>
      </c>
      <c r="F92234">
        <v>471440</v>
      </c>
      <c r="G92234">
        <v>467656</v>
      </c>
      <c r="H92234">
        <v>493399</v>
      </c>
    </row>
    <row r="92235" spans="1:8" x14ac:dyDescent="0.25">
      <c r="A92235" s="1" t="s">
        <v>28</v>
      </c>
      <c r="B92235">
        <v>3</v>
      </c>
      <c r="C92235">
        <v>141</v>
      </c>
      <c r="D92235">
        <v>467656</v>
      </c>
      <c r="E92235">
        <v>578547</v>
      </c>
      <c r="F92235">
        <v>472558</v>
      </c>
      <c r="G92235">
        <v>467656</v>
      </c>
      <c r="H92235">
        <v>498131</v>
      </c>
    </row>
    <row r="92236" spans="1:8" x14ac:dyDescent="0.25">
      <c r="A92236" s="1" t="s">
        <v>28</v>
      </c>
      <c r="B92236">
        <v>3</v>
      </c>
      <c r="C92236">
        <v>142</v>
      </c>
      <c r="D92236">
        <v>467656</v>
      </c>
      <c r="E92236">
        <v>578547</v>
      </c>
      <c r="F92236">
        <v>472501</v>
      </c>
      <c r="G92236">
        <v>467656</v>
      </c>
      <c r="H92236">
        <v>498171</v>
      </c>
    </row>
    <row r="92237" spans="1:8" x14ac:dyDescent="0.25">
      <c r="A92237" s="1" t="s">
        <v>28</v>
      </c>
      <c r="B92237">
        <v>3</v>
      </c>
      <c r="C92237">
        <v>143</v>
      </c>
      <c r="D92237">
        <v>467656</v>
      </c>
      <c r="E92237">
        <v>578547</v>
      </c>
      <c r="F92237">
        <v>471654</v>
      </c>
      <c r="G92237">
        <v>467656</v>
      </c>
      <c r="H92237">
        <v>496411</v>
      </c>
    </row>
    <row r="92238" spans="1:8" x14ac:dyDescent="0.25">
      <c r="A92238" s="1" t="s">
        <v>28</v>
      </c>
      <c r="B92238">
        <v>3</v>
      </c>
      <c r="C92238">
        <v>144</v>
      </c>
      <c r="D92238">
        <v>467595</v>
      </c>
      <c r="E92238">
        <v>578547</v>
      </c>
      <c r="F92238">
        <v>472273</v>
      </c>
      <c r="G92238">
        <v>467595</v>
      </c>
      <c r="H92238">
        <v>495953</v>
      </c>
    </row>
    <row r="92239" spans="1:8" x14ac:dyDescent="0.25">
      <c r="A92239" s="1" t="s">
        <v>28</v>
      </c>
      <c r="B92239">
        <v>3</v>
      </c>
      <c r="C92239">
        <v>145</v>
      </c>
      <c r="D92239">
        <v>467595</v>
      </c>
      <c r="E92239">
        <v>578547</v>
      </c>
      <c r="F92239">
        <v>470849</v>
      </c>
      <c r="G92239">
        <v>467595</v>
      </c>
      <c r="H92239">
        <v>495956</v>
      </c>
    </row>
    <row r="92240" spans="1:8" x14ac:dyDescent="0.25">
      <c r="A92240" s="1" t="s">
        <v>28</v>
      </c>
      <c r="B92240">
        <v>3</v>
      </c>
      <c r="C92240">
        <v>146</v>
      </c>
      <c r="D92240">
        <v>467595</v>
      </c>
      <c r="E92240">
        <v>578547</v>
      </c>
      <c r="F92240">
        <v>470840</v>
      </c>
      <c r="G92240">
        <v>467595</v>
      </c>
      <c r="H92240">
        <v>494459</v>
      </c>
    </row>
    <row r="92241" spans="1:8" x14ac:dyDescent="0.25">
      <c r="A92241" s="1" t="s">
        <v>28</v>
      </c>
      <c r="B92241">
        <v>3</v>
      </c>
      <c r="C92241">
        <v>147</v>
      </c>
      <c r="D92241">
        <v>467595</v>
      </c>
      <c r="E92241">
        <v>578547</v>
      </c>
      <c r="F92241">
        <v>472439</v>
      </c>
      <c r="G92241">
        <v>467595</v>
      </c>
      <c r="H92241">
        <v>494369</v>
      </c>
    </row>
    <row r="92242" spans="1:8" x14ac:dyDescent="0.25">
      <c r="A92242" s="1" t="s">
        <v>28</v>
      </c>
      <c r="B92242">
        <v>3</v>
      </c>
      <c r="C92242">
        <v>148</v>
      </c>
      <c r="D92242">
        <v>467595</v>
      </c>
      <c r="E92242">
        <v>578547</v>
      </c>
      <c r="F92242">
        <v>472707</v>
      </c>
      <c r="G92242">
        <v>467595</v>
      </c>
      <c r="H92242">
        <v>494439</v>
      </c>
    </row>
    <row r="92243" spans="1:8" x14ac:dyDescent="0.25">
      <c r="A92243" s="1" t="s">
        <v>28</v>
      </c>
      <c r="B92243">
        <v>3</v>
      </c>
      <c r="C92243">
        <v>149</v>
      </c>
      <c r="D92243">
        <v>467595</v>
      </c>
      <c r="E92243">
        <v>578547</v>
      </c>
      <c r="F92243">
        <v>472353</v>
      </c>
      <c r="G92243">
        <v>467595</v>
      </c>
      <c r="H92243">
        <v>495440</v>
      </c>
    </row>
    <row r="92244" spans="1:8" x14ac:dyDescent="0.25">
      <c r="A92244" s="1" t="s">
        <v>28</v>
      </c>
      <c r="B92244">
        <v>3</v>
      </c>
      <c r="C92244">
        <v>150</v>
      </c>
      <c r="D92244">
        <v>467293</v>
      </c>
      <c r="E92244">
        <v>578547</v>
      </c>
      <c r="F92244">
        <v>472036</v>
      </c>
      <c r="G92244">
        <v>467293</v>
      </c>
      <c r="H92244">
        <v>493362</v>
      </c>
    </row>
    <row r="92245" spans="1:8" x14ac:dyDescent="0.25">
      <c r="A92245" s="1" t="s">
        <v>28</v>
      </c>
      <c r="B92245">
        <v>3</v>
      </c>
      <c r="C92245">
        <v>151</v>
      </c>
      <c r="D92245">
        <v>467105</v>
      </c>
      <c r="E92245">
        <v>578547</v>
      </c>
      <c r="F92245">
        <v>472078</v>
      </c>
      <c r="G92245">
        <v>467105</v>
      </c>
      <c r="H92245">
        <v>498770</v>
      </c>
    </row>
    <row r="92246" spans="1:8" x14ac:dyDescent="0.25">
      <c r="A92246" s="1" t="s">
        <v>28</v>
      </c>
      <c r="B92246">
        <v>3</v>
      </c>
      <c r="C92246">
        <v>152</v>
      </c>
      <c r="D92246">
        <v>467105</v>
      </c>
      <c r="E92246">
        <v>578547</v>
      </c>
      <c r="F92246">
        <v>472826</v>
      </c>
      <c r="G92246">
        <v>467105</v>
      </c>
      <c r="H92246">
        <v>495744</v>
      </c>
    </row>
    <row r="92247" spans="1:8" x14ac:dyDescent="0.25">
      <c r="A92247" s="1" t="s">
        <v>28</v>
      </c>
      <c r="B92247">
        <v>3</v>
      </c>
      <c r="C92247">
        <v>153</v>
      </c>
      <c r="D92247">
        <v>466721</v>
      </c>
      <c r="E92247">
        <v>578547</v>
      </c>
      <c r="F92247">
        <v>469756</v>
      </c>
      <c r="G92247">
        <v>466721</v>
      </c>
      <c r="H92247">
        <v>489752</v>
      </c>
    </row>
    <row r="92248" spans="1:8" x14ac:dyDescent="0.25">
      <c r="A92248" s="1" t="s">
        <v>28</v>
      </c>
      <c r="B92248">
        <v>3</v>
      </c>
      <c r="C92248">
        <v>154</v>
      </c>
      <c r="D92248">
        <v>466545</v>
      </c>
      <c r="E92248">
        <v>578547</v>
      </c>
      <c r="F92248">
        <v>470909</v>
      </c>
      <c r="G92248">
        <v>466545</v>
      </c>
      <c r="H92248">
        <v>492635</v>
      </c>
    </row>
    <row r="92249" spans="1:8" x14ac:dyDescent="0.25">
      <c r="A92249" s="1" t="s">
        <v>28</v>
      </c>
      <c r="B92249">
        <v>3</v>
      </c>
      <c r="C92249">
        <v>155</v>
      </c>
      <c r="D92249">
        <v>466545</v>
      </c>
      <c r="E92249">
        <v>578547</v>
      </c>
      <c r="F92249">
        <v>471056</v>
      </c>
      <c r="G92249">
        <v>466545</v>
      </c>
      <c r="H92249">
        <v>497620</v>
      </c>
    </row>
    <row r="92250" spans="1:8" x14ac:dyDescent="0.25">
      <c r="A92250" s="1" t="s">
        <v>28</v>
      </c>
      <c r="B92250">
        <v>3</v>
      </c>
      <c r="C92250">
        <v>156</v>
      </c>
      <c r="D92250">
        <v>466398</v>
      </c>
      <c r="E92250">
        <v>578547</v>
      </c>
      <c r="F92250">
        <v>470677</v>
      </c>
      <c r="G92250">
        <v>466398</v>
      </c>
      <c r="H92250">
        <v>492961</v>
      </c>
    </row>
    <row r="92251" spans="1:8" x14ac:dyDescent="0.25">
      <c r="A92251" s="1" t="s">
        <v>28</v>
      </c>
      <c r="B92251">
        <v>3</v>
      </c>
      <c r="C92251">
        <v>157</v>
      </c>
      <c r="D92251">
        <v>466398</v>
      </c>
      <c r="E92251">
        <v>578547</v>
      </c>
      <c r="F92251">
        <v>470325</v>
      </c>
      <c r="G92251">
        <v>466398</v>
      </c>
      <c r="H92251">
        <v>491711</v>
      </c>
    </row>
    <row r="92252" spans="1:8" x14ac:dyDescent="0.25">
      <c r="A92252" s="1" t="s">
        <v>28</v>
      </c>
      <c r="B92252">
        <v>3</v>
      </c>
      <c r="C92252">
        <v>158</v>
      </c>
      <c r="D92252">
        <v>466258</v>
      </c>
      <c r="E92252">
        <v>578547</v>
      </c>
      <c r="F92252">
        <v>469413</v>
      </c>
      <c r="G92252">
        <v>466258</v>
      </c>
      <c r="H92252">
        <v>494891</v>
      </c>
    </row>
    <row r="92253" spans="1:8" x14ac:dyDescent="0.25">
      <c r="A92253" s="1" t="s">
        <v>28</v>
      </c>
      <c r="B92253">
        <v>3</v>
      </c>
      <c r="C92253">
        <v>159</v>
      </c>
      <c r="D92253">
        <v>466147</v>
      </c>
      <c r="E92253">
        <v>578547</v>
      </c>
      <c r="F92253">
        <v>470451</v>
      </c>
      <c r="G92253">
        <v>466147</v>
      </c>
      <c r="H92253">
        <v>491679</v>
      </c>
    </row>
    <row r="92254" spans="1:8" x14ac:dyDescent="0.25">
      <c r="A92254" s="1" t="s">
        <v>28</v>
      </c>
      <c r="B92254">
        <v>3</v>
      </c>
      <c r="C92254">
        <v>160</v>
      </c>
      <c r="D92254">
        <v>465904</v>
      </c>
      <c r="E92254">
        <v>578547</v>
      </c>
      <c r="F92254">
        <v>469671</v>
      </c>
      <c r="G92254">
        <v>465904</v>
      </c>
      <c r="H92254">
        <v>494166</v>
      </c>
    </row>
    <row r="92255" spans="1:8" x14ac:dyDescent="0.25">
      <c r="A92255" s="1" t="s">
        <v>28</v>
      </c>
      <c r="B92255">
        <v>3</v>
      </c>
      <c r="C92255">
        <v>161</v>
      </c>
      <c r="D92255">
        <v>465653</v>
      </c>
      <c r="E92255">
        <v>578547</v>
      </c>
      <c r="F92255">
        <v>469785</v>
      </c>
      <c r="G92255">
        <v>465653</v>
      </c>
      <c r="H92255">
        <v>493260</v>
      </c>
    </row>
    <row r="92256" spans="1:8" x14ac:dyDescent="0.25">
      <c r="A92256" s="1" t="s">
        <v>28</v>
      </c>
      <c r="B92256">
        <v>3</v>
      </c>
      <c r="C92256">
        <v>162</v>
      </c>
      <c r="D92256">
        <v>465608</v>
      </c>
      <c r="E92256">
        <v>578547</v>
      </c>
      <c r="F92256">
        <v>471265</v>
      </c>
      <c r="G92256">
        <v>465608</v>
      </c>
      <c r="H92256">
        <v>491191</v>
      </c>
    </row>
    <row r="92257" spans="1:8" x14ac:dyDescent="0.25">
      <c r="A92257" s="1" t="s">
        <v>28</v>
      </c>
      <c r="B92257">
        <v>3</v>
      </c>
      <c r="C92257">
        <v>163</v>
      </c>
      <c r="D92257">
        <v>464972</v>
      </c>
      <c r="E92257">
        <v>578547</v>
      </c>
      <c r="F92257">
        <v>469783</v>
      </c>
      <c r="G92257">
        <v>464972</v>
      </c>
      <c r="H92257">
        <v>494250</v>
      </c>
    </row>
    <row r="92258" spans="1:8" x14ac:dyDescent="0.25">
      <c r="A92258" s="1" t="s">
        <v>28</v>
      </c>
      <c r="B92258">
        <v>3</v>
      </c>
      <c r="C92258">
        <v>164</v>
      </c>
      <c r="D92258">
        <v>464832</v>
      </c>
      <c r="E92258">
        <v>578547</v>
      </c>
      <c r="F92258">
        <v>469538</v>
      </c>
      <c r="G92258">
        <v>464832</v>
      </c>
      <c r="H92258">
        <v>499446</v>
      </c>
    </row>
    <row r="92259" spans="1:8" x14ac:dyDescent="0.25">
      <c r="A92259" s="1" t="s">
        <v>28</v>
      </c>
      <c r="B92259">
        <v>3</v>
      </c>
      <c r="C92259">
        <v>165</v>
      </c>
      <c r="D92259">
        <v>464055</v>
      </c>
      <c r="E92259">
        <v>578547</v>
      </c>
      <c r="F92259">
        <v>468951</v>
      </c>
      <c r="G92259">
        <v>464055</v>
      </c>
      <c r="H92259">
        <v>496782</v>
      </c>
    </row>
    <row r="92260" spans="1:8" x14ac:dyDescent="0.25">
      <c r="A92260" s="1" t="s">
        <v>28</v>
      </c>
      <c r="B92260">
        <v>3</v>
      </c>
      <c r="C92260">
        <v>166</v>
      </c>
      <c r="D92260">
        <v>463994</v>
      </c>
      <c r="E92260">
        <v>578547</v>
      </c>
      <c r="F92260">
        <v>469221</v>
      </c>
      <c r="G92260">
        <v>463994</v>
      </c>
      <c r="H92260">
        <v>493988</v>
      </c>
    </row>
    <row r="92261" spans="1:8" x14ac:dyDescent="0.25">
      <c r="A92261" s="1" t="s">
        <v>28</v>
      </c>
      <c r="B92261">
        <v>3</v>
      </c>
      <c r="C92261">
        <v>167</v>
      </c>
      <c r="D92261">
        <v>463994</v>
      </c>
      <c r="E92261">
        <v>578547</v>
      </c>
      <c r="F92261">
        <v>467491</v>
      </c>
      <c r="G92261">
        <v>463994</v>
      </c>
      <c r="H92261">
        <v>492232</v>
      </c>
    </row>
    <row r="92262" spans="1:8" x14ac:dyDescent="0.25">
      <c r="A92262" s="1" t="s">
        <v>28</v>
      </c>
      <c r="B92262">
        <v>3</v>
      </c>
      <c r="C92262">
        <v>168</v>
      </c>
      <c r="D92262">
        <v>463619</v>
      </c>
      <c r="E92262">
        <v>578547</v>
      </c>
      <c r="F92262">
        <v>467486</v>
      </c>
      <c r="G92262">
        <v>463619</v>
      </c>
      <c r="H92262">
        <v>492612</v>
      </c>
    </row>
    <row r="92263" spans="1:8" x14ac:dyDescent="0.25">
      <c r="A92263" s="1" t="s">
        <v>28</v>
      </c>
      <c r="B92263">
        <v>3</v>
      </c>
      <c r="C92263">
        <v>169</v>
      </c>
      <c r="D92263">
        <v>463558</v>
      </c>
      <c r="E92263">
        <v>578547</v>
      </c>
      <c r="F92263">
        <v>469049</v>
      </c>
      <c r="G92263">
        <v>463558</v>
      </c>
      <c r="H92263">
        <v>490506</v>
      </c>
    </row>
    <row r="92264" spans="1:8" x14ac:dyDescent="0.25">
      <c r="A92264" s="1" t="s">
        <v>28</v>
      </c>
      <c r="B92264">
        <v>3</v>
      </c>
      <c r="C92264">
        <v>170</v>
      </c>
      <c r="D92264">
        <v>462777</v>
      </c>
      <c r="E92264">
        <v>578547</v>
      </c>
      <c r="F92264">
        <v>467013</v>
      </c>
      <c r="G92264">
        <v>462777</v>
      </c>
      <c r="H92264">
        <v>492284</v>
      </c>
    </row>
    <row r="92265" spans="1:8" x14ac:dyDescent="0.25">
      <c r="A92265" s="1" t="s">
        <v>28</v>
      </c>
      <c r="B92265">
        <v>3</v>
      </c>
      <c r="C92265">
        <v>171</v>
      </c>
      <c r="D92265">
        <v>462777</v>
      </c>
      <c r="E92265">
        <v>578547</v>
      </c>
      <c r="F92265">
        <v>469760</v>
      </c>
      <c r="G92265">
        <v>462777</v>
      </c>
      <c r="H92265">
        <v>494458</v>
      </c>
    </row>
    <row r="92266" spans="1:8" x14ac:dyDescent="0.25">
      <c r="A92266" s="1" t="s">
        <v>28</v>
      </c>
      <c r="B92266">
        <v>3</v>
      </c>
      <c r="C92266">
        <v>172</v>
      </c>
      <c r="D92266">
        <v>462316</v>
      </c>
      <c r="E92266">
        <v>578547</v>
      </c>
      <c r="F92266">
        <v>466839</v>
      </c>
      <c r="G92266">
        <v>462316</v>
      </c>
      <c r="H92266">
        <v>491719</v>
      </c>
    </row>
    <row r="92267" spans="1:8" x14ac:dyDescent="0.25">
      <c r="A92267" s="1" t="s">
        <v>28</v>
      </c>
      <c r="B92267">
        <v>3</v>
      </c>
      <c r="C92267">
        <v>173</v>
      </c>
      <c r="D92267">
        <v>461870</v>
      </c>
      <c r="E92267">
        <v>578547</v>
      </c>
      <c r="F92267">
        <v>467073</v>
      </c>
      <c r="G92267">
        <v>461870</v>
      </c>
      <c r="H92267">
        <v>491153</v>
      </c>
    </row>
    <row r="92268" spans="1:8" x14ac:dyDescent="0.25">
      <c r="A92268" s="1" t="s">
        <v>28</v>
      </c>
      <c r="B92268">
        <v>3</v>
      </c>
      <c r="C92268">
        <v>174</v>
      </c>
      <c r="D92268">
        <v>461784</v>
      </c>
      <c r="E92268">
        <v>578547</v>
      </c>
      <c r="F92268">
        <v>466606</v>
      </c>
      <c r="G92268">
        <v>461784</v>
      </c>
      <c r="H92268">
        <v>493952</v>
      </c>
    </row>
    <row r="92269" spans="1:8" x14ac:dyDescent="0.25">
      <c r="A92269" s="1" t="s">
        <v>28</v>
      </c>
      <c r="B92269">
        <v>3</v>
      </c>
      <c r="C92269">
        <v>175</v>
      </c>
      <c r="D92269">
        <v>461784</v>
      </c>
      <c r="E92269">
        <v>578547</v>
      </c>
      <c r="F92269">
        <v>465813</v>
      </c>
      <c r="G92269">
        <v>461784</v>
      </c>
      <c r="H92269">
        <v>490535</v>
      </c>
    </row>
    <row r="92270" spans="1:8" x14ac:dyDescent="0.25">
      <c r="A92270" s="1" t="s">
        <v>28</v>
      </c>
      <c r="B92270">
        <v>3</v>
      </c>
      <c r="C92270">
        <v>176</v>
      </c>
      <c r="D92270">
        <v>461186</v>
      </c>
      <c r="E92270">
        <v>578547</v>
      </c>
      <c r="F92270">
        <v>465789</v>
      </c>
      <c r="G92270">
        <v>461186</v>
      </c>
      <c r="H92270">
        <v>492722</v>
      </c>
    </row>
    <row r="92271" spans="1:8" x14ac:dyDescent="0.25">
      <c r="A92271" s="1" t="s">
        <v>28</v>
      </c>
      <c r="B92271">
        <v>3</v>
      </c>
      <c r="C92271">
        <v>177</v>
      </c>
      <c r="D92271">
        <v>461186</v>
      </c>
      <c r="E92271">
        <v>578547</v>
      </c>
      <c r="F92271">
        <v>466745</v>
      </c>
      <c r="G92271">
        <v>461186</v>
      </c>
      <c r="H92271">
        <v>492137</v>
      </c>
    </row>
    <row r="92272" spans="1:8" x14ac:dyDescent="0.25">
      <c r="A92272" s="1" t="s">
        <v>28</v>
      </c>
      <c r="B92272">
        <v>3</v>
      </c>
      <c r="C92272">
        <v>178</v>
      </c>
      <c r="D92272">
        <v>461186</v>
      </c>
      <c r="E92272">
        <v>578547</v>
      </c>
      <c r="F92272">
        <v>465322</v>
      </c>
      <c r="G92272">
        <v>461186</v>
      </c>
      <c r="H92272">
        <v>491636</v>
      </c>
    </row>
    <row r="92273" spans="1:8" x14ac:dyDescent="0.25">
      <c r="A92273" s="1" t="s">
        <v>28</v>
      </c>
      <c r="B92273">
        <v>3</v>
      </c>
      <c r="C92273">
        <v>179</v>
      </c>
      <c r="D92273">
        <v>461159</v>
      </c>
      <c r="E92273">
        <v>578547</v>
      </c>
      <c r="F92273">
        <v>465543</v>
      </c>
      <c r="G92273">
        <v>461159</v>
      </c>
      <c r="H92273">
        <v>489819</v>
      </c>
    </row>
    <row r="92274" spans="1:8" x14ac:dyDescent="0.25">
      <c r="A92274" s="1" t="s">
        <v>28</v>
      </c>
      <c r="B92274">
        <v>3</v>
      </c>
      <c r="C92274">
        <v>180</v>
      </c>
      <c r="D92274">
        <v>461020</v>
      </c>
      <c r="E92274">
        <v>578547</v>
      </c>
      <c r="F92274">
        <v>465370</v>
      </c>
      <c r="G92274">
        <v>461020</v>
      </c>
      <c r="H92274">
        <v>489937</v>
      </c>
    </row>
    <row r="92275" spans="1:8" x14ac:dyDescent="0.25">
      <c r="A92275" s="1" t="s">
        <v>28</v>
      </c>
      <c r="B92275">
        <v>3</v>
      </c>
      <c r="C92275">
        <v>181</v>
      </c>
      <c r="D92275">
        <v>460888</v>
      </c>
      <c r="E92275">
        <v>578547</v>
      </c>
      <c r="F92275">
        <v>466673</v>
      </c>
      <c r="G92275">
        <v>460888</v>
      </c>
      <c r="H92275">
        <v>491162</v>
      </c>
    </row>
    <row r="92276" spans="1:8" x14ac:dyDescent="0.25">
      <c r="A92276" s="1" t="s">
        <v>28</v>
      </c>
      <c r="B92276">
        <v>3</v>
      </c>
      <c r="C92276">
        <v>182</v>
      </c>
      <c r="D92276">
        <v>460888</v>
      </c>
      <c r="E92276">
        <v>578547</v>
      </c>
      <c r="F92276">
        <v>467546</v>
      </c>
      <c r="G92276">
        <v>460888</v>
      </c>
      <c r="H92276">
        <v>490353</v>
      </c>
    </row>
    <row r="92277" spans="1:8" x14ac:dyDescent="0.25">
      <c r="A92277" s="1" t="s">
        <v>28</v>
      </c>
      <c r="B92277">
        <v>3</v>
      </c>
      <c r="C92277">
        <v>183</v>
      </c>
      <c r="D92277">
        <v>460888</v>
      </c>
      <c r="E92277">
        <v>578547</v>
      </c>
      <c r="F92277">
        <v>464248</v>
      </c>
      <c r="G92277">
        <v>460888</v>
      </c>
      <c r="H92277">
        <v>487877</v>
      </c>
    </row>
    <row r="92278" spans="1:8" x14ac:dyDescent="0.25">
      <c r="A92278" s="1" t="s">
        <v>28</v>
      </c>
      <c r="B92278">
        <v>3</v>
      </c>
      <c r="C92278">
        <v>184</v>
      </c>
      <c r="D92278">
        <v>460888</v>
      </c>
      <c r="E92278">
        <v>578547</v>
      </c>
      <c r="F92278">
        <v>464311</v>
      </c>
      <c r="G92278">
        <v>460888</v>
      </c>
      <c r="H92278">
        <v>487365</v>
      </c>
    </row>
    <row r="92279" spans="1:8" x14ac:dyDescent="0.25">
      <c r="A92279" s="1" t="s">
        <v>28</v>
      </c>
      <c r="B92279">
        <v>3</v>
      </c>
      <c r="C92279">
        <v>185</v>
      </c>
      <c r="D92279">
        <v>460751</v>
      </c>
      <c r="E92279">
        <v>578547</v>
      </c>
      <c r="F92279">
        <v>465489</v>
      </c>
      <c r="G92279">
        <v>460751</v>
      </c>
      <c r="H92279">
        <v>489129</v>
      </c>
    </row>
    <row r="92280" spans="1:8" x14ac:dyDescent="0.25">
      <c r="A92280" s="1" t="s">
        <v>28</v>
      </c>
      <c r="B92280">
        <v>3</v>
      </c>
      <c r="C92280">
        <v>186</v>
      </c>
      <c r="D92280">
        <v>460751</v>
      </c>
      <c r="E92280">
        <v>578547</v>
      </c>
      <c r="F92280">
        <v>466724</v>
      </c>
      <c r="G92280">
        <v>460751</v>
      </c>
      <c r="H92280">
        <v>494522</v>
      </c>
    </row>
    <row r="92281" spans="1:8" x14ac:dyDescent="0.25">
      <c r="A92281" s="1" t="s">
        <v>28</v>
      </c>
      <c r="B92281">
        <v>3</v>
      </c>
      <c r="C92281">
        <v>187</v>
      </c>
      <c r="D92281">
        <v>460751</v>
      </c>
      <c r="E92281">
        <v>578547</v>
      </c>
      <c r="F92281">
        <v>465128</v>
      </c>
      <c r="G92281">
        <v>460751</v>
      </c>
      <c r="H92281">
        <v>488867</v>
      </c>
    </row>
    <row r="92282" spans="1:8" x14ac:dyDescent="0.25">
      <c r="A92282" s="1" t="s">
        <v>28</v>
      </c>
      <c r="B92282">
        <v>3</v>
      </c>
      <c r="C92282">
        <v>188</v>
      </c>
      <c r="D92282">
        <v>460751</v>
      </c>
      <c r="E92282">
        <v>578547</v>
      </c>
      <c r="F92282">
        <v>465417</v>
      </c>
      <c r="G92282">
        <v>460751</v>
      </c>
      <c r="H92282">
        <v>492753</v>
      </c>
    </row>
    <row r="92283" spans="1:8" x14ac:dyDescent="0.25">
      <c r="A92283" s="1" t="s">
        <v>28</v>
      </c>
      <c r="B92283">
        <v>3</v>
      </c>
      <c r="C92283">
        <v>189</v>
      </c>
      <c r="D92283">
        <v>460751</v>
      </c>
      <c r="E92283">
        <v>578547</v>
      </c>
      <c r="F92283">
        <v>465227</v>
      </c>
      <c r="G92283">
        <v>460751</v>
      </c>
      <c r="H92283">
        <v>490750</v>
      </c>
    </row>
    <row r="92284" spans="1:8" x14ac:dyDescent="0.25">
      <c r="A92284" s="1" t="s">
        <v>28</v>
      </c>
      <c r="B92284">
        <v>3</v>
      </c>
      <c r="C92284">
        <v>190</v>
      </c>
      <c r="D92284">
        <v>460626</v>
      </c>
      <c r="E92284">
        <v>578547</v>
      </c>
      <c r="F92284">
        <v>465569</v>
      </c>
      <c r="G92284">
        <v>460626</v>
      </c>
      <c r="H92284">
        <v>491870</v>
      </c>
    </row>
    <row r="92285" spans="1:8" x14ac:dyDescent="0.25">
      <c r="A92285" s="1" t="s">
        <v>28</v>
      </c>
      <c r="B92285">
        <v>3</v>
      </c>
      <c r="C92285">
        <v>191</v>
      </c>
      <c r="D92285">
        <v>460626</v>
      </c>
      <c r="E92285">
        <v>578547</v>
      </c>
      <c r="F92285">
        <v>464261</v>
      </c>
      <c r="G92285">
        <v>460626</v>
      </c>
      <c r="H92285">
        <v>486455</v>
      </c>
    </row>
    <row r="92286" spans="1:8" x14ac:dyDescent="0.25">
      <c r="A92286" s="1" t="s">
        <v>28</v>
      </c>
      <c r="B92286">
        <v>3</v>
      </c>
      <c r="C92286">
        <v>192</v>
      </c>
      <c r="D92286">
        <v>460626</v>
      </c>
      <c r="E92286">
        <v>578547</v>
      </c>
      <c r="F92286">
        <v>463944</v>
      </c>
      <c r="G92286">
        <v>460626</v>
      </c>
      <c r="H92286">
        <v>493278</v>
      </c>
    </row>
    <row r="92287" spans="1:8" x14ac:dyDescent="0.25">
      <c r="A92287" s="1" t="s">
        <v>28</v>
      </c>
      <c r="B92287">
        <v>3</v>
      </c>
      <c r="C92287">
        <v>193</v>
      </c>
      <c r="D92287">
        <v>460626</v>
      </c>
      <c r="E92287">
        <v>578547</v>
      </c>
      <c r="F92287">
        <v>464824</v>
      </c>
      <c r="G92287">
        <v>460626</v>
      </c>
      <c r="H92287">
        <v>488135</v>
      </c>
    </row>
    <row r="92288" spans="1:8" x14ac:dyDescent="0.25">
      <c r="A92288" s="1" t="s">
        <v>28</v>
      </c>
      <c r="B92288">
        <v>3</v>
      </c>
      <c r="C92288">
        <v>194</v>
      </c>
      <c r="D92288">
        <v>460474</v>
      </c>
      <c r="E92288">
        <v>578547</v>
      </c>
      <c r="F92288">
        <v>466613</v>
      </c>
      <c r="G92288">
        <v>460474</v>
      </c>
      <c r="H92288">
        <v>493633</v>
      </c>
    </row>
    <row r="92289" spans="1:8" x14ac:dyDescent="0.25">
      <c r="A92289" s="1" t="s">
        <v>28</v>
      </c>
      <c r="B92289">
        <v>3</v>
      </c>
      <c r="C92289">
        <v>195</v>
      </c>
      <c r="D92289">
        <v>460330</v>
      </c>
      <c r="E92289">
        <v>578547</v>
      </c>
      <c r="F92289">
        <v>465710</v>
      </c>
      <c r="G92289">
        <v>460330</v>
      </c>
      <c r="H92289">
        <v>490441</v>
      </c>
    </row>
    <row r="92290" spans="1:8" x14ac:dyDescent="0.25">
      <c r="A92290" s="1" t="s">
        <v>28</v>
      </c>
      <c r="B92290">
        <v>3</v>
      </c>
      <c r="C92290">
        <v>196</v>
      </c>
      <c r="D92290">
        <v>460151</v>
      </c>
      <c r="E92290">
        <v>578547</v>
      </c>
      <c r="F92290">
        <v>464562</v>
      </c>
      <c r="G92290">
        <v>460151</v>
      </c>
      <c r="H92290">
        <v>491202</v>
      </c>
    </row>
    <row r="92291" spans="1:8" x14ac:dyDescent="0.25">
      <c r="A92291" s="1" t="s">
        <v>28</v>
      </c>
      <c r="B92291">
        <v>3</v>
      </c>
      <c r="C92291">
        <v>197</v>
      </c>
      <c r="D92291">
        <v>460123</v>
      </c>
      <c r="E92291">
        <v>578547</v>
      </c>
      <c r="F92291">
        <v>465431</v>
      </c>
      <c r="G92291">
        <v>460123</v>
      </c>
      <c r="H92291">
        <v>491203</v>
      </c>
    </row>
    <row r="92292" spans="1:8" x14ac:dyDescent="0.25">
      <c r="A92292" s="1" t="s">
        <v>28</v>
      </c>
      <c r="B92292">
        <v>3</v>
      </c>
      <c r="C92292">
        <v>198</v>
      </c>
      <c r="D92292">
        <v>459216</v>
      </c>
      <c r="E92292">
        <v>578547</v>
      </c>
      <c r="F92292">
        <v>467134</v>
      </c>
      <c r="G92292">
        <v>459216</v>
      </c>
      <c r="H92292">
        <v>491369</v>
      </c>
    </row>
    <row r="92293" spans="1:8" x14ac:dyDescent="0.25">
      <c r="A92293" s="1" t="s">
        <v>28</v>
      </c>
      <c r="B92293">
        <v>3</v>
      </c>
      <c r="C92293">
        <v>199</v>
      </c>
      <c r="D92293">
        <v>459010</v>
      </c>
      <c r="E92293">
        <v>578547</v>
      </c>
      <c r="F92293">
        <v>464349</v>
      </c>
      <c r="G92293">
        <v>459010</v>
      </c>
      <c r="H92293">
        <v>491136</v>
      </c>
    </row>
    <row r="92294" spans="1:8" x14ac:dyDescent="0.25">
      <c r="A92294" s="1" t="s">
        <v>28</v>
      </c>
      <c r="B92294">
        <v>3</v>
      </c>
      <c r="C92294">
        <v>200</v>
      </c>
      <c r="D92294">
        <v>458715</v>
      </c>
      <c r="E92294">
        <v>578547</v>
      </c>
      <c r="F92294">
        <v>465724</v>
      </c>
      <c r="G92294">
        <v>458715</v>
      </c>
      <c r="H92294">
        <v>487641</v>
      </c>
    </row>
    <row r="92295" spans="1:8" x14ac:dyDescent="0.25">
      <c r="A92295" s="1" t="s">
        <v>28</v>
      </c>
      <c r="B92295">
        <v>3</v>
      </c>
      <c r="C92295">
        <v>201</v>
      </c>
      <c r="D92295">
        <v>457446</v>
      </c>
      <c r="E92295">
        <v>578547</v>
      </c>
      <c r="F92295">
        <v>464470</v>
      </c>
      <c r="G92295">
        <v>457446</v>
      </c>
      <c r="H92295">
        <v>490230</v>
      </c>
    </row>
    <row r="92296" spans="1:8" x14ac:dyDescent="0.25">
      <c r="A92296" s="1" t="s">
        <v>28</v>
      </c>
      <c r="B92296">
        <v>3</v>
      </c>
      <c r="C92296">
        <v>202</v>
      </c>
      <c r="D92296">
        <v>457446</v>
      </c>
      <c r="E92296">
        <v>578547</v>
      </c>
      <c r="F92296">
        <v>463591</v>
      </c>
      <c r="G92296">
        <v>457446</v>
      </c>
      <c r="H92296">
        <v>489369</v>
      </c>
    </row>
    <row r="92297" spans="1:8" x14ac:dyDescent="0.25">
      <c r="A92297" s="1" t="s">
        <v>28</v>
      </c>
      <c r="B92297">
        <v>3</v>
      </c>
      <c r="C92297">
        <v>203</v>
      </c>
      <c r="D92297">
        <v>457446</v>
      </c>
      <c r="E92297">
        <v>578547</v>
      </c>
      <c r="F92297">
        <v>462873</v>
      </c>
      <c r="G92297">
        <v>457446</v>
      </c>
      <c r="H92297">
        <v>490764</v>
      </c>
    </row>
    <row r="92298" spans="1:8" x14ac:dyDescent="0.25">
      <c r="A92298" s="1" t="s">
        <v>28</v>
      </c>
      <c r="B92298">
        <v>3</v>
      </c>
      <c r="C92298">
        <v>204</v>
      </c>
      <c r="D92298">
        <v>457419</v>
      </c>
      <c r="E92298">
        <v>578547</v>
      </c>
      <c r="F92298">
        <v>462690</v>
      </c>
      <c r="G92298">
        <v>457419</v>
      </c>
      <c r="H92298">
        <v>491739</v>
      </c>
    </row>
    <row r="92299" spans="1:8" x14ac:dyDescent="0.25">
      <c r="A92299" s="1" t="s">
        <v>28</v>
      </c>
      <c r="B92299">
        <v>3</v>
      </c>
      <c r="C92299">
        <v>205</v>
      </c>
      <c r="D92299">
        <v>457318</v>
      </c>
      <c r="E92299">
        <v>578547</v>
      </c>
      <c r="F92299">
        <v>463535</v>
      </c>
      <c r="G92299">
        <v>457318</v>
      </c>
      <c r="H92299">
        <v>489870</v>
      </c>
    </row>
    <row r="92300" spans="1:8" x14ac:dyDescent="0.25">
      <c r="A92300" s="1" t="s">
        <v>28</v>
      </c>
      <c r="B92300">
        <v>3</v>
      </c>
      <c r="C92300">
        <v>206</v>
      </c>
      <c r="D92300">
        <v>457318</v>
      </c>
      <c r="E92300">
        <v>578547</v>
      </c>
      <c r="F92300">
        <v>462213</v>
      </c>
      <c r="G92300">
        <v>457318</v>
      </c>
      <c r="H92300">
        <v>489231</v>
      </c>
    </row>
    <row r="92301" spans="1:8" x14ac:dyDescent="0.25">
      <c r="A92301" s="1" t="s">
        <v>28</v>
      </c>
      <c r="B92301">
        <v>3</v>
      </c>
      <c r="C92301">
        <v>207</v>
      </c>
      <c r="D92301">
        <v>457265</v>
      </c>
      <c r="E92301">
        <v>578547</v>
      </c>
      <c r="F92301">
        <v>462841</v>
      </c>
      <c r="G92301">
        <v>457265</v>
      </c>
      <c r="H92301">
        <v>487434</v>
      </c>
    </row>
    <row r="92302" spans="1:8" x14ac:dyDescent="0.25">
      <c r="A92302" s="1" t="s">
        <v>28</v>
      </c>
      <c r="B92302">
        <v>3</v>
      </c>
      <c r="C92302">
        <v>208</v>
      </c>
      <c r="D92302">
        <v>457238</v>
      </c>
      <c r="E92302">
        <v>578547</v>
      </c>
      <c r="F92302">
        <v>462094</v>
      </c>
      <c r="G92302">
        <v>457238</v>
      </c>
      <c r="H92302">
        <v>488180</v>
      </c>
    </row>
    <row r="92303" spans="1:8" x14ac:dyDescent="0.25">
      <c r="A92303" s="1" t="s">
        <v>28</v>
      </c>
      <c r="B92303">
        <v>3</v>
      </c>
      <c r="C92303">
        <v>209</v>
      </c>
      <c r="D92303">
        <v>457238</v>
      </c>
      <c r="E92303">
        <v>578547</v>
      </c>
      <c r="F92303">
        <v>464091</v>
      </c>
      <c r="G92303">
        <v>457238</v>
      </c>
      <c r="H92303">
        <v>487834</v>
      </c>
    </row>
    <row r="92304" spans="1:8" x14ac:dyDescent="0.25">
      <c r="A92304" s="1" t="s">
        <v>28</v>
      </c>
      <c r="B92304">
        <v>3</v>
      </c>
      <c r="C92304">
        <v>210</v>
      </c>
      <c r="D92304">
        <v>457238</v>
      </c>
      <c r="E92304">
        <v>578547</v>
      </c>
      <c r="F92304">
        <v>462722</v>
      </c>
      <c r="G92304">
        <v>457238</v>
      </c>
      <c r="H92304">
        <v>486386</v>
      </c>
    </row>
    <row r="92305" spans="1:8" x14ac:dyDescent="0.25">
      <c r="A92305" s="1" t="s">
        <v>28</v>
      </c>
      <c r="B92305">
        <v>3</v>
      </c>
      <c r="C92305">
        <v>211</v>
      </c>
      <c r="D92305">
        <v>457033</v>
      </c>
      <c r="E92305">
        <v>578547</v>
      </c>
      <c r="F92305">
        <v>462044</v>
      </c>
      <c r="G92305">
        <v>457033</v>
      </c>
      <c r="H92305">
        <v>490764</v>
      </c>
    </row>
    <row r="92306" spans="1:8" x14ac:dyDescent="0.25">
      <c r="A92306" s="1" t="s">
        <v>28</v>
      </c>
      <c r="B92306">
        <v>3</v>
      </c>
      <c r="C92306">
        <v>212</v>
      </c>
      <c r="D92306">
        <v>456700</v>
      </c>
      <c r="E92306">
        <v>578547</v>
      </c>
      <c r="F92306">
        <v>460843</v>
      </c>
      <c r="G92306">
        <v>456700</v>
      </c>
      <c r="H92306">
        <v>485155</v>
      </c>
    </row>
    <row r="92307" spans="1:8" x14ac:dyDescent="0.25">
      <c r="A92307" s="1" t="s">
        <v>28</v>
      </c>
      <c r="B92307">
        <v>3</v>
      </c>
      <c r="C92307">
        <v>213</v>
      </c>
      <c r="D92307">
        <v>456495</v>
      </c>
      <c r="E92307">
        <v>578547</v>
      </c>
      <c r="F92307">
        <v>462538</v>
      </c>
      <c r="G92307">
        <v>456495</v>
      </c>
      <c r="H92307">
        <v>490440</v>
      </c>
    </row>
    <row r="92308" spans="1:8" x14ac:dyDescent="0.25">
      <c r="A92308" s="1" t="s">
        <v>28</v>
      </c>
      <c r="B92308">
        <v>3</v>
      </c>
      <c r="C92308">
        <v>214</v>
      </c>
      <c r="D92308">
        <v>456207</v>
      </c>
      <c r="E92308">
        <v>578547</v>
      </c>
      <c r="F92308">
        <v>460909</v>
      </c>
      <c r="G92308">
        <v>456207</v>
      </c>
      <c r="H92308">
        <v>488521</v>
      </c>
    </row>
    <row r="92309" spans="1:8" x14ac:dyDescent="0.25">
      <c r="A92309" s="1" t="s">
        <v>28</v>
      </c>
      <c r="B92309">
        <v>3</v>
      </c>
      <c r="C92309">
        <v>215</v>
      </c>
      <c r="D92309">
        <v>455592</v>
      </c>
      <c r="E92309">
        <v>578547</v>
      </c>
      <c r="F92309">
        <v>462356</v>
      </c>
      <c r="G92309">
        <v>455592</v>
      </c>
      <c r="H92309">
        <v>489192</v>
      </c>
    </row>
    <row r="92310" spans="1:8" x14ac:dyDescent="0.25">
      <c r="A92310" s="1" t="s">
        <v>28</v>
      </c>
      <c r="B92310">
        <v>3</v>
      </c>
      <c r="C92310">
        <v>216</v>
      </c>
      <c r="D92310">
        <v>455592</v>
      </c>
      <c r="E92310">
        <v>578547</v>
      </c>
      <c r="F92310">
        <v>460791</v>
      </c>
      <c r="G92310">
        <v>455592</v>
      </c>
      <c r="H92310">
        <v>488378</v>
      </c>
    </row>
    <row r="92311" spans="1:8" x14ac:dyDescent="0.25">
      <c r="A92311" s="1" t="s">
        <v>28</v>
      </c>
      <c r="B92311">
        <v>3</v>
      </c>
      <c r="C92311">
        <v>217</v>
      </c>
      <c r="D92311">
        <v>455157</v>
      </c>
      <c r="E92311">
        <v>578547</v>
      </c>
      <c r="F92311">
        <v>459355</v>
      </c>
      <c r="G92311">
        <v>455157</v>
      </c>
      <c r="H92311">
        <v>486261</v>
      </c>
    </row>
    <row r="92312" spans="1:8" x14ac:dyDescent="0.25">
      <c r="A92312" s="1" t="s">
        <v>28</v>
      </c>
      <c r="B92312">
        <v>3</v>
      </c>
      <c r="C92312">
        <v>218</v>
      </c>
      <c r="D92312">
        <v>454944</v>
      </c>
      <c r="E92312">
        <v>578547</v>
      </c>
      <c r="F92312">
        <v>462451</v>
      </c>
      <c r="G92312">
        <v>454944</v>
      </c>
      <c r="H92312">
        <v>485508</v>
      </c>
    </row>
    <row r="92313" spans="1:8" x14ac:dyDescent="0.25">
      <c r="A92313" s="1" t="s">
        <v>28</v>
      </c>
      <c r="B92313">
        <v>3</v>
      </c>
      <c r="C92313">
        <v>219</v>
      </c>
      <c r="D92313">
        <v>454944</v>
      </c>
      <c r="E92313">
        <v>578547</v>
      </c>
      <c r="F92313">
        <v>460305</v>
      </c>
      <c r="G92313">
        <v>454944</v>
      </c>
      <c r="H92313">
        <v>486055</v>
      </c>
    </row>
    <row r="92314" spans="1:8" x14ac:dyDescent="0.25">
      <c r="A92314" s="1" t="s">
        <v>28</v>
      </c>
      <c r="B92314">
        <v>3</v>
      </c>
      <c r="C92314">
        <v>220</v>
      </c>
      <c r="D92314">
        <v>454871</v>
      </c>
      <c r="E92314">
        <v>578547</v>
      </c>
      <c r="F92314">
        <v>460600</v>
      </c>
      <c r="G92314">
        <v>454871</v>
      </c>
      <c r="H92314">
        <v>487530</v>
      </c>
    </row>
    <row r="92315" spans="1:8" x14ac:dyDescent="0.25">
      <c r="A92315" s="1" t="s">
        <v>28</v>
      </c>
      <c r="B92315">
        <v>3</v>
      </c>
      <c r="C92315">
        <v>221</v>
      </c>
      <c r="D92315">
        <v>454441</v>
      </c>
      <c r="E92315">
        <v>578547</v>
      </c>
      <c r="F92315">
        <v>461880</v>
      </c>
      <c r="G92315">
        <v>454441</v>
      </c>
      <c r="H92315">
        <v>489426</v>
      </c>
    </row>
    <row r="92316" spans="1:8" x14ac:dyDescent="0.25">
      <c r="A92316" s="1" t="s">
        <v>28</v>
      </c>
      <c r="B92316">
        <v>3</v>
      </c>
      <c r="C92316">
        <v>222</v>
      </c>
      <c r="D92316">
        <v>454155</v>
      </c>
      <c r="E92316">
        <v>578547</v>
      </c>
      <c r="F92316">
        <v>461449</v>
      </c>
      <c r="G92316">
        <v>454155</v>
      </c>
      <c r="H92316">
        <v>487377</v>
      </c>
    </row>
    <row r="92317" spans="1:8" x14ac:dyDescent="0.25">
      <c r="A92317" s="1" t="s">
        <v>28</v>
      </c>
      <c r="B92317">
        <v>3</v>
      </c>
      <c r="C92317">
        <v>223</v>
      </c>
      <c r="D92317">
        <v>454026</v>
      </c>
      <c r="E92317">
        <v>578547</v>
      </c>
      <c r="F92317">
        <v>459419</v>
      </c>
      <c r="G92317">
        <v>454026</v>
      </c>
      <c r="H92317">
        <v>486071</v>
      </c>
    </row>
    <row r="92318" spans="1:8" x14ac:dyDescent="0.25">
      <c r="A92318" s="1" t="s">
        <v>28</v>
      </c>
      <c r="B92318">
        <v>3</v>
      </c>
      <c r="C92318">
        <v>224</v>
      </c>
      <c r="D92318">
        <v>453788</v>
      </c>
      <c r="E92318">
        <v>578547</v>
      </c>
      <c r="F92318">
        <v>461125</v>
      </c>
      <c r="G92318">
        <v>453788</v>
      </c>
      <c r="H92318">
        <v>487304</v>
      </c>
    </row>
    <row r="92319" spans="1:8" x14ac:dyDescent="0.25">
      <c r="A92319" s="1" t="s">
        <v>28</v>
      </c>
      <c r="B92319">
        <v>3</v>
      </c>
      <c r="C92319">
        <v>225</v>
      </c>
      <c r="D92319">
        <v>453659</v>
      </c>
      <c r="E92319">
        <v>578547</v>
      </c>
      <c r="F92319">
        <v>457880</v>
      </c>
      <c r="G92319">
        <v>453659</v>
      </c>
      <c r="H92319">
        <v>482856</v>
      </c>
    </row>
    <row r="92320" spans="1:8" x14ac:dyDescent="0.25">
      <c r="A92320" s="1" t="s">
        <v>28</v>
      </c>
      <c r="B92320">
        <v>3</v>
      </c>
      <c r="C92320">
        <v>226</v>
      </c>
      <c r="D92320">
        <v>453557</v>
      </c>
      <c r="E92320">
        <v>578547</v>
      </c>
      <c r="F92320">
        <v>459591</v>
      </c>
      <c r="G92320">
        <v>453557</v>
      </c>
      <c r="H92320">
        <v>491264</v>
      </c>
    </row>
    <row r="92321" spans="1:8" x14ac:dyDescent="0.25">
      <c r="A92321" s="1" t="s">
        <v>28</v>
      </c>
      <c r="B92321">
        <v>3</v>
      </c>
      <c r="C92321">
        <v>227</v>
      </c>
      <c r="D92321">
        <v>453557</v>
      </c>
      <c r="E92321">
        <v>578547</v>
      </c>
      <c r="F92321">
        <v>459632</v>
      </c>
      <c r="G92321">
        <v>453557</v>
      </c>
      <c r="H92321">
        <v>487790</v>
      </c>
    </row>
    <row r="92322" spans="1:8" x14ac:dyDescent="0.25">
      <c r="A92322" s="1" t="s">
        <v>28</v>
      </c>
      <c r="B92322">
        <v>3</v>
      </c>
      <c r="C92322">
        <v>228</v>
      </c>
      <c r="D92322">
        <v>453071</v>
      </c>
      <c r="E92322">
        <v>578547</v>
      </c>
      <c r="F92322">
        <v>458299</v>
      </c>
      <c r="G92322">
        <v>453071</v>
      </c>
      <c r="H92322">
        <v>485879</v>
      </c>
    </row>
    <row r="92323" spans="1:8" x14ac:dyDescent="0.25">
      <c r="A92323" s="1" t="s">
        <v>28</v>
      </c>
      <c r="B92323">
        <v>3</v>
      </c>
      <c r="C92323">
        <v>229</v>
      </c>
      <c r="D92323">
        <v>453071</v>
      </c>
      <c r="E92323">
        <v>578547</v>
      </c>
      <c r="F92323">
        <v>459785</v>
      </c>
      <c r="G92323">
        <v>453071</v>
      </c>
      <c r="H92323">
        <v>488454</v>
      </c>
    </row>
    <row r="92324" spans="1:8" x14ac:dyDescent="0.25">
      <c r="A92324" s="1" t="s">
        <v>28</v>
      </c>
      <c r="B92324">
        <v>3</v>
      </c>
      <c r="C92324">
        <v>230</v>
      </c>
      <c r="D92324">
        <v>452662</v>
      </c>
      <c r="E92324">
        <v>578547</v>
      </c>
      <c r="F92324">
        <v>458501</v>
      </c>
      <c r="G92324">
        <v>452662</v>
      </c>
      <c r="H92324">
        <v>487371</v>
      </c>
    </row>
    <row r="92325" spans="1:8" x14ac:dyDescent="0.25">
      <c r="A92325" s="1" t="s">
        <v>28</v>
      </c>
      <c r="B92325">
        <v>3</v>
      </c>
      <c r="C92325">
        <v>231</v>
      </c>
      <c r="D92325">
        <v>452662</v>
      </c>
      <c r="E92325">
        <v>578547</v>
      </c>
      <c r="F92325">
        <v>457914</v>
      </c>
      <c r="G92325">
        <v>452662</v>
      </c>
      <c r="H92325">
        <v>486253</v>
      </c>
    </row>
    <row r="92326" spans="1:8" x14ac:dyDescent="0.25">
      <c r="A92326" s="1" t="s">
        <v>28</v>
      </c>
      <c r="B92326">
        <v>3</v>
      </c>
      <c r="C92326">
        <v>232</v>
      </c>
      <c r="D92326">
        <v>451901</v>
      </c>
      <c r="E92326">
        <v>578547</v>
      </c>
      <c r="F92326">
        <v>457989</v>
      </c>
      <c r="G92326">
        <v>451901</v>
      </c>
      <c r="H92326">
        <v>483961</v>
      </c>
    </row>
    <row r="92327" spans="1:8" x14ac:dyDescent="0.25">
      <c r="A92327" s="1" t="s">
        <v>28</v>
      </c>
      <c r="B92327">
        <v>3</v>
      </c>
      <c r="C92327">
        <v>233</v>
      </c>
      <c r="D92327">
        <v>451901</v>
      </c>
      <c r="E92327">
        <v>578547</v>
      </c>
      <c r="F92327">
        <v>458249</v>
      </c>
      <c r="G92327">
        <v>451901</v>
      </c>
      <c r="H92327">
        <v>484087</v>
      </c>
    </row>
    <row r="92328" spans="1:8" x14ac:dyDescent="0.25">
      <c r="A92328" s="1" t="s">
        <v>28</v>
      </c>
      <c r="B92328">
        <v>3</v>
      </c>
      <c r="C92328">
        <v>234</v>
      </c>
      <c r="D92328">
        <v>451737</v>
      </c>
      <c r="E92328">
        <v>578547</v>
      </c>
      <c r="F92328">
        <v>457470</v>
      </c>
      <c r="G92328">
        <v>451737</v>
      </c>
      <c r="H92328">
        <v>484799</v>
      </c>
    </row>
    <row r="92329" spans="1:8" x14ac:dyDescent="0.25">
      <c r="A92329" s="1" t="s">
        <v>28</v>
      </c>
      <c r="B92329">
        <v>3</v>
      </c>
      <c r="C92329">
        <v>235</v>
      </c>
      <c r="D92329">
        <v>451737</v>
      </c>
      <c r="E92329">
        <v>578547</v>
      </c>
      <c r="F92329">
        <v>457947</v>
      </c>
      <c r="G92329">
        <v>451737</v>
      </c>
      <c r="H92329">
        <v>487331</v>
      </c>
    </row>
    <row r="92330" spans="1:8" x14ac:dyDescent="0.25">
      <c r="A92330" s="1" t="s">
        <v>28</v>
      </c>
      <c r="B92330">
        <v>3</v>
      </c>
      <c r="C92330">
        <v>236</v>
      </c>
      <c r="D92330">
        <v>451737</v>
      </c>
      <c r="E92330">
        <v>578547</v>
      </c>
      <c r="F92330">
        <v>458751</v>
      </c>
      <c r="G92330">
        <v>451737</v>
      </c>
      <c r="H92330">
        <v>482881</v>
      </c>
    </row>
    <row r="92331" spans="1:8" x14ac:dyDescent="0.25">
      <c r="A92331" s="1" t="s">
        <v>28</v>
      </c>
      <c r="B92331">
        <v>3</v>
      </c>
      <c r="C92331">
        <v>237</v>
      </c>
      <c r="D92331">
        <v>451737</v>
      </c>
      <c r="E92331">
        <v>578547</v>
      </c>
      <c r="F92331">
        <v>456924</v>
      </c>
      <c r="G92331">
        <v>451737</v>
      </c>
      <c r="H92331">
        <v>484639</v>
      </c>
    </row>
    <row r="92332" spans="1:8" x14ac:dyDescent="0.25">
      <c r="A92332" s="1" t="s">
        <v>28</v>
      </c>
      <c r="B92332">
        <v>3</v>
      </c>
      <c r="C92332">
        <v>238</v>
      </c>
      <c r="D92332">
        <v>451737</v>
      </c>
      <c r="E92332">
        <v>578547</v>
      </c>
      <c r="F92332">
        <v>455956</v>
      </c>
      <c r="G92332">
        <v>451737</v>
      </c>
      <c r="H92332">
        <v>481667</v>
      </c>
    </row>
    <row r="92333" spans="1:8" x14ac:dyDescent="0.25">
      <c r="A92333" s="1" t="s">
        <v>28</v>
      </c>
      <c r="B92333">
        <v>3</v>
      </c>
      <c r="C92333">
        <v>239</v>
      </c>
      <c r="D92333">
        <v>451737</v>
      </c>
      <c r="E92333">
        <v>578547</v>
      </c>
      <c r="F92333">
        <v>458786</v>
      </c>
      <c r="G92333">
        <v>451737</v>
      </c>
      <c r="H92333">
        <v>484020</v>
      </c>
    </row>
    <row r="92334" spans="1:8" x14ac:dyDescent="0.25">
      <c r="A92334" s="1" t="s">
        <v>28</v>
      </c>
      <c r="B92334">
        <v>3</v>
      </c>
      <c r="C92334">
        <v>240</v>
      </c>
      <c r="D92334">
        <v>450840</v>
      </c>
      <c r="E92334">
        <v>578547</v>
      </c>
      <c r="F92334">
        <v>457120</v>
      </c>
      <c r="G92334">
        <v>450840</v>
      </c>
      <c r="H92334">
        <v>482443</v>
      </c>
    </row>
    <row r="92335" spans="1:8" x14ac:dyDescent="0.25">
      <c r="A92335" s="1" t="s">
        <v>28</v>
      </c>
      <c r="B92335">
        <v>3</v>
      </c>
      <c r="C92335">
        <v>241</v>
      </c>
      <c r="D92335">
        <v>450840</v>
      </c>
      <c r="E92335">
        <v>578547</v>
      </c>
      <c r="F92335">
        <v>455622</v>
      </c>
      <c r="G92335">
        <v>450840</v>
      </c>
      <c r="H92335">
        <v>483613</v>
      </c>
    </row>
    <row r="92336" spans="1:8" x14ac:dyDescent="0.25">
      <c r="A92336" s="1" t="s">
        <v>28</v>
      </c>
      <c r="B92336">
        <v>3</v>
      </c>
      <c r="C92336">
        <v>242</v>
      </c>
      <c r="D92336">
        <v>450676</v>
      </c>
      <c r="E92336">
        <v>578547</v>
      </c>
      <c r="F92336">
        <v>456869</v>
      </c>
      <c r="G92336">
        <v>450676</v>
      </c>
      <c r="H92336">
        <v>483157</v>
      </c>
    </row>
    <row r="92337" spans="1:8" x14ac:dyDescent="0.25">
      <c r="A92337" s="1" t="s">
        <v>28</v>
      </c>
      <c r="B92337">
        <v>3</v>
      </c>
      <c r="C92337">
        <v>243</v>
      </c>
      <c r="D92337">
        <v>450452</v>
      </c>
      <c r="E92337">
        <v>578547</v>
      </c>
      <c r="F92337">
        <v>457299</v>
      </c>
      <c r="G92337">
        <v>450452</v>
      </c>
      <c r="H92337">
        <v>483146</v>
      </c>
    </row>
    <row r="92338" spans="1:8" x14ac:dyDescent="0.25">
      <c r="A92338" s="1" t="s">
        <v>28</v>
      </c>
      <c r="B92338">
        <v>3</v>
      </c>
      <c r="C92338">
        <v>244</v>
      </c>
      <c r="D92338">
        <v>450350</v>
      </c>
      <c r="E92338">
        <v>578547</v>
      </c>
      <c r="F92338">
        <v>454772</v>
      </c>
      <c r="G92338">
        <v>450350</v>
      </c>
      <c r="H92338">
        <v>483223</v>
      </c>
    </row>
    <row r="92339" spans="1:8" x14ac:dyDescent="0.25">
      <c r="A92339" s="1" t="s">
        <v>28</v>
      </c>
      <c r="B92339">
        <v>3</v>
      </c>
      <c r="C92339">
        <v>245</v>
      </c>
      <c r="D92339">
        <v>450336</v>
      </c>
      <c r="E92339">
        <v>578547</v>
      </c>
      <c r="F92339">
        <v>455608</v>
      </c>
      <c r="G92339">
        <v>450336</v>
      </c>
      <c r="H92339">
        <v>481776</v>
      </c>
    </row>
    <row r="92340" spans="1:8" x14ac:dyDescent="0.25">
      <c r="A92340" s="1" t="s">
        <v>28</v>
      </c>
      <c r="B92340">
        <v>3</v>
      </c>
      <c r="C92340">
        <v>246</v>
      </c>
      <c r="D92340">
        <v>450234</v>
      </c>
      <c r="E92340">
        <v>578547</v>
      </c>
      <c r="F92340">
        <v>456093</v>
      </c>
      <c r="G92340">
        <v>450234</v>
      </c>
      <c r="H92340">
        <v>481193</v>
      </c>
    </row>
    <row r="92341" spans="1:8" x14ac:dyDescent="0.25">
      <c r="A92341" s="1" t="s">
        <v>28</v>
      </c>
      <c r="B92341">
        <v>3</v>
      </c>
      <c r="C92341">
        <v>247</v>
      </c>
      <c r="D92341">
        <v>450234</v>
      </c>
      <c r="E92341">
        <v>578547</v>
      </c>
      <c r="F92341">
        <v>455017</v>
      </c>
      <c r="G92341">
        <v>450234</v>
      </c>
      <c r="H92341">
        <v>483114</v>
      </c>
    </row>
    <row r="92342" spans="1:8" x14ac:dyDescent="0.25">
      <c r="A92342" s="1" t="s">
        <v>28</v>
      </c>
      <c r="B92342">
        <v>3</v>
      </c>
      <c r="C92342">
        <v>248</v>
      </c>
      <c r="D92342">
        <v>450234</v>
      </c>
      <c r="E92342">
        <v>578547</v>
      </c>
      <c r="F92342">
        <v>453095</v>
      </c>
      <c r="G92342">
        <v>450234</v>
      </c>
      <c r="H92342">
        <v>484225</v>
      </c>
    </row>
    <row r="92343" spans="1:8" x14ac:dyDescent="0.25">
      <c r="A92343" s="1" t="s">
        <v>28</v>
      </c>
      <c r="B92343">
        <v>3</v>
      </c>
      <c r="C92343">
        <v>249</v>
      </c>
      <c r="D92343">
        <v>450234</v>
      </c>
      <c r="E92343">
        <v>578547</v>
      </c>
      <c r="F92343">
        <v>454951</v>
      </c>
      <c r="G92343">
        <v>450234</v>
      </c>
      <c r="H92343">
        <v>482982</v>
      </c>
    </row>
    <row r="92344" spans="1:8" x14ac:dyDescent="0.25">
      <c r="A92344" s="1" t="s">
        <v>28</v>
      </c>
      <c r="B92344">
        <v>3</v>
      </c>
      <c r="C92344">
        <v>250</v>
      </c>
      <c r="D92344">
        <v>450234</v>
      </c>
      <c r="E92344">
        <v>578547</v>
      </c>
      <c r="F92344">
        <v>454337</v>
      </c>
      <c r="G92344">
        <v>450234</v>
      </c>
      <c r="H92344">
        <v>481388</v>
      </c>
    </row>
    <row r="92345" spans="1:8" x14ac:dyDescent="0.25">
      <c r="A92345" s="1" t="s">
        <v>28</v>
      </c>
      <c r="B92345">
        <v>3</v>
      </c>
      <c r="C92345">
        <v>251</v>
      </c>
      <c r="D92345">
        <v>449966</v>
      </c>
      <c r="E92345">
        <v>578547</v>
      </c>
      <c r="F92345">
        <v>455679</v>
      </c>
      <c r="G92345">
        <v>449966</v>
      </c>
      <c r="H92345">
        <v>483298</v>
      </c>
    </row>
    <row r="92346" spans="1:8" x14ac:dyDescent="0.25">
      <c r="A92346" s="1" t="s">
        <v>28</v>
      </c>
      <c r="B92346">
        <v>3</v>
      </c>
      <c r="C92346">
        <v>252</v>
      </c>
      <c r="D92346">
        <v>449954</v>
      </c>
      <c r="E92346">
        <v>578547</v>
      </c>
      <c r="F92346">
        <v>456262</v>
      </c>
      <c r="G92346">
        <v>449954</v>
      </c>
      <c r="H92346">
        <v>481986</v>
      </c>
    </row>
    <row r="92347" spans="1:8" x14ac:dyDescent="0.25">
      <c r="A92347" s="1" t="s">
        <v>28</v>
      </c>
      <c r="B92347">
        <v>3</v>
      </c>
      <c r="C92347">
        <v>253</v>
      </c>
      <c r="D92347">
        <v>449954</v>
      </c>
      <c r="E92347">
        <v>578547</v>
      </c>
      <c r="F92347">
        <v>453897</v>
      </c>
      <c r="G92347">
        <v>449954</v>
      </c>
      <c r="H92347">
        <v>481811</v>
      </c>
    </row>
    <row r="92348" spans="1:8" x14ac:dyDescent="0.25">
      <c r="A92348" s="1" t="s">
        <v>28</v>
      </c>
      <c r="B92348">
        <v>3</v>
      </c>
      <c r="C92348">
        <v>254</v>
      </c>
      <c r="D92348">
        <v>449954</v>
      </c>
      <c r="E92348">
        <v>578547</v>
      </c>
      <c r="F92348">
        <v>454667</v>
      </c>
      <c r="G92348">
        <v>449954</v>
      </c>
      <c r="H92348">
        <v>484067</v>
      </c>
    </row>
    <row r="92349" spans="1:8" x14ac:dyDescent="0.25">
      <c r="A92349" s="1" t="s">
        <v>28</v>
      </c>
      <c r="B92349">
        <v>3</v>
      </c>
      <c r="C92349">
        <v>255</v>
      </c>
      <c r="D92349">
        <v>449954</v>
      </c>
      <c r="E92349">
        <v>578547</v>
      </c>
      <c r="F92349">
        <v>456609</v>
      </c>
      <c r="G92349">
        <v>449954</v>
      </c>
      <c r="H92349">
        <v>481325</v>
      </c>
    </row>
    <row r="92350" spans="1:8" x14ac:dyDescent="0.25">
      <c r="A92350" s="1" t="s">
        <v>28</v>
      </c>
      <c r="B92350">
        <v>3</v>
      </c>
      <c r="C92350">
        <v>256</v>
      </c>
      <c r="D92350">
        <v>449954</v>
      </c>
      <c r="E92350">
        <v>578547</v>
      </c>
      <c r="F92350">
        <v>457183</v>
      </c>
      <c r="G92350">
        <v>449954</v>
      </c>
      <c r="H92350">
        <v>482358</v>
      </c>
    </row>
    <row r="92351" spans="1:8" x14ac:dyDescent="0.25">
      <c r="A92351" s="1" t="s">
        <v>28</v>
      </c>
      <c r="B92351">
        <v>3</v>
      </c>
      <c r="C92351">
        <v>257</v>
      </c>
      <c r="D92351">
        <v>449939</v>
      </c>
      <c r="E92351">
        <v>578547</v>
      </c>
      <c r="F92351">
        <v>456057</v>
      </c>
      <c r="G92351">
        <v>449939</v>
      </c>
      <c r="H92351">
        <v>483531</v>
      </c>
    </row>
    <row r="92352" spans="1:8" x14ac:dyDescent="0.25">
      <c r="A92352" s="1" t="s">
        <v>28</v>
      </c>
      <c r="B92352">
        <v>3</v>
      </c>
      <c r="C92352">
        <v>258</v>
      </c>
      <c r="D92352">
        <v>449550</v>
      </c>
      <c r="E92352">
        <v>578547</v>
      </c>
      <c r="F92352">
        <v>455442</v>
      </c>
      <c r="G92352">
        <v>449550</v>
      </c>
      <c r="H92352">
        <v>482308</v>
      </c>
    </row>
    <row r="92353" spans="1:8" x14ac:dyDescent="0.25">
      <c r="A92353" s="1" t="s">
        <v>28</v>
      </c>
      <c r="B92353">
        <v>3</v>
      </c>
      <c r="C92353">
        <v>259</v>
      </c>
      <c r="D92353">
        <v>449535</v>
      </c>
      <c r="E92353">
        <v>578547</v>
      </c>
      <c r="F92353">
        <v>454294</v>
      </c>
      <c r="G92353">
        <v>449535</v>
      </c>
      <c r="H92353">
        <v>483989</v>
      </c>
    </row>
    <row r="92354" spans="1:8" x14ac:dyDescent="0.25">
      <c r="A92354" s="1" t="s">
        <v>28</v>
      </c>
      <c r="B92354">
        <v>3</v>
      </c>
      <c r="C92354">
        <v>260</v>
      </c>
      <c r="D92354">
        <v>449535</v>
      </c>
      <c r="E92354">
        <v>578547</v>
      </c>
      <c r="F92354">
        <v>454328</v>
      </c>
      <c r="G92354">
        <v>449535</v>
      </c>
      <c r="H92354">
        <v>481884</v>
      </c>
    </row>
    <row r="92355" spans="1:8" x14ac:dyDescent="0.25">
      <c r="A92355" s="1" t="s">
        <v>28</v>
      </c>
      <c r="B92355">
        <v>3</v>
      </c>
      <c r="C92355">
        <v>261</v>
      </c>
      <c r="D92355">
        <v>449312</v>
      </c>
      <c r="E92355">
        <v>578547</v>
      </c>
      <c r="F92355">
        <v>455506</v>
      </c>
      <c r="G92355">
        <v>449312</v>
      </c>
      <c r="H92355">
        <v>481362</v>
      </c>
    </row>
    <row r="92356" spans="1:8" x14ac:dyDescent="0.25">
      <c r="A92356" s="1" t="s">
        <v>28</v>
      </c>
      <c r="B92356">
        <v>3</v>
      </c>
      <c r="C92356">
        <v>262</v>
      </c>
      <c r="D92356">
        <v>449312</v>
      </c>
      <c r="E92356">
        <v>578547</v>
      </c>
      <c r="F92356">
        <v>455835</v>
      </c>
      <c r="G92356">
        <v>449312</v>
      </c>
      <c r="H92356">
        <v>483501</v>
      </c>
    </row>
    <row r="92357" spans="1:8" x14ac:dyDescent="0.25">
      <c r="A92357" s="1" t="s">
        <v>28</v>
      </c>
      <c r="B92357">
        <v>3</v>
      </c>
      <c r="C92357">
        <v>263</v>
      </c>
      <c r="D92357">
        <v>449312</v>
      </c>
      <c r="E92357">
        <v>578547</v>
      </c>
      <c r="F92357">
        <v>454589</v>
      </c>
      <c r="G92357">
        <v>449312</v>
      </c>
      <c r="H92357">
        <v>481659</v>
      </c>
    </row>
    <row r="92358" spans="1:8" x14ac:dyDescent="0.25">
      <c r="A92358" s="1" t="s">
        <v>28</v>
      </c>
      <c r="B92358">
        <v>3</v>
      </c>
      <c r="C92358">
        <v>264</v>
      </c>
      <c r="D92358">
        <v>448648</v>
      </c>
      <c r="E92358">
        <v>578547</v>
      </c>
      <c r="F92358">
        <v>454016</v>
      </c>
      <c r="G92358">
        <v>448648</v>
      </c>
      <c r="H92358">
        <v>480132</v>
      </c>
    </row>
    <row r="92359" spans="1:8" x14ac:dyDescent="0.25">
      <c r="A92359" s="1" t="s">
        <v>28</v>
      </c>
      <c r="B92359">
        <v>3</v>
      </c>
      <c r="C92359">
        <v>265</v>
      </c>
      <c r="D92359">
        <v>448648</v>
      </c>
      <c r="E92359">
        <v>578547</v>
      </c>
      <c r="F92359">
        <v>454095</v>
      </c>
      <c r="G92359">
        <v>448648</v>
      </c>
      <c r="H92359">
        <v>478708</v>
      </c>
    </row>
    <row r="92360" spans="1:8" x14ac:dyDescent="0.25">
      <c r="A92360" s="1" t="s">
        <v>28</v>
      </c>
      <c r="B92360">
        <v>3</v>
      </c>
      <c r="C92360">
        <v>266</v>
      </c>
      <c r="D92360">
        <v>448471</v>
      </c>
      <c r="E92360">
        <v>578547</v>
      </c>
      <c r="F92360">
        <v>453876</v>
      </c>
      <c r="G92360">
        <v>448471</v>
      </c>
      <c r="H92360">
        <v>484889</v>
      </c>
    </row>
    <row r="92361" spans="1:8" x14ac:dyDescent="0.25">
      <c r="A92361" s="1" t="s">
        <v>28</v>
      </c>
      <c r="B92361">
        <v>3</v>
      </c>
      <c r="C92361">
        <v>267</v>
      </c>
      <c r="D92361">
        <v>448471</v>
      </c>
      <c r="E92361">
        <v>578547</v>
      </c>
      <c r="F92361">
        <v>454080</v>
      </c>
      <c r="G92361">
        <v>448471</v>
      </c>
      <c r="H92361">
        <v>484651</v>
      </c>
    </row>
    <row r="92362" spans="1:8" x14ac:dyDescent="0.25">
      <c r="A92362" s="1" t="s">
        <v>28</v>
      </c>
      <c r="B92362">
        <v>3</v>
      </c>
      <c r="C92362">
        <v>268</v>
      </c>
      <c r="D92362">
        <v>448471</v>
      </c>
      <c r="E92362">
        <v>578547</v>
      </c>
      <c r="F92362">
        <v>452391</v>
      </c>
      <c r="G92362">
        <v>448471</v>
      </c>
      <c r="H92362">
        <v>474030</v>
      </c>
    </row>
    <row r="92363" spans="1:8" x14ac:dyDescent="0.25">
      <c r="A92363" s="1" t="s">
        <v>28</v>
      </c>
      <c r="B92363">
        <v>3</v>
      </c>
      <c r="C92363">
        <v>269</v>
      </c>
      <c r="D92363">
        <v>448294</v>
      </c>
      <c r="E92363">
        <v>578547</v>
      </c>
      <c r="F92363">
        <v>452695</v>
      </c>
      <c r="G92363">
        <v>448294</v>
      </c>
      <c r="H92363">
        <v>477989</v>
      </c>
    </row>
    <row r="92364" spans="1:8" x14ac:dyDescent="0.25">
      <c r="A92364" s="1" t="s">
        <v>28</v>
      </c>
      <c r="B92364">
        <v>3</v>
      </c>
      <c r="C92364">
        <v>270</v>
      </c>
      <c r="D92364">
        <v>447939</v>
      </c>
      <c r="E92364">
        <v>578547</v>
      </c>
      <c r="F92364">
        <v>452577</v>
      </c>
      <c r="G92364">
        <v>447939</v>
      </c>
      <c r="H92364">
        <v>476646</v>
      </c>
    </row>
    <row r="92365" spans="1:8" x14ac:dyDescent="0.25">
      <c r="A92365" s="1" t="s">
        <v>28</v>
      </c>
      <c r="B92365">
        <v>3</v>
      </c>
      <c r="C92365">
        <v>271</v>
      </c>
      <c r="D92365">
        <v>447762</v>
      </c>
      <c r="E92365">
        <v>578547</v>
      </c>
      <c r="F92365">
        <v>453147</v>
      </c>
      <c r="G92365">
        <v>447762</v>
      </c>
      <c r="H92365">
        <v>486889</v>
      </c>
    </row>
    <row r="92366" spans="1:8" x14ac:dyDescent="0.25">
      <c r="A92366" s="1" t="s">
        <v>28</v>
      </c>
      <c r="B92366">
        <v>3</v>
      </c>
      <c r="C92366">
        <v>272</v>
      </c>
      <c r="D92366">
        <v>447762</v>
      </c>
      <c r="E92366">
        <v>578547</v>
      </c>
      <c r="F92366">
        <v>451777</v>
      </c>
      <c r="G92366">
        <v>447762</v>
      </c>
      <c r="H92366">
        <v>474153</v>
      </c>
    </row>
    <row r="92367" spans="1:8" x14ac:dyDescent="0.25">
      <c r="A92367" s="1" t="s">
        <v>28</v>
      </c>
      <c r="B92367">
        <v>3</v>
      </c>
      <c r="C92367">
        <v>273</v>
      </c>
      <c r="D92367">
        <v>447528</v>
      </c>
      <c r="E92367">
        <v>578547</v>
      </c>
      <c r="F92367">
        <v>452545</v>
      </c>
      <c r="G92367">
        <v>447528</v>
      </c>
      <c r="H92367">
        <v>480837</v>
      </c>
    </row>
    <row r="92368" spans="1:8" x14ac:dyDescent="0.25">
      <c r="A92368" s="1" t="s">
        <v>28</v>
      </c>
      <c r="B92368">
        <v>3</v>
      </c>
      <c r="C92368">
        <v>274</v>
      </c>
      <c r="D92368">
        <v>447470</v>
      </c>
      <c r="E92368">
        <v>578547</v>
      </c>
      <c r="F92368">
        <v>453455</v>
      </c>
      <c r="G92368">
        <v>447470</v>
      </c>
      <c r="H92368">
        <v>479740</v>
      </c>
    </row>
    <row r="92369" spans="1:8" x14ac:dyDescent="0.25">
      <c r="A92369" s="1" t="s">
        <v>28</v>
      </c>
      <c r="B92369">
        <v>3</v>
      </c>
      <c r="C92369">
        <v>275</v>
      </c>
      <c r="D92369">
        <v>447408</v>
      </c>
      <c r="E92369">
        <v>578547</v>
      </c>
      <c r="F92369">
        <v>452353</v>
      </c>
      <c r="G92369">
        <v>447408</v>
      </c>
      <c r="H92369">
        <v>480263</v>
      </c>
    </row>
    <row r="92370" spans="1:8" x14ac:dyDescent="0.25">
      <c r="A92370" s="1" t="s">
        <v>28</v>
      </c>
      <c r="B92370">
        <v>3</v>
      </c>
      <c r="C92370">
        <v>276</v>
      </c>
      <c r="D92370">
        <v>446690</v>
      </c>
      <c r="E92370">
        <v>578547</v>
      </c>
      <c r="F92370">
        <v>450471</v>
      </c>
      <c r="G92370">
        <v>446690</v>
      </c>
      <c r="H92370">
        <v>476492</v>
      </c>
    </row>
    <row r="92371" spans="1:8" x14ac:dyDescent="0.25">
      <c r="A92371" s="1" t="s">
        <v>28</v>
      </c>
      <c r="B92371">
        <v>3</v>
      </c>
      <c r="C92371">
        <v>277</v>
      </c>
      <c r="D92371">
        <v>446628</v>
      </c>
      <c r="E92371">
        <v>578547</v>
      </c>
      <c r="F92371">
        <v>451969</v>
      </c>
      <c r="G92371">
        <v>446628</v>
      </c>
      <c r="H92371">
        <v>481466</v>
      </c>
    </row>
    <row r="92372" spans="1:8" x14ac:dyDescent="0.25">
      <c r="A92372" s="1" t="s">
        <v>28</v>
      </c>
      <c r="B92372">
        <v>3</v>
      </c>
      <c r="C92372">
        <v>278</v>
      </c>
      <c r="D92372">
        <v>446220</v>
      </c>
      <c r="E92372">
        <v>578547</v>
      </c>
      <c r="F92372">
        <v>451701</v>
      </c>
      <c r="G92372">
        <v>446220</v>
      </c>
      <c r="H92372">
        <v>479007</v>
      </c>
    </row>
    <row r="92373" spans="1:8" x14ac:dyDescent="0.25">
      <c r="A92373" s="1" t="s">
        <v>28</v>
      </c>
      <c r="B92373">
        <v>3</v>
      </c>
      <c r="C92373">
        <v>279</v>
      </c>
      <c r="D92373">
        <v>446220</v>
      </c>
      <c r="E92373">
        <v>578547</v>
      </c>
      <c r="F92373">
        <v>449767</v>
      </c>
      <c r="G92373">
        <v>446220</v>
      </c>
      <c r="H92373">
        <v>476980</v>
      </c>
    </row>
    <row r="92374" spans="1:8" x14ac:dyDescent="0.25">
      <c r="A92374" s="1" t="s">
        <v>28</v>
      </c>
      <c r="B92374">
        <v>3</v>
      </c>
      <c r="C92374">
        <v>280</v>
      </c>
      <c r="D92374">
        <v>446092</v>
      </c>
      <c r="E92374">
        <v>578547</v>
      </c>
      <c r="F92374">
        <v>452370</v>
      </c>
      <c r="G92374">
        <v>446092</v>
      </c>
      <c r="H92374">
        <v>479061</v>
      </c>
    </row>
    <row r="92375" spans="1:8" x14ac:dyDescent="0.25">
      <c r="A92375" s="1" t="s">
        <v>28</v>
      </c>
      <c r="B92375">
        <v>3</v>
      </c>
      <c r="C92375">
        <v>281</v>
      </c>
      <c r="D92375">
        <v>446092</v>
      </c>
      <c r="E92375">
        <v>578547</v>
      </c>
      <c r="F92375">
        <v>450503</v>
      </c>
      <c r="G92375">
        <v>446092</v>
      </c>
      <c r="H92375">
        <v>481019</v>
      </c>
    </row>
    <row r="92376" spans="1:8" x14ac:dyDescent="0.25">
      <c r="A92376" s="1" t="s">
        <v>28</v>
      </c>
      <c r="B92376">
        <v>3</v>
      </c>
      <c r="C92376">
        <v>282</v>
      </c>
      <c r="D92376">
        <v>446092</v>
      </c>
      <c r="E92376">
        <v>578547</v>
      </c>
      <c r="F92376">
        <v>451373</v>
      </c>
      <c r="G92376">
        <v>446092</v>
      </c>
      <c r="H92376">
        <v>479145</v>
      </c>
    </row>
    <row r="92377" spans="1:8" x14ac:dyDescent="0.25">
      <c r="A92377" s="1" t="s">
        <v>28</v>
      </c>
      <c r="B92377">
        <v>3</v>
      </c>
      <c r="C92377">
        <v>283</v>
      </c>
      <c r="D92377">
        <v>446092</v>
      </c>
      <c r="E92377">
        <v>578547</v>
      </c>
      <c r="F92377">
        <v>450263</v>
      </c>
      <c r="G92377">
        <v>446092</v>
      </c>
      <c r="H92377">
        <v>478921</v>
      </c>
    </row>
    <row r="92378" spans="1:8" x14ac:dyDescent="0.25">
      <c r="A92378" s="1" t="s">
        <v>28</v>
      </c>
      <c r="B92378">
        <v>3</v>
      </c>
      <c r="C92378">
        <v>284</v>
      </c>
      <c r="D92378">
        <v>446092</v>
      </c>
      <c r="E92378">
        <v>578547</v>
      </c>
      <c r="F92378">
        <v>451570</v>
      </c>
      <c r="G92378">
        <v>446092</v>
      </c>
      <c r="H92378">
        <v>479996</v>
      </c>
    </row>
    <row r="92379" spans="1:8" x14ac:dyDescent="0.25">
      <c r="A92379" s="1" t="s">
        <v>28</v>
      </c>
      <c r="B92379">
        <v>3</v>
      </c>
      <c r="C92379">
        <v>285</v>
      </c>
      <c r="D92379">
        <v>445920</v>
      </c>
      <c r="E92379">
        <v>578547</v>
      </c>
      <c r="F92379">
        <v>451449</v>
      </c>
      <c r="G92379">
        <v>445920</v>
      </c>
      <c r="H92379">
        <v>478575</v>
      </c>
    </row>
    <row r="92380" spans="1:8" x14ac:dyDescent="0.25">
      <c r="A92380" s="1" t="s">
        <v>28</v>
      </c>
      <c r="B92380">
        <v>3</v>
      </c>
      <c r="C92380">
        <v>286</v>
      </c>
      <c r="D92380">
        <v>445692</v>
      </c>
      <c r="E92380">
        <v>578547</v>
      </c>
      <c r="F92380">
        <v>451595</v>
      </c>
      <c r="G92380">
        <v>445692</v>
      </c>
      <c r="H92380">
        <v>482773</v>
      </c>
    </row>
    <row r="92381" spans="1:8" x14ac:dyDescent="0.25">
      <c r="A92381" s="1" t="s">
        <v>28</v>
      </c>
      <c r="B92381">
        <v>3</v>
      </c>
      <c r="C92381">
        <v>287</v>
      </c>
      <c r="D92381">
        <v>445692</v>
      </c>
      <c r="E92381">
        <v>578547</v>
      </c>
      <c r="F92381">
        <v>450879</v>
      </c>
      <c r="G92381">
        <v>445692</v>
      </c>
      <c r="H92381">
        <v>476632</v>
      </c>
    </row>
    <row r="92382" spans="1:8" x14ac:dyDescent="0.25">
      <c r="A92382" s="1" t="s">
        <v>28</v>
      </c>
      <c r="B92382">
        <v>3</v>
      </c>
      <c r="C92382">
        <v>288</v>
      </c>
      <c r="D92382">
        <v>445692</v>
      </c>
      <c r="E92382">
        <v>578547</v>
      </c>
      <c r="F92382">
        <v>450179</v>
      </c>
      <c r="G92382">
        <v>445692</v>
      </c>
      <c r="H92382">
        <v>478097</v>
      </c>
    </row>
    <row r="92383" spans="1:8" x14ac:dyDescent="0.25">
      <c r="A92383" s="1" t="s">
        <v>28</v>
      </c>
      <c r="B92383">
        <v>3</v>
      </c>
      <c r="C92383">
        <v>289</v>
      </c>
      <c r="D92383">
        <v>445692</v>
      </c>
      <c r="E92383">
        <v>578547</v>
      </c>
      <c r="F92383">
        <v>449893</v>
      </c>
      <c r="G92383">
        <v>445692</v>
      </c>
      <c r="H92383">
        <v>479584</v>
      </c>
    </row>
    <row r="92384" spans="1:8" x14ac:dyDescent="0.25">
      <c r="A92384" s="1" t="s">
        <v>28</v>
      </c>
      <c r="B92384">
        <v>3</v>
      </c>
      <c r="C92384">
        <v>290</v>
      </c>
      <c r="D92384">
        <v>445692</v>
      </c>
      <c r="E92384">
        <v>578547</v>
      </c>
      <c r="F92384">
        <v>450336</v>
      </c>
      <c r="G92384">
        <v>445692</v>
      </c>
      <c r="H92384">
        <v>479154</v>
      </c>
    </row>
    <row r="92385" spans="1:8" x14ac:dyDescent="0.25">
      <c r="A92385" s="1" t="s">
        <v>28</v>
      </c>
      <c r="B92385">
        <v>3</v>
      </c>
      <c r="C92385">
        <v>291</v>
      </c>
      <c r="D92385">
        <v>445684</v>
      </c>
      <c r="E92385">
        <v>578547</v>
      </c>
      <c r="F92385">
        <v>451050</v>
      </c>
      <c r="G92385">
        <v>445684</v>
      </c>
      <c r="H92385">
        <v>479879</v>
      </c>
    </row>
    <row r="92386" spans="1:8" x14ac:dyDescent="0.25">
      <c r="A92386" s="1" t="s">
        <v>28</v>
      </c>
      <c r="B92386">
        <v>3</v>
      </c>
      <c r="C92386">
        <v>292</v>
      </c>
      <c r="D92386">
        <v>445684</v>
      </c>
      <c r="E92386">
        <v>578547</v>
      </c>
      <c r="F92386">
        <v>450545</v>
      </c>
      <c r="G92386">
        <v>445684</v>
      </c>
      <c r="H92386">
        <v>479639</v>
      </c>
    </row>
    <row r="92387" spans="1:8" x14ac:dyDescent="0.25">
      <c r="A92387" s="1" t="s">
        <v>28</v>
      </c>
      <c r="B92387">
        <v>3</v>
      </c>
      <c r="C92387">
        <v>293</v>
      </c>
      <c r="D92387">
        <v>445452</v>
      </c>
      <c r="E92387">
        <v>578547</v>
      </c>
      <c r="F92387">
        <v>449267</v>
      </c>
      <c r="G92387">
        <v>445452</v>
      </c>
      <c r="H92387">
        <v>475762</v>
      </c>
    </row>
    <row r="92388" spans="1:8" x14ac:dyDescent="0.25">
      <c r="A92388" s="1" t="s">
        <v>28</v>
      </c>
      <c r="B92388">
        <v>3</v>
      </c>
      <c r="C92388">
        <v>294</v>
      </c>
      <c r="D92388">
        <v>445288</v>
      </c>
      <c r="E92388">
        <v>578547</v>
      </c>
      <c r="F92388">
        <v>452101</v>
      </c>
      <c r="G92388">
        <v>445288</v>
      </c>
      <c r="H92388">
        <v>481666</v>
      </c>
    </row>
    <row r="92389" spans="1:8" x14ac:dyDescent="0.25">
      <c r="A92389" s="1" t="s">
        <v>28</v>
      </c>
      <c r="B92389">
        <v>3</v>
      </c>
      <c r="C92389">
        <v>295</v>
      </c>
      <c r="D92389">
        <v>445048</v>
      </c>
      <c r="E92389">
        <v>578547</v>
      </c>
      <c r="F92389">
        <v>450178</v>
      </c>
      <c r="G92389">
        <v>445048</v>
      </c>
      <c r="H92389">
        <v>471617</v>
      </c>
    </row>
    <row r="92390" spans="1:8" x14ac:dyDescent="0.25">
      <c r="A92390" s="1" t="s">
        <v>28</v>
      </c>
      <c r="B92390">
        <v>3</v>
      </c>
      <c r="C92390">
        <v>296</v>
      </c>
      <c r="D92390">
        <v>444772</v>
      </c>
      <c r="E92390">
        <v>578547</v>
      </c>
      <c r="F92390">
        <v>449194</v>
      </c>
      <c r="G92390">
        <v>444772</v>
      </c>
      <c r="H92390">
        <v>476033</v>
      </c>
    </row>
    <row r="92391" spans="1:8" x14ac:dyDescent="0.25">
      <c r="A92391" s="1" t="s">
        <v>28</v>
      </c>
      <c r="B92391">
        <v>3</v>
      </c>
      <c r="C92391">
        <v>297</v>
      </c>
      <c r="D92391">
        <v>444772</v>
      </c>
      <c r="E92391">
        <v>578547</v>
      </c>
      <c r="F92391">
        <v>450585</v>
      </c>
      <c r="G92391">
        <v>444772</v>
      </c>
      <c r="H92391">
        <v>481028</v>
      </c>
    </row>
    <row r="92392" spans="1:8" x14ac:dyDescent="0.25">
      <c r="A92392" s="1" t="s">
        <v>28</v>
      </c>
      <c r="B92392">
        <v>3</v>
      </c>
      <c r="C92392">
        <v>298</v>
      </c>
      <c r="D92392">
        <v>444772</v>
      </c>
      <c r="E92392">
        <v>578547</v>
      </c>
      <c r="F92392">
        <v>451704</v>
      </c>
      <c r="G92392">
        <v>444772</v>
      </c>
      <c r="H92392">
        <v>479320</v>
      </c>
    </row>
    <row r="92393" spans="1:8" x14ac:dyDescent="0.25">
      <c r="A92393" s="1" t="s">
        <v>28</v>
      </c>
      <c r="B92393">
        <v>3</v>
      </c>
      <c r="C92393">
        <v>299</v>
      </c>
      <c r="D92393">
        <v>444373</v>
      </c>
      <c r="E92393">
        <v>578547</v>
      </c>
      <c r="F92393">
        <v>452577</v>
      </c>
      <c r="G92393">
        <v>444373</v>
      </c>
      <c r="H92393">
        <v>477597</v>
      </c>
    </row>
    <row r="92394" spans="1:8" x14ac:dyDescent="0.25">
      <c r="A92394" s="1" t="s">
        <v>28</v>
      </c>
      <c r="B92394">
        <v>3</v>
      </c>
      <c r="C92394">
        <v>300</v>
      </c>
      <c r="D92394">
        <v>444373</v>
      </c>
      <c r="E92394">
        <v>578547</v>
      </c>
      <c r="F92394">
        <v>450611</v>
      </c>
      <c r="G92394">
        <v>444373</v>
      </c>
      <c r="H92394">
        <v>476442</v>
      </c>
    </row>
    <row r="92395" spans="1:8" x14ac:dyDescent="0.25">
      <c r="A92395" s="1" t="s">
        <v>28</v>
      </c>
      <c r="B92395">
        <v>3</v>
      </c>
      <c r="C92395">
        <v>301</v>
      </c>
      <c r="D92395">
        <v>444373</v>
      </c>
      <c r="E92395">
        <v>578547</v>
      </c>
      <c r="F92395">
        <v>450028</v>
      </c>
      <c r="G92395">
        <v>444373</v>
      </c>
      <c r="H92395">
        <v>480594</v>
      </c>
    </row>
    <row r="92396" spans="1:8" x14ac:dyDescent="0.25">
      <c r="A92396" s="1" t="s">
        <v>28</v>
      </c>
      <c r="B92396">
        <v>3</v>
      </c>
      <c r="C92396">
        <v>302</v>
      </c>
      <c r="D92396">
        <v>444092</v>
      </c>
      <c r="E92396">
        <v>578547</v>
      </c>
      <c r="F92396">
        <v>450795</v>
      </c>
      <c r="G92396">
        <v>444092</v>
      </c>
      <c r="H92396">
        <v>476822</v>
      </c>
    </row>
    <row r="92397" spans="1:8" x14ac:dyDescent="0.25">
      <c r="A92397" s="1" t="s">
        <v>28</v>
      </c>
      <c r="B92397">
        <v>3</v>
      </c>
      <c r="C92397">
        <v>303</v>
      </c>
      <c r="D92397">
        <v>444092</v>
      </c>
      <c r="E92397">
        <v>578547</v>
      </c>
      <c r="F92397">
        <v>449694</v>
      </c>
      <c r="G92397">
        <v>444092</v>
      </c>
      <c r="H92397">
        <v>475693</v>
      </c>
    </row>
    <row r="92398" spans="1:8" x14ac:dyDescent="0.25">
      <c r="A92398" s="1" t="s">
        <v>28</v>
      </c>
      <c r="B92398">
        <v>3</v>
      </c>
      <c r="C92398">
        <v>304</v>
      </c>
      <c r="D92398">
        <v>443971</v>
      </c>
      <c r="E92398">
        <v>578547</v>
      </c>
      <c r="F92398">
        <v>447901</v>
      </c>
      <c r="G92398">
        <v>443971</v>
      </c>
      <c r="H92398">
        <v>475465</v>
      </c>
    </row>
    <row r="92399" spans="1:8" x14ac:dyDescent="0.25">
      <c r="A92399" s="1" t="s">
        <v>28</v>
      </c>
      <c r="B92399">
        <v>3</v>
      </c>
      <c r="C92399">
        <v>305</v>
      </c>
      <c r="D92399">
        <v>443971</v>
      </c>
      <c r="E92399">
        <v>578547</v>
      </c>
      <c r="F92399">
        <v>449198</v>
      </c>
      <c r="G92399">
        <v>443971</v>
      </c>
      <c r="H92399">
        <v>474974</v>
      </c>
    </row>
    <row r="92400" spans="1:8" x14ac:dyDescent="0.25">
      <c r="A92400" s="1" t="s">
        <v>28</v>
      </c>
      <c r="B92400">
        <v>3</v>
      </c>
      <c r="C92400">
        <v>306</v>
      </c>
      <c r="D92400">
        <v>443850</v>
      </c>
      <c r="E92400">
        <v>578547</v>
      </c>
      <c r="F92400">
        <v>449582</v>
      </c>
      <c r="G92400">
        <v>443850</v>
      </c>
      <c r="H92400">
        <v>473517</v>
      </c>
    </row>
    <row r="92401" spans="1:8" x14ac:dyDescent="0.25">
      <c r="A92401" s="1" t="s">
        <v>28</v>
      </c>
      <c r="B92401">
        <v>3</v>
      </c>
      <c r="C92401">
        <v>307</v>
      </c>
      <c r="D92401">
        <v>443729</v>
      </c>
      <c r="E92401">
        <v>578547</v>
      </c>
      <c r="F92401">
        <v>450179</v>
      </c>
      <c r="G92401">
        <v>443729</v>
      </c>
      <c r="H92401">
        <v>475648</v>
      </c>
    </row>
    <row r="92402" spans="1:8" x14ac:dyDescent="0.25">
      <c r="A92402" s="1" t="s">
        <v>28</v>
      </c>
      <c r="B92402">
        <v>3</v>
      </c>
      <c r="C92402">
        <v>308</v>
      </c>
      <c r="D92402">
        <v>443588</v>
      </c>
      <c r="E92402">
        <v>578547</v>
      </c>
      <c r="F92402">
        <v>447679</v>
      </c>
      <c r="G92402">
        <v>443588</v>
      </c>
      <c r="H92402">
        <v>474207</v>
      </c>
    </row>
    <row r="92403" spans="1:8" x14ac:dyDescent="0.25">
      <c r="A92403" s="1" t="s">
        <v>28</v>
      </c>
      <c r="B92403">
        <v>3</v>
      </c>
      <c r="C92403">
        <v>309</v>
      </c>
      <c r="D92403">
        <v>443330</v>
      </c>
      <c r="E92403">
        <v>578547</v>
      </c>
      <c r="F92403">
        <v>448832</v>
      </c>
      <c r="G92403">
        <v>443330</v>
      </c>
      <c r="H92403">
        <v>474190</v>
      </c>
    </row>
    <row r="92404" spans="1:8" x14ac:dyDescent="0.25">
      <c r="A92404" s="1" t="s">
        <v>28</v>
      </c>
      <c r="B92404">
        <v>3</v>
      </c>
      <c r="C92404">
        <v>310</v>
      </c>
      <c r="D92404">
        <v>443189</v>
      </c>
      <c r="E92404">
        <v>578547</v>
      </c>
      <c r="F92404">
        <v>450659</v>
      </c>
      <c r="G92404">
        <v>443189</v>
      </c>
      <c r="H92404">
        <v>475090</v>
      </c>
    </row>
    <row r="92405" spans="1:8" x14ac:dyDescent="0.25">
      <c r="A92405" s="1" t="s">
        <v>28</v>
      </c>
      <c r="B92405">
        <v>3</v>
      </c>
      <c r="C92405">
        <v>311</v>
      </c>
      <c r="D92405">
        <v>443068</v>
      </c>
      <c r="E92405">
        <v>578547</v>
      </c>
      <c r="F92405">
        <v>447898</v>
      </c>
      <c r="G92405">
        <v>443068</v>
      </c>
      <c r="H92405">
        <v>473905</v>
      </c>
    </row>
    <row r="92406" spans="1:8" x14ac:dyDescent="0.25">
      <c r="A92406" s="1" t="s">
        <v>28</v>
      </c>
      <c r="B92406">
        <v>3</v>
      </c>
      <c r="C92406">
        <v>312</v>
      </c>
      <c r="D92406">
        <v>443068</v>
      </c>
      <c r="E92406">
        <v>578547</v>
      </c>
      <c r="F92406">
        <v>449092</v>
      </c>
      <c r="G92406">
        <v>443068</v>
      </c>
      <c r="H92406">
        <v>476944</v>
      </c>
    </row>
    <row r="92407" spans="1:8" x14ac:dyDescent="0.25">
      <c r="A92407" s="1" t="s">
        <v>28</v>
      </c>
      <c r="B92407">
        <v>3</v>
      </c>
      <c r="C92407">
        <v>313</v>
      </c>
      <c r="D92407">
        <v>443068</v>
      </c>
      <c r="E92407">
        <v>578547</v>
      </c>
      <c r="F92407">
        <v>449788</v>
      </c>
      <c r="G92407">
        <v>443068</v>
      </c>
      <c r="H92407">
        <v>472943</v>
      </c>
    </row>
    <row r="92408" spans="1:8" x14ac:dyDescent="0.25">
      <c r="A92408" s="1" t="s">
        <v>28</v>
      </c>
      <c r="B92408">
        <v>3</v>
      </c>
      <c r="C92408">
        <v>314</v>
      </c>
      <c r="D92408">
        <v>443066</v>
      </c>
      <c r="E92408">
        <v>578547</v>
      </c>
      <c r="F92408">
        <v>447807</v>
      </c>
      <c r="G92408">
        <v>443066</v>
      </c>
      <c r="H92408">
        <v>474590</v>
      </c>
    </row>
    <row r="92409" spans="1:8" x14ac:dyDescent="0.25">
      <c r="A92409" s="1" t="s">
        <v>28</v>
      </c>
      <c r="B92409">
        <v>3</v>
      </c>
      <c r="C92409">
        <v>315</v>
      </c>
      <c r="D92409">
        <v>443066</v>
      </c>
      <c r="E92409">
        <v>578547</v>
      </c>
      <c r="F92409">
        <v>447732</v>
      </c>
      <c r="G92409">
        <v>443066</v>
      </c>
      <c r="H92409">
        <v>474688</v>
      </c>
    </row>
    <row r="92410" spans="1:8" x14ac:dyDescent="0.25">
      <c r="A92410" s="1" t="s">
        <v>28</v>
      </c>
      <c r="B92410">
        <v>3</v>
      </c>
      <c r="C92410">
        <v>316</v>
      </c>
      <c r="D92410">
        <v>443066</v>
      </c>
      <c r="E92410">
        <v>578547</v>
      </c>
      <c r="F92410">
        <v>448549</v>
      </c>
      <c r="G92410">
        <v>443066</v>
      </c>
      <c r="H92410">
        <v>472502</v>
      </c>
    </row>
    <row r="92411" spans="1:8" x14ac:dyDescent="0.25">
      <c r="A92411" s="1" t="s">
        <v>28</v>
      </c>
      <c r="B92411">
        <v>3</v>
      </c>
      <c r="C92411">
        <v>317</v>
      </c>
      <c r="D92411">
        <v>442337</v>
      </c>
      <c r="E92411">
        <v>578547</v>
      </c>
      <c r="F92411">
        <v>445856</v>
      </c>
      <c r="G92411">
        <v>442337</v>
      </c>
      <c r="H92411">
        <v>470678</v>
      </c>
    </row>
    <row r="92412" spans="1:8" x14ac:dyDescent="0.25">
      <c r="A92412" s="1" t="s">
        <v>28</v>
      </c>
      <c r="B92412">
        <v>3</v>
      </c>
      <c r="C92412">
        <v>318</v>
      </c>
      <c r="D92412">
        <v>442337</v>
      </c>
      <c r="E92412">
        <v>578547</v>
      </c>
      <c r="F92412">
        <v>448552</v>
      </c>
      <c r="G92412">
        <v>442337</v>
      </c>
      <c r="H92412">
        <v>472471</v>
      </c>
    </row>
    <row r="92413" spans="1:8" x14ac:dyDescent="0.25">
      <c r="A92413" s="1" t="s">
        <v>28</v>
      </c>
      <c r="B92413">
        <v>3</v>
      </c>
      <c r="C92413">
        <v>319</v>
      </c>
      <c r="D92413">
        <v>442307</v>
      </c>
      <c r="E92413">
        <v>578547</v>
      </c>
      <c r="F92413">
        <v>449567</v>
      </c>
      <c r="G92413">
        <v>442307</v>
      </c>
      <c r="H92413">
        <v>474897</v>
      </c>
    </row>
    <row r="92414" spans="1:8" x14ac:dyDescent="0.25">
      <c r="A92414" s="1" t="s">
        <v>28</v>
      </c>
      <c r="B92414">
        <v>3</v>
      </c>
      <c r="C92414">
        <v>320</v>
      </c>
      <c r="D92414">
        <v>442295</v>
      </c>
      <c r="E92414">
        <v>578547</v>
      </c>
      <c r="F92414">
        <v>447542</v>
      </c>
      <c r="G92414">
        <v>442295</v>
      </c>
      <c r="H92414">
        <v>474282</v>
      </c>
    </row>
    <row r="92415" spans="1:8" x14ac:dyDescent="0.25">
      <c r="A92415" s="1" t="s">
        <v>28</v>
      </c>
      <c r="B92415">
        <v>3</v>
      </c>
      <c r="C92415">
        <v>321</v>
      </c>
      <c r="D92415">
        <v>442225</v>
      </c>
      <c r="E92415">
        <v>578547</v>
      </c>
      <c r="F92415">
        <v>447397</v>
      </c>
      <c r="G92415">
        <v>442225</v>
      </c>
      <c r="H92415">
        <v>473359</v>
      </c>
    </row>
    <row r="92416" spans="1:8" x14ac:dyDescent="0.25">
      <c r="A92416" s="1" t="s">
        <v>28</v>
      </c>
      <c r="B92416">
        <v>3</v>
      </c>
      <c r="C92416">
        <v>322</v>
      </c>
      <c r="D92416">
        <v>440866</v>
      </c>
      <c r="E92416">
        <v>578547</v>
      </c>
      <c r="F92416">
        <v>447470</v>
      </c>
      <c r="G92416">
        <v>440866</v>
      </c>
      <c r="H92416">
        <v>474722</v>
      </c>
    </row>
    <row r="92417" spans="1:8" x14ac:dyDescent="0.25">
      <c r="A92417" s="1" t="s">
        <v>28</v>
      </c>
      <c r="B92417">
        <v>3</v>
      </c>
      <c r="C92417">
        <v>323</v>
      </c>
      <c r="D92417">
        <v>440822</v>
      </c>
      <c r="E92417">
        <v>578547</v>
      </c>
      <c r="F92417">
        <v>446514</v>
      </c>
      <c r="G92417">
        <v>440822</v>
      </c>
      <c r="H92417">
        <v>475754</v>
      </c>
    </row>
    <row r="92418" spans="1:8" x14ac:dyDescent="0.25">
      <c r="A92418" s="1" t="s">
        <v>28</v>
      </c>
      <c r="B92418">
        <v>3</v>
      </c>
      <c r="C92418">
        <v>324</v>
      </c>
      <c r="D92418">
        <v>440796</v>
      </c>
      <c r="E92418">
        <v>578547</v>
      </c>
      <c r="F92418">
        <v>445818</v>
      </c>
      <c r="G92418">
        <v>440796</v>
      </c>
      <c r="H92418">
        <v>473441</v>
      </c>
    </row>
    <row r="92419" spans="1:8" x14ac:dyDescent="0.25">
      <c r="A92419" s="1" t="s">
        <v>28</v>
      </c>
      <c r="B92419">
        <v>3</v>
      </c>
      <c r="C92419">
        <v>325</v>
      </c>
      <c r="D92419">
        <v>440550</v>
      </c>
      <c r="E92419">
        <v>578547</v>
      </c>
      <c r="F92419">
        <v>446440</v>
      </c>
      <c r="G92419">
        <v>440550</v>
      </c>
      <c r="H92419">
        <v>474121</v>
      </c>
    </row>
    <row r="92420" spans="1:8" x14ac:dyDescent="0.25">
      <c r="A92420" s="1" t="s">
        <v>28</v>
      </c>
      <c r="B92420">
        <v>3</v>
      </c>
      <c r="C92420">
        <v>326</v>
      </c>
      <c r="D92420">
        <v>440550</v>
      </c>
      <c r="E92420">
        <v>578547</v>
      </c>
      <c r="F92420">
        <v>447816</v>
      </c>
      <c r="G92420">
        <v>440550</v>
      </c>
      <c r="H92420">
        <v>474245</v>
      </c>
    </row>
    <row r="92421" spans="1:8" x14ac:dyDescent="0.25">
      <c r="A92421" s="1" t="s">
        <v>28</v>
      </c>
      <c r="B92421">
        <v>3</v>
      </c>
      <c r="C92421">
        <v>327</v>
      </c>
      <c r="D92421">
        <v>440550</v>
      </c>
      <c r="E92421">
        <v>578547</v>
      </c>
      <c r="F92421">
        <v>444891</v>
      </c>
      <c r="G92421">
        <v>440550</v>
      </c>
      <c r="H92421">
        <v>473321</v>
      </c>
    </row>
    <row r="92422" spans="1:8" x14ac:dyDescent="0.25">
      <c r="A92422" s="1" t="s">
        <v>28</v>
      </c>
      <c r="B92422">
        <v>3</v>
      </c>
      <c r="C92422">
        <v>328</v>
      </c>
      <c r="D92422">
        <v>439970</v>
      </c>
      <c r="E92422">
        <v>578547</v>
      </c>
      <c r="F92422">
        <v>444004</v>
      </c>
      <c r="G92422">
        <v>439970</v>
      </c>
      <c r="H92422">
        <v>469791</v>
      </c>
    </row>
    <row r="92423" spans="1:8" x14ac:dyDescent="0.25">
      <c r="A92423" s="1" t="s">
        <v>28</v>
      </c>
      <c r="B92423">
        <v>3</v>
      </c>
      <c r="C92423">
        <v>329</v>
      </c>
      <c r="D92423">
        <v>439970</v>
      </c>
      <c r="E92423">
        <v>578547</v>
      </c>
      <c r="F92423">
        <v>446340</v>
      </c>
      <c r="G92423">
        <v>439970</v>
      </c>
      <c r="H92423">
        <v>472483</v>
      </c>
    </row>
    <row r="92424" spans="1:8" x14ac:dyDescent="0.25">
      <c r="A92424" s="1" t="s">
        <v>28</v>
      </c>
      <c r="B92424">
        <v>3</v>
      </c>
      <c r="C92424">
        <v>330</v>
      </c>
      <c r="D92424">
        <v>439970</v>
      </c>
      <c r="E92424">
        <v>578547</v>
      </c>
      <c r="F92424">
        <v>446708</v>
      </c>
      <c r="G92424">
        <v>439970</v>
      </c>
      <c r="H92424">
        <v>472858</v>
      </c>
    </row>
    <row r="92425" spans="1:8" x14ac:dyDescent="0.25">
      <c r="A92425" s="1" t="s">
        <v>28</v>
      </c>
      <c r="B92425">
        <v>3</v>
      </c>
      <c r="C92425">
        <v>331</v>
      </c>
      <c r="D92425">
        <v>439288</v>
      </c>
      <c r="E92425">
        <v>578547</v>
      </c>
      <c r="F92425">
        <v>444634</v>
      </c>
      <c r="G92425">
        <v>439288</v>
      </c>
      <c r="H92425">
        <v>470851</v>
      </c>
    </row>
    <row r="92426" spans="1:8" x14ac:dyDescent="0.25">
      <c r="A92426" s="1" t="s">
        <v>28</v>
      </c>
      <c r="B92426">
        <v>3</v>
      </c>
      <c r="C92426">
        <v>332</v>
      </c>
      <c r="D92426">
        <v>438895</v>
      </c>
      <c r="E92426">
        <v>578547</v>
      </c>
      <c r="F92426">
        <v>444592</v>
      </c>
      <c r="G92426">
        <v>438895</v>
      </c>
      <c r="H92426">
        <v>472178</v>
      </c>
    </row>
    <row r="92427" spans="1:8" x14ac:dyDescent="0.25">
      <c r="A92427" s="1" t="s">
        <v>28</v>
      </c>
      <c r="B92427">
        <v>3</v>
      </c>
      <c r="C92427">
        <v>333</v>
      </c>
      <c r="D92427">
        <v>438213</v>
      </c>
      <c r="E92427">
        <v>578547</v>
      </c>
      <c r="F92427">
        <v>445935</v>
      </c>
      <c r="G92427">
        <v>438213</v>
      </c>
      <c r="H92427">
        <v>471576</v>
      </c>
    </row>
    <row r="92428" spans="1:8" x14ac:dyDescent="0.25">
      <c r="A92428" s="1" t="s">
        <v>28</v>
      </c>
      <c r="B92428">
        <v>3</v>
      </c>
      <c r="C92428">
        <v>334</v>
      </c>
      <c r="D92428">
        <v>438181</v>
      </c>
      <c r="E92428">
        <v>578547</v>
      </c>
      <c r="F92428">
        <v>445301</v>
      </c>
      <c r="G92428">
        <v>438181</v>
      </c>
      <c r="H92428">
        <v>474873</v>
      </c>
    </row>
    <row r="92429" spans="1:8" x14ac:dyDescent="0.25">
      <c r="A92429" s="1" t="s">
        <v>28</v>
      </c>
      <c r="B92429">
        <v>3</v>
      </c>
      <c r="C92429">
        <v>335</v>
      </c>
      <c r="D92429">
        <v>438181</v>
      </c>
      <c r="E92429">
        <v>578547</v>
      </c>
      <c r="F92429">
        <v>442894</v>
      </c>
      <c r="G92429">
        <v>438181</v>
      </c>
      <c r="H92429">
        <v>468815</v>
      </c>
    </row>
    <row r="92430" spans="1:8" x14ac:dyDescent="0.25">
      <c r="A92430" s="1" t="s">
        <v>28</v>
      </c>
      <c r="B92430">
        <v>3</v>
      </c>
      <c r="C92430">
        <v>336</v>
      </c>
      <c r="D92430">
        <v>438181</v>
      </c>
      <c r="E92430">
        <v>578547</v>
      </c>
      <c r="F92430">
        <v>443084</v>
      </c>
      <c r="G92430">
        <v>438181</v>
      </c>
      <c r="H92430">
        <v>470747</v>
      </c>
    </row>
    <row r="92431" spans="1:8" x14ac:dyDescent="0.25">
      <c r="A92431" s="1" t="s">
        <v>28</v>
      </c>
      <c r="B92431">
        <v>3</v>
      </c>
      <c r="C92431">
        <v>337</v>
      </c>
      <c r="D92431">
        <v>438181</v>
      </c>
      <c r="E92431">
        <v>578547</v>
      </c>
      <c r="F92431">
        <v>441723</v>
      </c>
      <c r="G92431">
        <v>438181</v>
      </c>
      <c r="H92431">
        <v>472138</v>
      </c>
    </row>
    <row r="92432" spans="1:8" x14ac:dyDescent="0.25">
      <c r="A92432" s="1" t="s">
        <v>28</v>
      </c>
      <c r="B92432">
        <v>3</v>
      </c>
      <c r="C92432">
        <v>338</v>
      </c>
      <c r="D92432">
        <v>437483</v>
      </c>
      <c r="E92432">
        <v>578547</v>
      </c>
      <c r="F92432">
        <v>442107</v>
      </c>
      <c r="G92432">
        <v>437483</v>
      </c>
      <c r="H92432">
        <v>472151</v>
      </c>
    </row>
    <row r="92433" spans="1:8" x14ac:dyDescent="0.25">
      <c r="A92433" s="1" t="s">
        <v>28</v>
      </c>
      <c r="B92433">
        <v>3</v>
      </c>
      <c r="C92433">
        <v>339</v>
      </c>
      <c r="D92433">
        <v>437483</v>
      </c>
      <c r="E92433">
        <v>578547</v>
      </c>
      <c r="F92433">
        <v>443268</v>
      </c>
      <c r="G92433">
        <v>437483</v>
      </c>
      <c r="H92433">
        <v>468085</v>
      </c>
    </row>
    <row r="92434" spans="1:8" x14ac:dyDescent="0.25">
      <c r="A92434" s="1" t="s">
        <v>28</v>
      </c>
      <c r="B92434">
        <v>3</v>
      </c>
      <c r="C92434">
        <v>340</v>
      </c>
      <c r="D92434">
        <v>437222</v>
      </c>
      <c r="E92434">
        <v>578547</v>
      </c>
      <c r="F92434">
        <v>441031</v>
      </c>
      <c r="G92434">
        <v>437222</v>
      </c>
      <c r="H92434">
        <v>467755</v>
      </c>
    </row>
    <row r="92435" spans="1:8" x14ac:dyDescent="0.25">
      <c r="A92435" s="1" t="s">
        <v>28</v>
      </c>
      <c r="B92435">
        <v>3</v>
      </c>
      <c r="C92435">
        <v>341</v>
      </c>
      <c r="D92435">
        <v>437222</v>
      </c>
      <c r="E92435">
        <v>578547</v>
      </c>
      <c r="F92435">
        <v>442677</v>
      </c>
      <c r="G92435">
        <v>437222</v>
      </c>
      <c r="H92435">
        <v>471654</v>
      </c>
    </row>
    <row r="92436" spans="1:8" x14ac:dyDescent="0.25">
      <c r="A92436" s="1" t="s">
        <v>28</v>
      </c>
      <c r="B92436">
        <v>3</v>
      </c>
      <c r="C92436">
        <v>342</v>
      </c>
      <c r="D92436">
        <v>436284</v>
      </c>
      <c r="E92436">
        <v>578547</v>
      </c>
      <c r="F92436">
        <v>441265</v>
      </c>
      <c r="G92436">
        <v>436284</v>
      </c>
      <c r="H92436">
        <v>467220</v>
      </c>
    </row>
    <row r="92437" spans="1:8" x14ac:dyDescent="0.25">
      <c r="A92437" s="1" t="s">
        <v>28</v>
      </c>
      <c r="B92437">
        <v>3</v>
      </c>
      <c r="C92437">
        <v>343</v>
      </c>
      <c r="D92437">
        <v>436284</v>
      </c>
      <c r="E92437">
        <v>578547</v>
      </c>
      <c r="F92437">
        <v>443271</v>
      </c>
      <c r="G92437">
        <v>436284</v>
      </c>
      <c r="H92437">
        <v>470320</v>
      </c>
    </row>
    <row r="92438" spans="1:8" x14ac:dyDescent="0.25">
      <c r="A92438" s="1" t="s">
        <v>28</v>
      </c>
      <c r="B92438">
        <v>3</v>
      </c>
      <c r="C92438">
        <v>344</v>
      </c>
      <c r="D92438">
        <v>435454</v>
      </c>
      <c r="E92438">
        <v>578547</v>
      </c>
      <c r="F92438">
        <v>443207</v>
      </c>
      <c r="G92438">
        <v>435454</v>
      </c>
      <c r="H92438">
        <v>469026</v>
      </c>
    </row>
    <row r="92439" spans="1:8" x14ac:dyDescent="0.25">
      <c r="A92439" s="1" t="s">
        <v>28</v>
      </c>
      <c r="B92439">
        <v>3</v>
      </c>
      <c r="C92439">
        <v>345</v>
      </c>
      <c r="D92439">
        <v>435106</v>
      </c>
      <c r="E92439">
        <v>578547</v>
      </c>
      <c r="F92439">
        <v>441508</v>
      </c>
      <c r="G92439">
        <v>435106</v>
      </c>
      <c r="H92439">
        <v>468508</v>
      </c>
    </row>
    <row r="92440" spans="1:8" x14ac:dyDescent="0.25">
      <c r="A92440" s="1" t="s">
        <v>28</v>
      </c>
      <c r="B92440">
        <v>3</v>
      </c>
      <c r="C92440">
        <v>346</v>
      </c>
      <c r="D92440">
        <v>435106</v>
      </c>
      <c r="E92440">
        <v>578547</v>
      </c>
      <c r="F92440">
        <v>439153</v>
      </c>
      <c r="G92440">
        <v>435106</v>
      </c>
      <c r="H92440">
        <v>467504</v>
      </c>
    </row>
    <row r="92441" spans="1:8" x14ac:dyDescent="0.25">
      <c r="A92441" s="1" t="s">
        <v>28</v>
      </c>
      <c r="B92441">
        <v>3</v>
      </c>
      <c r="C92441">
        <v>347</v>
      </c>
      <c r="D92441">
        <v>434600</v>
      </c>
      <c r="E92441">
        <v>578547</v>
      </c>
      <c r="F92441">
        <v>440276</v>
      </c>
      <c r="G92441">
        <v>434600</v>
      </c>
      <c r="H92441">
        <v>468801</v>
      </c>
    </row>
    <row r="92442" spans="1:8" x14ac:dyDescent="0.25">
      <c r="A92442" s="1" t="s">
        <v>28</v>
      </c>
      <c r="B92442">
        <v>3</v>
      </c>
      <c r="C92442">
        <v>348</v>
      </c>
      <c r="D92442">
        <v>434600</v>
      </c>
      <c r="E92442">
        <v>578547</v>
      </c>
      <c r="F92442">
        <v>439896</v>
      </c>
      <c r="G92442">
        <v>434600</v>
      </c>
      <c r="H92442">
        <v>466791</v>
      </c>
    </row>
    <row r="92443" spans="1:8" x14ac:dyDescent="0.25">
      <c r="A92443" s="1" t="s">
        <v>28</v>
      </c>
      <c r="B92443">
        <v>3</v>
      </c>
      <c r="C92443">
        <v>349</v>
      </c>
      <c r="D92443">
        <v>434126</v>
      </c>
      <c r="E92443">
        <v>578547</v>
      </c>
      <c r="F92443">
        <v>441996</v>
      </c>
      <c r="G92443">
        <v>434126</v>
      </c>
      <c r="H92443">
        <v>468378</v>
      </c>
    </row>
    <row r="92444" spans="1:8" x14ac:dyDescent="0.25">
      <c r="A92444" s="1" t="s">
        <v>28</v>
      </c>
      <c r="B92444">
        <v>3</v>
      </c>
      <c r="C92444">
        <v>350</v>
      </c>
      <c r="D92444">
        <v>434126</v>
      </c>
      <c r="E92444">
        <v>578547</v>
      </c>
      <c r="F92444">
        <v>439248</v>
      </c>
      <c r="G92444">
        <v>434126</v>
      </c>
      <c r="H92444">
        <v>465291</v>
      </c>
    </row>
    <row r="92445" spans="1:8" x14ac:dyDescent="0.25">
      <c r="A92445" s="1" t="s">
        <v>28</v>
      </c>
      <c r="B92445">
        <v>3</v>
      </c>
      <c r="C92445">
        <v>351</v>
      </c>
      <c r="D92445">
        <v>434126</v>
      </c>
      <c r="E92445">
        <v>578547</v>
      </c>
      <c r="F92445">
        <v>439994</v>
      </c>
      <c r="G92445">
        <v>434126</v>
      </c>
      <c r="H92445">
        <v>466327</v>
      </c>
    </row>
    <row r="92446" spans="1:8" x14ac:dyDescent="0.25">
      <c r="A92446" s="1" t="s">
        <v>28</v>
      </c>
      <c r="B92446">
        <v>3</v>
      </c>
      <c r="C92446">
        <v>352</v>
      </c>
      <c r="D92446">
        <v>434126</v>
      </c>
      <c r="E92446">
        <v>578547</v>
      </c>
      <c r="F92446">
        <v>438057</v>
      </c>
      <c r="G92446">
        <v>434126</v>
      </c>
      <c r="H92446">
        <v>468882</v>
      </c>
    </row>
    <row r="92447" spans="1:8" x14ac:dyDescent="0.25">
      <c r="A92447" s="1" t="s">
        <v>28</v>
      </c>
      <c r="B92447">
        <v>3</v>
      </c>
      <c r="C92447">
        <v>353</v>
      </c>
      <c r="D92447">
        <v>433902</v>
      </c>
      <c r="E92447">
        <v>578547</v>
      </c>
      <c r="F92447">
        <v>436769</v>
      </c>
      <c r="G92447">
        <v>433902</v>
      </c>
      <c r="H92447">
        <v>463143</v>
      </c>
    </row>
    <row r="92448" spans="1:8" x14ac:dyDescent="0.25">
      <c r="A92448" s="1" t="s">
        <v>28</v>
      </c>
      <c r="B92448">
        <v>3</v>
      </c>
      <c r="C92448">
        <v>354</v>
      </c>
      <c r="D92448">
        <v>433900</v>
      </c>
      <c r="E92448">
        <v>578547</v>
      </c>
      <c r="F92448">
        <v>440290</v>
      </c>
      <c r="G92448">
        <v>433900</v>
      </c>
      <c r="H92448">
        <v>466919</v>
      </c>
    </row>
    <row r="92449" spans="1:8" x14ac:dyDescent="0.25">
      <c r="A92449" s="1" t="s">
        <v>28</v>
      </c>
      <c r="B92449">
        <v>3</v>
      </c>
      <c r="C92449">
        <v>355</v>
      </c>
      <c r="D92449">
        <v>432878</v>
      </c>
      <c r="E92449">
        <v>578547</v>
      </c>
      <c r="F92449">
        <v>439272</v>
      </c>
      <c r="G92449">
        <v>432878</v>
      </c>
      <c r="H92449">
        <v>467750</v>
      </c>
    </row>
    <row r="92450" spans="1:8" x14ac:dyDescent="0.25">
      <c r="A92450" s="1" t="s">
        <v>28</v>
      </c>
      <c r="B92450">
        <v>3</v>
      </c>
      <c r="C92450">
        <v>356</v>
      </c>
      <c r="D92450">
        <v>432878</v>
      </c>
      <c r="E92450">
        <v>578547</v>
      </c>
      <c r="F92450">
        <v>438856</v>
      </c>
      <c r="G92450">
        <v>432878</v>
      </c>
      <c r="H92450">
        <v>467666</v>
      </c>
    </row>
    <row r="92451" spans="1:8" x14ac:dyDescent="0.25">
      <c r="A92451" s="1" t="s">
        <v>28</v>
      </c>
      <c r="B92451">
        <v>3</v>
      </c>
      <c r="C92451">
        <v>357</v>
      </c>
      <c r="D92451">
        <v>432878</v>
      </c>
      <c r="E92451">
        <v>578547</v>
      </c>
      <c r="F92451">
        <v>438403</v>
      </c>
      <c r="G92451">
        <v>432878</v>
      </c>
      <c r="H92451">
        <v>466103</v>
      </c>
    </row>
    <row r="92452" spans="1:8" x14ac:dyDescent="0.25">
      <c r="A92452" s="1" t="s">
        <v>28</v>
      </c>
      <c r="B92452">
        <v>3</v>
      </c>
      <c r="C92452">
        <v>358</v>
      </c>
      <c r="D92452">
        <v>432256</v>
      </c>
      <c r="E92452">
        <v>578547</v>
      </c>
      <c r="F92452">
        <v>437112</v>
      </c>
      <c r="G92452">
        <v>432256</v>
      </c>
      <c r="H92452">
        <v>465091</v>
      </c>
    </row>
    <row r="92453" spans="1:8" x14ac:dyDescent="0.25">
      <c r="A92453" s="1" t="s">
        <v>28</v>
      </c>
      <c r="B92453">
        <v>3</v>
      </c>
      <c r="C92453">
        <v>359</v>
      </c>
      <c r="D92453">
        <v>432256</v>
      </c>
      <c r="E92453">
        <v>578547</v>
      </c>
      <c r="F92453">
        <v>436700</v>
      </c>
      <c r="G92453">
        <v>432256</v>
      </c>
      <c r="H92453">
        <v>465792</v>
      </c>
    </row>
    <row r="92454" spans="1:8" x14ac:dyDescent="0.25">
      <c r="A92454" s="1" t="s">
        <v>28</v>
      </c>
      <c r="B92454">
        <v>3</v>
      </c>
      <c r="C92454">
        <v>360</v>
      </c>
      <c r="D92454">
        <v>432183</v>
      </c>
      <c r="E92454">
        <v>578547</v>
      </c>
      <c r="F92454">
        <v>437869</v>
      </c>
      <c r="G92454">
        <v>432183</v>
      </c>
      <c r="H92454">
        <v>469956</v>
      </c>
    </row>
    <row r="92455" spans="1:8" x14ac:dyDescent="0.25">
      <c r="A92455" s="1" t="s">
        <v>28</v>
      </c>
      <c r="B92455">
        <v>3</v>
      </c>
      <c r="C92455">
        <v>361</v>
      </c>
      <c r="D92455">
        <v>432183</v>
      </c>
      <c r="E92455">
        <v>578547</v>
      </c>
      <c r="F92455">
        <v>437580</v>
      </c>
      <c r="G92455">
        <v>432183</v>
      </c>
      <c r="H92455">
        <v>461381</v>
      </c>
    </row>
    <row r="92456" spans="1:8" x14ac:dyDescent="0.25">
      <c r="A92456" s="1" t="s">
        <v>28</v>
      </c>
      <c r="B92456">
        <v>3</v>
      </c>
      <c r="C92456">
        <v>362</v>
      </c>
      <c r="D92456">
        <v>432183</v>
      </c>
      <c r="E92456">
        <v>578547</v>
      </c>
      <c r="F92456">
        <v>436741</v>
      </c>
      <c r="G92456">
        <v>432183</v>
      </c>
      <c r="H92456">
        <v>464614</v>
      </c>
    </row>
    <row r="92457" spans="1:8" x14ac:dyDescent="0.25">
      <c r="A92457" s="1" t="s">
        <v>28</v>
      </c>
      <c r="B92457">
        <v>3</v>
      </c>
      <c r="C92457">
        <v>363</v>
      </c>
      <c r="D92457">
        <v>432183</v>
      </c>
      <c r="E92457">
        <v>578547</v>
      </c>
      <c r="F92457">
        <v>438512</v>
      </c>
      <c r="G92457">
        <v>432183</v>
      </c>
      <c r="H92457">
        <v>467992</v>
      </c>
    </row>
    <row r="92458" spans="1:8" x14ac:dyDescent="0.25">
      <c r="A92458" s="1" t="s">
        <v>28</v>
      </c>
      <c r="B92458">
        <v>3</v>
      </c>
      <c r="C92458">
        <v>364</v>
      </c>
      <c r="D92458">
        <v>432183</v>
      </c>
      <c r="E92458">
        <v>578547</v>
      </c>
      <c r="F92458">
        <v>438784</v>
      </c>
      <c r="G92458">
        <v>432183</v>
      </c>
      <c r="H92458">
        <v>465618</v>
      </c>
    </row>
    <row r="92459" spans="1:8" x14ac:dyDescent="0.25">
      <c r="A92459" s="1" t="s">
        <v>28</v>
      </c>
      <c r="B92459">
        <v>3</v>
      </c>
      <c r="C92459">
        <v>365</v>
      </c>
      <c r="D92459">
        <v>432183</v>
      </c>
      <c r="E92459">
        <v>578547</v>
      </c>
      <c r="F92459">
        <v>437446</v>
      </c>
      <c r="G92459">
        <v>432183</v>
      </c>
      <c r="H92459">
        <v>466880</v>
      </c>
    </row>
    <row r="92460" spans="1:8" x14ac:dyDescent="0.25">
      <c r="A92460" s="1" t="s">
        <v>28</v>
      </c>
      <c r="B92460">
        <v>3</v>
      </c>
      <c r="C92460">
        <v>366</v>
      </c>
      <c r="D92460">
        <v>432183</v>
      </c>
      <c r="E92460">
        <v>578547</v>
      </c>
      <c r="F92460">
        <v>439882</v>
      </c>
      <c r="G92460">
        <v>432183</v>
      </c>
      <c r="H92460">
        <v>468201</v>
      </c>
    </row>
    <row r="92461" spans="1:8" x14ac:dyDescent="0.25">
      <c r="A92461" s="1" t="s">
        <v>28</v>
      </c>
      <c r="B92461">
        <v>3</v>
      </c>
      <c r="C92461">
        <v>367</v>
      </c>
      <c r="D92461">
        <v>432183</v>
      </c>
      <c r="E92461">
        <v>578547</v>
      </c>
      <c r="F92461">
        <v>436798</v>
      </c>
      <c r="G92461">
        <v>432183</v>
      </c>
      <c r="H92461">
        <v>466254</v>
      </c>
    </row>
    <row r="92462" spans="1:8" x14ac:dyDescent="0.25">
      <c r="A92462" s="1" t="s">
        <v>28</v>
      </c>
      <c r="B92462">
        <v>3</v>
      </c>
      <c r="C92462">
        <v>368</v>
      </c>
      <c r="D92462">
        <v>432183</v>
      </c>
      <c r="E92462">
        <v>578547</v>
      </c>
      <c r="F92462">
        <v>438042</v>
      </c>
      <c r="G92462">
        <v>432183</v>
      </c>
      <c r="H92462">
        <v>464021</v>
      </c>
    </row>
    <row r="92463" spans="1:8" x14ac:dyDescent="0.25">
      <c r="A92463" s="1" t="s">
        <v>28</v>
      </c>
      <c r="B92463">
        <v>3</v>
      </c>
      <c r="C92463">
        <v>369</v>
      </c>
      <c r="D92463">
        <v>432169</v>
      </c>
      <c r="E92463">
        <v>578547</v>
      </c>
      <c r="F92463">
        <v>438999</v>
      </c>
      <c r="G92463">
        <v>432169</v>
      </c>
      <c r="H92463">
        <v>466743</v>
      </c>
    </row>
    <row r="92464" spans="1:8" x14ac:dyDescent="0.25">
      <c r="A92464" s="1" t="s">
        <v>28</v>
      </c>
      <c r="B92464">
        <v>3</v>
      </c>
      <c r="C92464">
        <v>370</v>
      </c>
      <c r="D92464">
        <v>431597</v>
      </c>
      <c r="E92464">
        <v>578547</v>
      </c>
      <c r="F92464">
        <v>436130</v>
      </c>
      <c r="G92464">
        <v>431597</v>
      </c>
      <c r="H92464">
        <v>466681</v>
      </c>
    </row>
    <row r="92465" spans="1:8" x14ac:dyDescent="0.25">
      <c r="A92465" s="1" t="s">
        <v>28</v>
      </c>
      <c r="B92465">
        <v>3</v>
      </c>
      <c r="C92465">
        <v>371</v>
      </c>
      <c r="D92465">
        <v>431396</v>
      </c>
      <c r="E92465">
        <v>578547</v>
      </c>
      <c r="F92465">
        <v>438691</v>
      </c>
      <c r="G92465">
        <v>431396</v>
      </c>
      <c r="H92465">
        <v>464980</v>
      </c>
    </row>
    <row r="92466" spans="1:8" x14ac:dyDescent="0.25">
      <c r="A92466" s="1" t="s">
        <v>28</v>
      </c>
      <c r="B92466">
        <v>3</v>
      </c>
      <c r="C92466">
        <v>372</v>
      </c>
      <c r="D92466">
        <v>431217</v>
      </c>
      <c r="E92466">
        <v>578547</v>
      </c>
      <c r="F92466">
        <v>437098</v>
      </c>
      <c r="G92466">
        <v>431217</v>
      </c>
      <c r="H92466">
        <v>467974</v>
      </c>
    </row>
    <row r="92467" spans="1:8" x14ac:dyDescent="0.25">
      <c r="A92467" s="1" t="s">
        <v>28</v>
      </c>
      <c r="B92467">
        <v>3</v>
      </c>
      <c r="C92467">
        <v>373</v>
      </c>
      <c r="D92467">
        <v>431217</v>
      </c>
      <c r="E92467">
        <v>578547</v>
      </c>
      <c r="F92467">
        <v>436338</v>
      </c>
      <c r="G92467">
        <v>431217</v>
      </c>
      <c r="H92467">
        <v>465532</v>
      </c>
    </row>
    <row r="92468" spans="1:8" x14ac:dyDescent="0.25">
      <c r="A92468" s="1" t="s">
        <v>28</v>
      </c>
      <c r="B92468">
        <v>3</v>
      </c>
      <c r="C92468">
        <v>374</v>
      </c>
      <c r="D92468">
        <v>431203</v>
      </c>
      <c r="E92468">
        <v>578547</v>
      </c>
      <c r="F92468">
        <v>436972</v>
      </c>
      <c r="G92468">
        <v>431203</v>
      </c>
      <c r="H92468">
        <v>463478</v>
      </c>
    </row>
    <row r="92469" spans="1:8" x14ac:dyDescent="0.25">
      <c r="A92469" s="1" t="s">
        <v>28</v>
      </c>
      <c r="B92469">
        <v>3</v>
      </c>
      <c r="C92469">
        <v>375</v>
      </c>
      <c r="D92469">
        <v>430922</v>
      </c>
      <c r="E92469">
        <v>578547</v>
      </c>
      <c r="F92469">
        <v>436475</v>
      </c>
      <c r="G92469">
        <v>430922</v>
      </c>
      <c r="H92469">
        <v>464115</v>
      </c>
    </row>
    <row r="92470" spans="1:8" x14ac:dyDescent="0.25">
      <c r="A92470" s="1" t="s">
        <v>28</v>
      </c>
      <c r="B92470">
        <v>3</v>
      </c>
      <c r="C92470">
        <v>376</v>
      </c>
      <c r="D92470">
        <v>430908</v>
      </c>
      <c r="E92470">
        <v>578547</v>
      </c>
      <c r="F92470">
        <v>437516</v>
      </c>
      <c r="G92470">
        <v>430908</v>
      </c>
      <c r="H92470">
        <v>464685</v>
      </c>
    </row>
    <row r="92471" spans="1:8" x14ac:dyDescent="0.25">
      <c r="A92471" s="1" t="s">
        <v>28</v>
      </c>
      <c r="B92471">
        <v>3</v>
      </c>
      <c r="C92471">
        <v>377</v>
      </c>
      <c r="D92471">
        <v>430776</v>
      </c>
      <c r="E92471">
        <v>578547</v>
      </c>
      <c r="F92471">
        <v>437560</v>
      </c>
      <c r="G92471">
        <v>430776</v>
      </c>
      <c r="H92471">
        <v>462106</v>
      </c>
    </row>
    <row r="92472" spans="1:8" x14ac:dyDescent="0.25">
      <c r="A92472" s="1" t="s">
        <v>28</v>
      </c>
      <c r="B92472">
        <v>3</v>
      </c>
      <c r="C92472">
        <v>378</v>
      </c>
      <c r="D92472">
        <v>430698</v>
      </c>
      <c r="E92472">
        <v>578547</v>
      </c>
      <c r="F92472">
        <v>435988</v>
      </c>
      <c r="G92472">
        <v>430698</v>
      </c>
      <c r="H92472">
        <v>468093</v>
      </c>
    </row>
    <row r="92473" spans="1:8" x14ac:dyDescent="0.25">
      <c r="A92473" s="1" t="s">
        <v>28</v>
      </c>
      <c r="B92473">
        <v>3</v>
      </c>
      <c r="C92473">
        <v>379</v>
      </c>
      <c r="D92473">
        <v>430552</v>
      </c>
      <c r="E92473">
        <v>578547</v>
      </c>
      <c r="F92473">
        <v>435616</v>
      </c>
      <c r="G92473">
        <v>430552</v>
      </c>
      <c r="H92473">
        <v>464542</v>
      </c>
    </row>
    <row r="92474" spans="1:8" x14ac:dyDescent="0.25">
      <c r="A92474" s="1" t="s">
        <v>28</v>
      </c>
      <c r="B92474">
        <v>3</v>
      </c>
      <c r="C92474">
        <v>380</v>
      </c>
      <c r="D92474">
        <v>430552</v>
      </c>
      <c r="E92474">
        <v>578547</v>
      </c>
      <c r="F92474">
        <v>437326</v>
      </c>
      <c r="G92474">
        <v>430552</v>
      </c>
      <c r="H92474">
        <v>465161</v>
      </c>
    </row>
    <row r="92475" spans="1:8" x14ac:dyDescent="0.25">
      <c r="A92475" s="1" t="s">
        <v>28</v>
      </c>
      <c r="B92475">
        <v>3</v>
      </c>
      <c r="C92475">
        <v>381</v>
      </c>
      <c r="D92475">
        <v>430552</v>
      </c>
      <c r="E92475">
        <v>578547</v>
      </c>
      <c r="F92475">
        <v>436737</v>
      </c>
      <c r="G92475">
        <v>430552</v>
      </c>
      <c r="H92475">
        <v>461878</v>
      </c>
    </row>
    <row r="92476" spans="1:8" x14ac:dyDescent="0.25">
      <c r="A92476" s="1" t="s">
        <v>28</v>
      </c>
      <c r="B92476">
        <v>3</v>
      </c>
      <c r="C92476">
        <v>382</v>
      </c>
      <c r="D92476">
        <v>430552</v>
      </c>
      <c r="E92476">
        <v>578547</v>
      </c>
      <c r="F92476">
        <v>435600</v>
      </c>
      <c r="G92476">
        <v>430552</v>
      </c>
      <c r="H92476">
        <v>460812</v>
      </c>
    </row>
    <row r="92477" spans="1:8" x14ac:dyDescent="0.25">
      <c r="A92477" s="1" t="s">
        <v>28</v>
      </c>
      <c r="B92477">
        <v>3</v>
      </c>
      <c r="C92477">
        <v>383</v>
      </c>
      <c r="D92477">
        <v>430552</v>
      </c>
      <c r="E92477">
        <v>578547</v>
      </c>
      <c r="F92477">
        <v>435109</v>
      </c>
      <c r="G92477">
        <v>430552</v>
      </c>
      <c r="H92477">
        <v>464386</v>
      </c>
    </row>
    <row r="92478" spans="1:8" x14ac:dyDescent="0.25">
      <c r="A92478" s="1" t="s">
        <v>28</v>
      </c>
      <c r="B92478">
        <v>3</v>
      </c>
      <c r="C92478">
        <v>384</v>
      </c>
      <c r="D92478">
        <v>430409</v>
      </c>
      <c r="E92478">
        <v>578547</v>
      </c>
      <c r="F92478">
        <v>436728</v>
      </c>
      <c r="G92478">
        <v>430409</v>
      </c>
      <c r="H92478">
        <v>461303</v>
      </c>
    </row>
    <row r="92479" spans="1:8" x14ac:dyDescent="0.25">
      <c r="A92479" s="1" t="s">
        <v>28</v>
      </c>
      <c r="B92479">
        <v>3</v>
      </c>
      <c r="C92479">
        <v>385</v>
      </c>
      <c r="D92479">
        <v>430409</v>
      </c>
      <c r="E92479">
        <v>578547</v>
      </c>
      <c r="F92479">
        <v>435722</v>
      </c>
      <c r="G92479">
        <v>430409</v>
      </c>
      <c r="H92479">
        <v>464334</v>
      </c>
    </row>
    <row r="92480" spans="1:8" x14ac:dyDescent="0.25">
      <c r="A92480" s="1" t="s">
        <v>28</v>
      </c>
      <c r="B92480">
        <v>3</v>
      </c>
      <c r="C92480">
        <v>386</v>
      </c>
      <c r="D92480">
        <v>430070</v>
      </c>
      <c r="E92480">
        <v>578547</v>
      </c>
      <c r="F92480">
        <v>434308</v>
      </c>
      <c r="G92480">
        <v>430070</v>
      </c>
      <c r="H92480">
        <v>458416</v>
      </c>
    </row>
    <row r="92481" spans="1:8" x14ac:dyDescent="0.25">
      <c r="A92481" s="1" t="s">
        <v>28</v>
      </c>
      <c r="B92481">
        <v>3</v>
      </c>
      <c r="C92481">
        <v>387</v>
      </c>
      <c r="D92481">
        <v>430070</v>
      </c>
      <c r="E92481">
        <v>578547</v>
      </c>
      <c r="F92481">
        <v>436506</v>
      </c>
      <c r="G92481">
        <v>430070</v>
      </c>
      <c r="H92481">
        <v>464398</v>
      </c>
    </row>
    <row r="92482" spans="1:8" x14ac:dyDescent="0.25">
      <c r="A92482" s="1" t="s">
        <v>28</v>
      </c>
      <c r="B92482">
        <v>3</v>
      </c>
      <c r="C92482">
        <v>388</v>
      </c>
      <c r="D92482">
        <v>430070</v>
      </c>
      <c r="E92482">
        <v>578547</v>
      </c>
      <c r="F92482">
        <v>437183</v>
      </c>
      <c r="G92482">
        <v>430070</v>
      </c>
      <c r="H92482">
        <v>465694</v>
      </c>
    </row>
    <row r="92483" spans="1:8" x14ac:dyDescent="0.25">
      <c r="A92483" s="1" t="s">
        <v>28</v>
      </c>
      <c r="B92483">
        <v>3</v>
      </c>
      <c r="C92483">
        <v>389</v>
      </c>
      <c r="D92483">
        <v>430070</v>
      </c>
      <c r="E92483">
        <v>578547</v>
      </c>
      <c r="F92483">
        <v>434799</v>
      </c>
      <c r="G92483">
        <v>430070</v>
      </c>
      <c r="H92483">
        <v>462329</v>
      </c>
    </row>
    <row r="92484" spans="1:8" x14ac:dyDescent="0.25">
      <c r="A92484" s="1" t="s">
        <v>28</v>
      </c>
      <c r="B92484">
        <v>3</v>
      </c>
      <c r="C92484">
        <v>390</v>
      </c>
      <c r="D92484">
        <v>429834</v>
      </c>
      <c r="E92484">
        <v>578547</v>
      </c>
      <c r="F92484">
        <v>436589</v>
      </c>
      <c r="G92484">
        <v>429834</v>
      </c>
      <c r="H92484">
        <v>464961</v>
      </c>
    </row>
    <row r="92485" spans="1:8" x14ac:dyDescent="0.25">
      <c r="A92485" s="1" t="s">
        <v>28</v>
      </c>
      <c r="B92485">
        <v>3</v>
      </c>
      <c r="C92485">
        <v>391</v>
      </c>
      <c r="D92485">
        <v>429834</v>
      </c>
      <c r="E92485">
        <v>578547</v>
      </c>
      <c r="F92485">
        <v>435770</v>
      </c>
      <c r="G92485">
        <v>429834</v>
      </c>
      <c r="H92485">
        <v>463925</v>
      </c>
    </row>
    <row r="92486" spans="1:8" x14ac:dyDescent="0.25">
      <c r="A92486" s="1" t="s">
        <v>28</v>
      </c>
      <c r="B92486">
        <v>3</v>
      </c>
      <c r="C92486">
        <v>392</v>
      </c>
      <c r="D92486">
        <v>429834</v>
      </c>
      <c r="E92486">
        <v>578547</v>
      </c>
      <c r="F92486">
        <v>435752</v>
      </c>
      <c r="G92486">
        <v>429834</v>
      </c>
      <c r="H92486">
        <v>463307</v>
      </c>
    </row>
    <row r="92487" spans="1:8" x14ac:dyDescent="0.25">
      <c r="A92487" s="1" t="s">
        <v>28</v>
      </c>
      <c r="B92487">
        <v>3</v>
      </c>
      <c r="C92487">
        <v>393</v>
      </c>
      <c r="D92487">
        <v>429834</v>
      </c>
      <c r="E92487">
        <v>578547</v>
      </c>
      <c r="F92487">
        <v>434734</v>
      </c>
      <c r="G92487">
        <v>429834</v>
      </c>
      <c r="H92487">
        <v>465045</v>
      </c>
    </row>
    <row r="92488" spans="1:8" x14ac:dyDescent="0.25">
      <c r="A92488" s="1" t="s">
        <v>28</v>
      </c>
      <c r="B92488">
        <v>3</v>
      </c>
      <c r="C92488">
        <v>394</v>
      </c>
      <c r="D92488">
        <v>429834</v>
      </c>
      <c r="E92488">
        <v>578547</v>
      </c>
      <c r="F92488">
        <v>435640</v>
      </c>
      <c r="G92488">
        <v>429834</v>
      </c>
      <c r="H92488">
        <v>468065</v>
      </c>
    </row>
    <row r="92489" spans="1:8" x14ac:dyDescent="0.25">
      <c r="A92489" s="1" t="s">
        <v>28</v>
      </c>
      <c r="B92489">
        <v>3</v>
      </c>
      <c r="C92489">
        <v>395</v>
      </c>
      <c r="D92489">
        <v>429834</v>
      </c>
      <c r="E92489">
        <v>578547</v>
      </c>
      <c r="F92489">
        <v>433418</v>
      </c>
      <c r="G92489">
        <v>429834</v>
      </c>
      <c r="H92489">
        <v>462999</v>
      </c>
    </row>
    <row r="92490" spans="1:8" x14ac:dyDescent="0.25">
      <c r="A92490" s="1" t="s">
        <v>28</v>
      </c>
      <c r="B92490">
        <v>3</v>
      </c>
      <c r="C92490">
        <v>396</v>
      </c>
      <c r="D92490">
        <v>429830</v>
      </c>
      <c r="E92490">
        <v>578547</v>
      </c>
      <c r="F92490">
        <v>434888</v>
      </c>
      <c r="G92490">
        <v>429830</v>
      </c>
      <c r="H92490">
        <v>461339</v>
      </c>
    </row>
    <row r="92491" spans="1:8" x14ac:dyDescent="0.25">
      <c r="A92491" s="1" t="s">
        <v>28</v>
      </c>
      <c r="B92491">
        <v>3</v>
      </c>
      <c r="C92491">
        <v>397</v>
      </c>
      <c r="D92491">
        <v>429830</v>
      </c>
      <c r="E92491">
        <v>578547</v>
      </c>
      <c r="F92491">
        <v>433692</v>
      </c>
      <c r="G92491">
        <v>429830</v>
      </c>
      <c r="H92491">
        <v>465826</v>
      </c>
    </row>
    <row r="92492" spans="1:8" x14ac:dyDescent="0.25">
      <c r="A92492" s="1" t="s">
        <v>28</v>
      </c>
      <c r="B92492">
        <v>3</v>
      </c>
      <c r="C92492">
        <v>398</v>
      </c>
      <c r="D92492">
        <v>429082</v>
      </c>
      <c r="E92492">
        <v>578547</v>
      </c>
      <c r="F92492">
        <v>435413</v>
      </c>
      <c r="G92492">
        <v>429082</v>
      </c>
      <c r="H92492">
        <v>462893</v>
      </c>
    </row>
    <row r="92493" spans="1:8" x14ac:dyDescent="0.25">
      <c r="A92493" s="1" t="s">
        <v>28</v>
      </c>
      <c r="B92493">
        <v>3</v>
      </c>
      <c r="C92493">
        <v>399</v>
      </c>
      <c r="D92493">
        <v>429078</v>
      </c>
      <c r="E92493">
        <v>578547</v>
      </c>
      <c r="F92493">
        <v>434942</v>
      </c>
      <c r="G92493">
        <v>429078</v>
      </c>
      <c r="H92493">
        <v>467308</v>
      </c>
    </row>
    <row r="92494" spans="1:8" x14ac:dyDescent="0.25">
      <c r="A92494" s="1" t="s">
        <v>28</v>
      </c>
      <c r="B92494">
        <v>3</v>
      </c>
      <c r="C92494">
        <v>400</v>
      </c>
      <c r="D92494">
        <v>429078</v>
      </c>
      <c r="E92494">
        <v>578547</v>
      </c>
      <c r="F92494">
        <v>433898</v>
      </c>
      <c r="G92494">
        <v>429078</v>
      </c>
      <c r="H92494">
        <v>460159</v>
      </c>
    </row>
    <row r="92495" spans="1:8" x14ac:dyDescent="0.25">
      <c r="A92495" s="1" t="s">
        <v>28</v>
      </c>
      <c r="B92495">
        <v>3</v>
      </c>
      <c r="C92495">
        <v>401</v>
      </c>
      <c r="D92495">
        <v>428832</v>
      </c>
      <c r="E92495">
        <v>578547</v>
      </c>
      <c r="F92495">
        <v>434841</v>
      </c>
      <c r="G92495">
        <v>428832</v>
      </c>
      <c r="H92495">
        <v>462086</v>
      </c>
    </row>
    <row r="92496" spans="1:8" x14ac:dyDescent="0.25">
      <c r="A92496" s="1" t="s">
        <v>28</v>
      </c>
      <c r="B92496">
        <v>3</v>
      </c>
      <c r="C92496">
        <v>402</v>
      </c>
      <c r="D92496">
        <v>428832</v>
      </c>
      <c r="E92496">
        <v>578547</v>
      </c>
      <c r="F92496">
        <v>433064</v>
      </c>
      <c r="G92496">
        <v>428832</v>
      </c>
      <c r="H92496">
        <v>461282</v>
      </c>
    </row>
    <row r="92497" spans="1:8" x14ac:dyDescent="0.25">
      <c r="A92497" s="1" t="s">
        <v>28</v>
      </c>
      <c r="B92497">
        <v>3</v>
      </c>
      <c r="C92497">
        <v>403</v>
      </c>
      <c r="D92497">
        <v>428832</v>
      </c>
      <c r="E92497">
        <v>578547</v>
      </c>
      <c r="F92497">
        <v>433275</v>
      </c>
      <c r="G92497">
        <v>428832</v>
      </c>
      <c r="H92497">
        <v>464848</v>
      </c>
    </row>
    <row r="92498" spans="1:8" x14ac:dyDescent="0.25">
      <c r="A92498" s="1" t="s">
        <v>28</v>
      </c>
      <c r="B92498">
        <v>3</v>
      </c>
      <c r="C92498">
        <v>404</v>
      </c>
      <c r="D92498">
        <v>428248</v>
      </c>
      <c r="E92498">
        <v>578547</v>
      </c>
      <c r="F92498">
        <v>433663</v>
      </c>
      <c r="G92498">
        <v>428248</v>
      </c>
      <c r="H92498">
        <v>464371</v>
      </c>
    </row>
    <row r="92499" spans="1:8" x14ac:dyDescent="0.25">
      <c r="A92499" s="1" t="s">
        <v>28</v>
      </c>
      <c r="B92499">
        <v>3</v>
      </c>
      <c r="C92499">
        <v>405</v>
      </c>
      <c r="D92499">
        <v>428248</v>
      </c>
      <c r="E92499">
        <v>578547</v>
      </c>
      <c r="F92499">
        <v>433057</v>
      </c>
      <c r="G92499">
        <v>428248</v>
      </c>
      <c r="H92499">
        <v>460046</v>
      </c>
    </row>
    <row r="92500" spans="1:8" x14ac:dyDescent="0.25">
      <c r="A92500" s="1" t="s">
        <v>28</v>
      </c>
      <c r="B92500">
        <v>3</v>
      </c>
      <c r="C92500">
        <v>406</v>
      </c>
      <c r="D92500">
        <v>428248</v>
      </c>
      <c r="E92500">
        <v>578547</v>
      </c>
      <c r="F92500">
        <v>434032</v>
      </c>
      <c r="G92500">
        <v>428248</v>
      </c>
      <c r="H92500">
        <v>460118</v>
      </c>
    </row>
    <row r="92501" spans="1:8" x14ac:dyDescent="0.25">
      <c r="A92501" s="1" t="s">
        <v>28</v>
      </c>
      <c r="B92501">
        <v>3</v>
      </c>
      <c r="C92501">
        <v>407</v>
      </c>
      <c r="D92501">
        <v>427886</v>
      </c>
      <c r="E92501">
        <v>578547</v>
      </c>
      <c r="F92501">
        <v>431763</v>
      </c>
      <c r="G92501">
        <v>427886</v>
      </c>
      <c r="H92501">
        <v>459409</v>
      </c>
    </row>
    <row r="92502" spans="1:8" x14ac:dyDescent="0.25">
      <c r="A92502" s="1" t="s">
        <v>28</v>
      </c>
      <c r="B92502">
        <v>3</v>
      </c>
      <c r="C92502">
        <v>408</v>
      </c>
      <c r="D92502">
        <v>427886</v>
      </c>
      <c r="E92502">
        <v>578547</v>
      </c>
      <c r="F92502">
        <v>433646</v>
      </c>
      <c r="G92502">
        <v>427886</v>
      </c>
      <c r="H92502">
        <v>460092</v>
      </c>
    </row>
    <row r="92503" spans="1:8" x14ac:dyDescent="0.25">
      <c r="A92503" s="1" t="s">
        <v>28</v>
      </c>
      <c r="B92503">
        <v>3</v>
      </c>
      <c r="C92503">
        <v>409</v>
      </c>
      <c r="D92503">
        <v>427578</v>
      </c>
      <c r="E92503">
        <v>578547</v>
      </c>
      <c r="F92503">
        <v>431752</v>
      </c>
      <c r="G92503">
        <v>427578</v>
      </c>
      <c r="H92503">
        <v>457341</v>
      </c>
    </row>
    <row r="92504" spans="1:8" x14ac:dyDescent="0.25">
      <c r="A92504" s="1" t="s">
        <v>28</v>
      </c>
      <c r="B92504">
        <v>3</v>
      </c>
      <c r="C92504">
        <v>410</v>
      </c>
      <c r="D92504">
        <v>427578</v>
      </c>
      <c r="E92504">
        <v>578547</v>
      </c>
      <c r="F92504">
        <v>433101</v>
      </c>
      <c r="G92504">
        <v>427578</v>
      </c>
      <c r="H92504">
        <v>461177</v>
      </c>
    </row>
    <row r="92505" spans="1:8" x14ac:dyDescent="0.25">
      <c r="A92505" s="1" t="s">
        <v>28</v>
      </c>
      <c r="B92505">
        <v>3</v>
      </c>
      <c r="C92505">
        <v>411</v>
      </c>
      <c r="D92505">
        <v>427578</v>
      </c>
      <c r="E92505">
        <v>578547</v>
      </c>
      <c r="F92505">
        <v>433711</v>
      </c>
      <c r="G92505">
        <v>427578</v>
      </c>
      <c r="H92505">
        <v>461277</v>
      </c>
    </row>
    <row r="92506" spans="1:8" x14ac:dyDescent="0.25">
      <c r="A92506" s="1" t="s">
        <v>28</v>
      </c>
      <c r="B92506">
        <v>3</v>
      </c>
      <c r="C92506">
        <v>412</v>
      </c>
      <c r="D92506">
        <v>427578</v>
      </c>
      <c r="E92506">
        <v>578547</v>
      </c>
      <c r="F92506">
        <v>433754</v>
      </c>
      <c r="G92506">
        <v>427578</v>
      </c>
      <c r="H92506">
        <v>458980</v>
      </c>
    </row>
    <row r="92507" spans="1:8" x14ac:dyDescent="0.25">
      <c r="A92507" s="1" t="s">
        <v>28</v>
      </c>
      <c r="B92507">
        <v>3</v>
      </c>
      <c r="C92507">
        <v>413</v>
      </c>
      <c r="D92507">
        <v>427578</v>
      </c>
      <c r="E92507">
        <v>578547</v>
      </c>
      <c r="F92507">
        <v>432378</v>
      </c>
      <c r="G92507">
        <v>427578</v>
      </c>
      <c r="H92507">
        <v>462902</v>
      </c>
    </row>
    <row r="92508" spans="1:8" x14ac:dyDescent="0.25">
      <c r="A92508" s="1" t="s">
        <v>28</v>
      </c>
      <c r="B92508">
        <v>3</v>
      </c>
      <c r="C92508">
        <v>414</v>
      </c>
      <c r="D92508">
        <v>427578</v>
      </c>
      <c r="E92508">
        <v>578547</v>
      </c>
      <c r="F92508">
        <v>429136</v>
      </c>
      <c r="G92508">
        <v>427578</v>
      </c>
      <c r="H92508">
        <v>450962</v>
      </c>
    </row>
    <row r="92509" spans="1:8" x14ac:dyDescent="0.25">
      <c r="A92509" s="1" t="s">
        <v>28</v>
      </c>
      <c r="B92509">
        <v>3</v>
      </c>
      <c r="C92509">
        <v>415</v>
      </c>
      <c r="D92509">
        <v>427363</v>
      </c>
      <c r="E92509">
        <v>578547</v>
      </c>
      <c r="F92509">
        <v>432461</v>
      </c>
      <c r="G92509">
        <v>427363</v>
      </c>
      <c r="H92509">
        <v>461627</v>
      </c>
    </row>
    <row r="92510" spans="1:8" x14ac:dyDescent="0.25">
      <c r="A92510" s="1" t="s">
        <v>28</v>
      </c>
      <c r="B92510">
        <v>3</v>
      </c>
      <c r="C92510">
        <v>416</v>
      </c>
      <c r="D92510">
        <v>427352</v>
      </c>
      <c r="E92510">
        <v>578547</v>
      </c>
      <c r="F92510">
        <v>435279</v>
      </c>
      <c r="G92510">
        <v>427352</v>
      </c>
      <c r="H92510">
        <v>460381</v>
      </c>
    </row>
    <row r="92511" spans="1:8" x14ac:dyDescent="0.25">
      <c r="A92511" s="1" t="s">
        <v>28</v>
      </c>
      <c r="B92511">
        <v>3</v>
      </c>
      <c r="C92511">
        <v>417</v>
      </c>
      <c r="D92511">
        <v>427274</v>
      </c>
      <c r="E92511">
        <v>578547</v>
      </c>
      <c r="F92511">
        <v>434132</v>
      </c>
      <c r="G92511">
        <v>427274</v>
      </c>
      <c r="H92511">
        <v>460046</v>
      </c>
    </row>
    <row r="92512" spans="1:8" x14ac:dyDescent="0.25">
      <c r="A92512" s="1" t="s">
        <v>28</v>
      </c>
      <c r="B92512">
        <v>3</v>
      </c>
      <c r="C92512">
        <v>418</v>
      </c>
      <c r="D92512">
        <v>427048</v>
      </c>
      <c r="E92512">
        <v>578547</v>
      </c>
      <c r="F92512">
        <v>432944</v>
      </c>
      <c r="G92512">
        <v>427048</v>
      </c>
      <c r="H92512">
        <v>459805</v>
      </c>
    </row>
    <row r="92513" spans="1:8" x14ac:dyDescent="0.25">
      <c r="A92513" s="1" t="s">
        <v>28</v>
      </c>
      <c r="B92513">
        <v>3</v>
      </c>
      <c r="C92513">
        <v>419</v>
      </c>
      <c r="D92513">
        <v>426081</v>
      </c>
      <c r="E92513">
        <v>578547</v>
      </c>
      <c r="F92513">
        <v>433018</v>
      </c>
      <c r="G92513">
        <v>426081</v>
      </c>
      <c r="H92513">
        <v>460533</v>
      </c>
    </row>
    <row r="92514" spans="1:8" x14ac:dyDescent="0.25">
      <c r="A92514" s="1" t="s">
        <v>28</v>
      </c>
      <c r="B92514">
        <v>3</v>
      </c>
      <c r="C92514">
        <v>420</v>
      </c>
      <c r="D92514">
        <v>426081</v>
      </c>
      <c r="E92514">
        <v>578547</v>
      </c>
      <c r="F92514">
        <v>430951</v>
      </c>
      <c r="G92514">
        <v>426081</v>
      </c>
      <c r="H92514">
        <v>462487</v>
      </c>
    </row>
    <row r="92515" spans="1:8" x14ac:dyDescent="0.25">
      <c r="A92515" s="1" t="s">
        <v>28</v>
      </c>
      <c r="B92515">
        <v>3</v>
      </c>
      <c r="C92515">
        <v>421</v>
      </c>
      <c r="D92515">
        <v>425635</v>
      </c>
      <c r="E92515">
        <v>578547</v>
      </c>
      <c r="F92515">
        <v>431562</v>
      </c>
      <c r="G92515">
        <v>425635</v>
      </c>
      <c r="H92515">
        <v>459703</v>
      </c>
    </row>
    <row r="92516" spans="1:8" x14ac:dyDescent="0.25">
      <c r="A92516" s="1" t="s">
        <v>28</v>
      </c>
      <c r="B92516">
        <v>3</v>
      </c>
      <c r="C92516">
        <v>422</v>
      </c>
      <c r="D92516">
        <v>425635</v>
      </c>
      <c r="E92516">
        <v>578547</v>
      </c>
      <c r="F92516">
        <v>431652</v>
      </c>
      <c r="G92516">
        <v>425635</v>
      </c>
      <c r="H92516">
        <v>460984</v>
      </c>
    </row>
    <row r="92517" spans="1:8" x14ac:dyDescent="0.25">
      <c r="A92517" s="1" t="s">
        <v>28</v>
      </c>
      <c r="B92517">
        <v>3</v>
      </c>
      <c r="C92517">
        <v>423</v>
      </c>
      <c r="D92517">
        <v>425388</v>
      </c>
      <c r="E92517">
        <v>578547</v>
      </c>
      <c r="F92517">
        <v>432446</v>
      </c>
      <c r="G92517">
        <v>425388</v>
      </c>
      <c r="H92517">
        <v>464335</v>
      </c>
    </row>
    <row r="92518" spans="1:8" x14ac:dyDescent="0.25">
      <c r="A92518" s="1" t="s">
        <v>28</v>
      </c>
      <c r="B92518">
        <v>3</v>
      </c>
      <c r="C92518">
        <v>424</v>
      </c>
      <c r="D92518">
        <v>425388</v>
      </c>
      <c r="E92518">
        <v>578547</v>
      </c>
      <c r="F92518">
        <v>430407</v>
      </c>
      <c r="G92518">
        <v>425388</v>
      </c>
      <c r="H92518">
        <v>457152</v>
      </c>
    </row>
    <row r="92519" spans="1:8" x14ac:dyDescent="0.25">
      <c r="A92519" s="1" t="s">
        <v>28</v>
      </c>
      <c r="B92519">
        <v>3</v>
      </c>
      <c r="C92519">
        <v>425</v>
      </c>
      <c r="D92519">
        <v>425288</v>
      </c>
      <c r="E92519">
        <v>578547</v>
      </c>
      <c r="F92519">
        <v>433625</v>
      </c>
      <c r="G92519">
        <v>425288</v>
      </c>
      <c r="H92519">
        <v>459955</v>
      </c>
    </row>
    <row r="92520" spans="1:8" x14ac:dyDescent="0.25">
      <c r="A92520" s="1" t="s">
        <v>28</v>
      </c>
      <c r="B92520">
        <v>3</v>
      </c>
      <c r="C92520">
        <v>426</v>
      </c>
      <c r="D92520">
        <v>425270</v>
      </c>
      <c r="E92520">
        <v>578547</v>
      </c>
      <c r="F92520">
        <v>431062</v>
      </c>
      <c r="G92520">
        <v>425270</v>
      </c>
      <c r="H92520">
        <v>458172</v>
      </c>
    </row>
    <row r="92521" spans="1:8" x14ac:dyDescent="0.25">
      <c r="A92521" s="1" t="s">
        <v>28</v>
      </c>
      <c r="B92521">
        <v>3</v>
      </c>
      <c r="C92521">
        <v>427</v>
      </c>
      <c r="D92521">
        <v>425146</v>
      </c>
      <c r="E92521">
        <v>578547</v>
      </c>
      <c r="F92521">
        <v>431029</v>
      </c>
      <c r="G92521">
        <v>425146</v>
      </c>
      <c r="H92521">
        <v>457644</v>
      </c>
    </row>
    <row r="92522" spans="1:8" x14ac:dyDescent="0.25">
      <c r="A92522" s="1" t="s">
        <v>28</v>
      </c>
      <c r="B92522">
        <v>3</v>
      </c>
      <c r="C92522">
        <v>428</v>
      </c>
      <c r="D92522">
        <v>425146</v>
      </c>
      <c r="E92522">
        <v>578547</v>
      </c>
      <c r="F92522">
        <v>430929</v>
      </c>
      <c r="G92522">
        <v>425146</v>
      </c>
      <c r="H92522">
        <v>462009</v>
      </c>
    </row>
    <row r="92523" spans="1:8" x14ac:dyDescent="0.25">
      <c r="A92523" s="1" t="s">
        <v>28</v>
      </c>
      <c r="B92523">
        <v>3</v>
      </c>
      <c r="C92523">
        <v>429</v>
      </c>
      <c r="D92523">
        <v>424000</v>
      </c>
      <c r="E92523">
        <v>578547</v>
      </c>
      <c r="F92523">
        <v>429519</v>
      </c>
      <c r="G92523">
        <v>424000</v>
      </c>
      <c r="H92523">
        <v>457636</v>
      </c>
    </row>
    <row r="92524" spans="1:8" x14ac:dyDescent="0.25">
      <c r="A92524" s="1" t="s">
        <v>28</v>
      </c>
      <c r="B92524">
        <v>3</v>
      </c>
      <c r="C92524">
        <v>430</v>
      </c>
      <c r="D92524">
        <v>423933</v>
      </c>
      <c r="E92524">
        <v>578547</v>
      </c>
      <c r="F92524">
        <v>431840</v>
      </c>
      <c r="G92524">
        <v>423933</v>
      </c>
      <c r="H92524">
        <v>461741</v>
      </c>
    </row>
    <row r="92525" spans="1:8" x14ac:dyDescent="0.25">
      <c r="A92525" s="1" t="s">
        <v>28</v>
      </c>
      <c r="B92525">
        <v>3</v>
      </c>
      <c r="C92525">
        <v>431</v>
      </c>
      <c r="D92525">
        <v>423392</v>
      </c>
      <c r="E92525">
        <v>578547</v>
      </c>
      <c r="F92525">
        <v>430260</v>
      </c>
      <c r="G92525">
        <v>423392</v>
      </c>
      <c r="H92525">
        <v>454611</v>
      </c>
    </row>
    <row r="92526" spans="1:8" x14ac:dyDescent="0.25">
      <c r="A92526" s="1" t="s">
        <v>28</v>
      </c>
      <c r="B92526">
        <v>3</v>
      </c>
      <c r="C92526">
        <v>432</v>
      </c>
      <c r="D92526">
        <v>422953</v>
      </c>
      <c r="E92526">
        <v>578547</v>
      </c>
      <c r="F92526">
        <v>429024</v>
      </c>
      <c r="G92526">
        <v>422953</v>
      </c>
      <c r="H92526">
        <v>454810</v>
      </c>
    </row>
    <row r="92527" spans="1:8" x14ac:dyDescent="0.25">
      <c r="A92527" s="1" t="s">
        <v>28</v>
      </c>
      <c r="B92527">
        <v>3</v>
      </c>
      <c r="C92527">
        <v>433</v>
      </c>
      <c r="D92527">
        <v>422953</v>
      </c>
      <c r="E92527">
        <v>578547</v>
      </c>
      <c r="F92527">
        <v>429087</v>
      </c>
      <c r="G92527">
        <v>422953</v>
      </c>
      <c r="H92527">
        <v>458167</v>
      </c>
    </row>
    <row r="92528" spans="1:8" x14ac:dyDescent="0.25">
      <c r="A92528" s="1" t="s">
        <v>28</v>
      </c>
      <c r="B92528">
        <v>3</v>
      </c>
      <c r="C92528">
        <v>434</v>
      </c>
      <c r="D92528">
        <v>422300</v>
      </c>
      <c r="E92528">
        <v>578547</v>
      </c>
      <c r="F92528">
        <v>428657</v>
      </c>
      <c r="G92528">
        <v>422300</v>
      </c>
      <c r="H92528">
        <v>456883</v>
      </c>
    </row>
    <row r="92529" spans="1:8" x14ac:dyDescent="0.25">
      <c r="A92529" s="1" t="s">
        <v>28</v>
      </c>
      <c r="B92529">
        <v>3</v>
      </c>
      <c r="C92529">
        <v>435</v>
      </c>
      <c r="D92529">
        <v>422300</v>
      </c>
      <c r="E92529">
        <v>578547</v>
      </c>
      <c r="F92529">
        <v>428861</v>
      </c>
      <c r="G92529">
        <v>422300</v>
      </c>
      <c r="H92529">
        <v>460107</v>
      </c>
    </row>
    <row r="92530" spans="1:8" x14ac:dyDescent="0.25">
      <c r="A92530" s="1" t="s">
        <v>28</v>
      </c>
      <c r="B92530">
        <v>3</v>
      </c>
      <c r="C92530">
        <v>436</v>
      </c>
      <c r="D92530">
        <v>421662</v>
      </c>
      <c r="E92530">
        <v>578547</v>
      </c>
      <c r="F92530">
        <v>426597</v>
      </c>
      <c r="G92530">
        <v>421662</v>
      </c>
      <c r="H92530">
        <v>460349</v>
      </c>
    </row>
    <row r="92531" spans="1:8" x14ac:dyDescent="0.25">
      <c r="A92531" s="1" t="s">
        <v>28</v>
      </c>
      <c r="B92531">
        <v>3</v>
      </c>
      <c r="C92531">
        <v>437</v>
      </c>
      <c r="D92531">
        <v>421538</v>
      </c>
      <c r="E92531">
        <v>578547</v>
      </c>
      <c r="F92531">
        <v>427903</v>
      </c>
      <c r="G92531">
        <v>421538</v>
      </c>
      <c r="H92531">
        <v>455335</v>
      </c>
    </row>
    <row r="92532" spans="1:8" x14ac:dyDescent="0.25">
      <c r="A92532" s="1" t="s">
        <v>28</v>
      </c>
      <c r="B92532">
        <v>3</v>
      </c>
      <c r="C92532">
        <v>438</v>
      </c>
      <c r="D92532">
        <v>421501</v>
      </c>
      <c r="E92532">
        <v>578547</v>
      </c>
      <c r="F92532">
        <v>427861</v>
      </c>
      <c r="G92532">
        <v>421501</v>
      </c>
      <c r="H92532">
        <v>457429</v>
      </c>
    </row>
    <row r="92533" spans="1:8" x14ac:dyDescent="0.25">
      <c r="A92533" s="1" t="s">
        <v>28</v>
      </c>
      <c r="B92533">
        <v>3</v>
      </c>
      <c r="C92533">
        <v>439</v>
      </c>
      <c r="D92533">
        <v>421501</v>
      </c>
      <c r="E92533">
        <v>578547</v>
      </c>
      <c r="F92533">
        <v>426954</v>
      </c>
      <c r="G92533">
        <v>421501</v>
      </c>
      <c r="H92533">
        <v>455995</v>
      </c>
    </row>
    <row r="92534" spans="1:8" x14ac:dyDescent="0.25">
      <c r="A92534" s="1" t="s">
        <v>28</v>
      </c>
      <c r="B92534">
        <v>3</v>
      </c>
      <c r="C92534">
        <v>440</v>
      </c>
      <c r="D92534">
        <v>421254</v>
      </c>
      <c r="E92534">
        <v>578547</v>
      </c>
      <c r="F92534">
        <v>428774</v>
      </c>
      <c r="G92534">
        <v>421254</v>
      </c>
      <c r="H92534">
        <v>456331</v>
      </c>
    </row>
    <row r="92535" spans="1:8" x14ac:dyDescent="0.25">
      <c r="A92535" s="1" t="s">
        <v>28</v>
      </c>
      <c r="B92535">
        <v>3</v>
      </c>
      <c r="C92535">
        <v>441</v>
      </c>
      <c r="D92535">
        <v>421254</v>
      </c>
      <c r="E92535">
        <v>578547</v>
      </c>
      <c r="F92535">
        <v>427414</v>
      </c>
      <c r="G92535">
        <v>421254</v>
      </c>
      <c r="H92535">
        <v>454851</v>
      </c>
    </row>
    <row r="92536" spans="1:8" x14ac:dyDescent="0.25">
      <c r="A92536" s="1" t="s">
        <v>28</v>
      </c>
      <c r="B92536">
        <v>3</v>
      </c>
      <c r="C92536">
        <v>442</v>
      </c>
      <c r="D92536">
        <v>421105</v>
      </c>
      <c r="E92536">
        <v>578547</v>
      </c>
      <c r="F92536">
        <v>425289</v>
      </c>
      <c r="G92536">
        <v>421105</v>
      </c>
      <c r="H92536">
        <v>448958</v>
      </c>
    </row>
    <row r="92537" spans="1:8" x14ac:dyDescent="0.25">
      <c r="A92537" s="1" t="s">
        <v>28</v>
      </c>
      <c r="B92537">
        <v>3</v>
      </c>
      <c r="C92537">
        <v>443</v>
      </c>
      <c r="D92537">
        <v>420858</v>
      </c>
      <c r="E92537">
        <v>578547</v>
      </c>
      <c r="F92537">
        <v>425992</v>
      </c>
      <c r="G92537">
        <v>420858</v>
      </c>
      <c r="H92537">
        <v>454768</v>
      </c>
    </row>
    <row r="92538" spans="1:8" x14ac:dyDescent="0.25">
      <c r="A92538" s="1" t="s">
        <v>28</v>
      </c>
      <c r="B92538">
        <v>3</v>
      </c>
      <c r="C92538">
        <v>444</v>
      </c>
      <c r="D92538">
        <v>420294</v>
      </c>
      <c r="E92538">
        <v>578547</v>
      </c>
      <c r="F92538">
        <v>426092</v>
      </c>
      <c r="G92538">
        <v>420294</v>
      </c>
      <c r="H92538">
        <v>452077</v>
      </c>
    </row>
    <row r="92539" spans="1:8" x14ac:dyDescent="0.25">
      <c r="A92539" s="1" t="s">
        <v>28</v>
      </c>
      <c r="B92539">
        <v>3</v>
      </c>
      <c r="C92539">
        <v>445</v>
      </c>
      <c r="D92539">
        <v>419898</v>
      </c>
      <c r="E92539">
        <v>578547</v>
      </c>
      <c r="F92539">
        <v>425270</v>
      </c>
      <c r="G92539">
        <v>419898</v>
      </c>
      <c r="H92539">
        <v>453406</v>
      </c>
    </row>
    <row r="92540" spans="1:8" x14ac:dyDescent="0.25">
      <c r="A92540" s="1" t="s">
        <v>28</v>
      </c>
      <c r="B92540">
        <v>3</v>
      </c>
      <c r="C92540">
        <v>446</v>
      </c>
      <c r="D92540">
        <v>419852</v>
      </c>
      <c r="E92540">
        <v>578547</v>
      </c>
      <c r="F92540">
        <v>425094</v>
      </c>
      <c r="G92540">
        <v>419852</v>
      </c>
      <c r="H92540">
        <v>445029</v>
      </c>
    </row>
    <row r="92541" spans="1:8" x14ac:dyDescent="0.25">
      <c r="A92541" s="1" t="s">
        <v>28</v>
      </c>
      <c r="B92541">
        <v>3</v>
      </c>
      <c r="C92541">
        <v>447</v>
      </c>
      <c r="D92541">
        <v>419721</v>
      </c>
      <c r="E92541">
        <v>578547</v>
      </c>
      <c r="F92541">
        <v>426256</v>
      </c>
      <c r="G92541">
        <v>419721</v>
      </c>
      <c r="H92541">
        <v>452972</v>
      </c>
    </row>
    <row r="92542" spans="1:8" x14ac:dyDescent="0.25">
      <c r="A92542" s="1" t="s">
        <v>28</v>
      </c>
      <c r="B92542">
        <v>3</v>
      </c>
      <c r="C92542">
        <v>448</v>
      </c>
      <c r="D92542">
        <v>419441</v>
      </c>
      <c r="E92542">
        <v>578547</v>
      </c>
      <c r="F92542">
        <v>424984</v>
      </c>
      <c r="G92542">
        <v>419441</v>
      </c>
      <c r="H92542">
        <v>455494</v>
      </c>
    </row>
    <row r="92543" spans="1:8" x14ac:dyDescent="0.25">
      <c r="A92543" s="1" t="s">
        <v>28</v>
      </c>
      <c r="B92543">
        <v>3</v>
      </c>
      <c r="C92543">
        <v>449</v>
      </c>
      <c r="D92543">
        <v>419264</v>
      </c>
      <c r="E92543">
        <v>578547</v>
      </c>
      <c r="F92543">
        <v>424725</v>
      </c>
      <c r="G92543">
        <v>419264</v>
      </c>
      <c r="H92543">
        <v>452655</v>
      </c>
    </row>
    <row r="92544" spans="1:8" x14ac:dyDescent="0.25">
      <c r="A92544" s="1" t="s">
        <v>28</v>
      </c>
      <c r="B92544">
        <v>3</v>
      </c>
      <c r="C92544">
        <v>450</v>
      </c>
      <c r="D92544">
        <v>419264</v>
      </c>
      <c r="E92544">
        <v>578547</v>
      </c>
      <c r="F92544">
        <v>426143</v>
      </c>
      <c r="G92544">
        <v>419264</v>
      </c>
      <c r="H92544">
        <v>456871</v>
      </c>
    </row>
    <row r="92545" spans="1:8" x14ac:dyDescent="0.25">
      <c r="A92545" s="1" t="s">
        <v>28</v>
      </c>
      <c r="B92545">
        <v>3</v>
      </c>
      <c r="C92545">
        <v>451</v>
      </c>
      <c r="D92545">
        <v>419264</v>
      </c>
      <c r="E92545">
        <v>578547</v>
      </c>
      <c r="F92545">
        <v>424023</v>
      </c>
      <c r="G92545">
        <v>419264</v>
      </c>
      <c r="H92545">
        <v>452350</v>
      </c>
    </row>
    <row r="92546" spans="1:8" x14ac:dyDescent="0.25">
      <c r="A92546" s="1" t="s">
        <v>28</v>
      </c>
      <c r="B92546">
        <v>3</v>
      </c>
      <c r="C92546">
        <v>452</v>
      </c>
      <c r="D92546">
        <v>419264</v>
      </c>
      <c r="E92546">
        <v>578547</v>
      </c>
      <c r="F92546">
        <v>423649</v>
      </c>
      <c r="G92546">
        <v>419264</v>
      </c>
      <c r="H92546">
        <v>450499</v>
      </c>
    </row>
    <row r="92547" spans="1:8" x14ac:dyDescent="0.25">
      <c r="A92547" s="1" t="s">
        <v>28</v>
      </c>
      <c r="B92547">
        <v>3</v>
      </c>
      <c r="C92547">
        <v>453</v>
      </c>
      <c r="D92547">
        <v>419264</v>
      </c>
      <c r="E92547">
        <v>578547</v>
      </c>
      <c r="F92547">
        <v>424898</v>
      </c>
      <c r="G92547">
        <v>419264</v>
      </c>
      <c r="H92547">
        <v>455523</v>
      </c>
    </row>
    <row r="92548" spans="1:8" x14ac:dyDescent="0.25">
      <c r="A92548" s="1" t="s">
        <v>28</v>
      </c>
      <c r="B92548">
        <v>3</v>
      </c>
      <c r="C92548">
        <v>454</v>
      </c>
      <c r="D92548">
        <v>419264</v>
      </c>
      <c r="E92548">
        <v>578547</v>
      </c>
      <c r="F92548">
        <v>424948</v>
      </c>
      <c r="G92548">
        <v>419264</v>
      </c>
      <c r="H92548">
        <v>447083</v>
      </c>
    </row>
    <row r="92549" spans="1:8" x14ac:dyDescent="0.25">
      <c r="A92549" s="1" t="s">
        <v>28</v>
      </c>
      <c r="B92549">
        <v>3</v>
      </c>
      <c r="C92549">
        <v>455</v>
      </c>
      <c r="D92549">
        <v>419087</v>
      </c>
      <c r="E92549">
        <v>578547</v>
      </c>
      <c r="F92549">
        <v>423689</v>
      </c>
      <c r="G92549">
        <v>419087</v>
      </c>
      <c r="H92549">
        <v>448349</v>
      </c>
    </row>
    <row r="92550" spans="1:8" x14ac:dyDescent="0.25">
      <c r="A92550" s="1" t="s">
        <v>28</v>
      </c>
      <c r="B92550">
        <v>3</v>
      </c>
      <c r="C92550">
        <v>456</v>
      </c>
      <c r="D92550">
        <v>419087</v>
      </c>
      <c r="E92550">
        <v>578547</v>
      </c>
      <c r="F92550">
        <v>424597</v>
      </c>
      <c r="G92550">
        <v>419087</v>
      </c>
      <c r="H92550">
        <v>454116</v>
      </c>
    </row>
    <row r="92551" spans="1:8" x14ac:dyDescent="0.25">
      <c r="A92551" s="1" t="s">
        <v>28</v>
      </c>
      <c r="B92551">
        <v>3</v>
      </c>
      <c r="C92551">
        <v>457</v>
      </c>
      <c r="D92551">
        <v>419087</v>
      </c>
      <c r="E92551">
        <v>578547</v>
      </c>
      <c r="F92551">
        <v>424242</v>
      </c>
      <c r="G92551">
        <v>419087</v>
      </c>
      <c r="H92551">
        <v>450817</v>
      </c>
    </row>
    <row r="92552" spans="1:8" x14ac:dyDescent="0.25">
      <c r="A92552" s="1" t="s">
        <v>28</v>
      </c>
      <c r="B92552">
        <v>3</v>
      </c>
      <c r="C92552">
        <v>458</v>
      </c>
      <c r="D92552">
        <v>419087</v>
      </c>
      <c r="E92552">
        <v>578547</v>
      </c>
      <c r="F92552">
        <v>423294</v>
      </c>
      <c r="G92552">
        <v>419087</v>
      </c>
      <c r="H92552">
        <v>453117</v>
      </c>
    </row>
    <row r="92553" spans="1:8" x14ac:dyDescent="0.25">
      <c r="A92553" s="1" t="s">
        <v>28</v>
      </c>
      <c r="B92553">
        <v>3</v>
      </c>
      <c r="C92553">
        <v>459</v>
      </c>
      <c r="D92553">
        <v>419087</v>
      </c>
      <c r="E92553">
        <v>578547</v>
      </c>
      <c r="F92553">
        <v>424248</v>
      </c>
      <c r="G92553">
        <v>419087</v>
      </c>
      <c r="H92553">
        <v>450835</v>
      </c>
    </row>
    <row r="92554" spans="1:8" x14ac:dyDescent="0.25">
      <c r="A92554" s="1" t="s">
        <v>28</v>
      </c>
      <c r="B92554">
        <v>3</v>
      </c>
      <c r="C92554">
        <v>460</v>
      </c>
      <c r="D92554">
        <v>419087</v>
      </c>
      <c r="E92554">
        <v>578547</v>
      </c>
      <c r="F92554">
        <v>425279</v>
      </c>
      <c r="G92554">
        <v>419087</v>
      </c>
      <c r="H92554">
        <v>449691</v>
      </c>
    </row>
    <row r="92555" spans="1:8" x14ac:dyDescent="0.25">
      <c r="A92555" s="1" t="s">
        <v>28</v>
      </c>
      <c r="B92555">
        <v>3</v>
      </c>
      <c r="C92555">
        <v>461</v>
      </c>
      <c r="D92555">
        <v>419087</v>
      </c>
      <c r="E92555">
        <v>578547</v>
      </c>
      <c r="F92555">
        <v>425364</v>
      </c>
      <c r="G92555">
        <v>419087</v>
      </c>
      <c r="H92555">
        <v>449959</v>
      </c>
    </row>
    <row r="92556" spans="1:8" x14ac:dyDescent="0.25">
      <c r="A92556" s="1" t="s">
        <v>28</v>
      </c>
      <c r="B92556">
        <v>3</v>
      </c>
      <c r="C92556">
        <v>462</v>
      </c>
      <c r="D92556">
        <v>419087</v>
      </c>
      <c r="E92556">
        <v>578547</v>
      </c>
      <c r="F92556">
        <v>424879</v>
      </c>
      <c r="G92556">
        <v>419087</v>
      </c>
      <c r="H92556">
        <v>450589</v>
      </c>
    </row>
    <row r="92557" spans="1:8" x14ac:dyDescent="0.25">
      <c r="A92557" s="1" t="s">
        <v>28</v>
      </c>
      <c r="B92557">
        <v>3</v>
      </c>
      <c r="C92557">
        <v>463</v>
      </c>
      <c r="D92557">
        <v>419087</v>
      </c>
      <c r="E92557">
        <v>578547</v>
      </c>
      <c r="F92557">
        <v>425141</v>
      </c>
      <c r="G92557">
        <v>419087</v>
      </c>
      <c r="H92557">
        <v>451295</v>
      </c>
    </row>
    <row r="92558" spans="1:8" x14ac:dyDescent="0.25">
      <c r="A92558" s="1" t="s">
        <v>28</v>
      </c>
      <c r="B92558">
        <v>3</v>
      </c>
      <c r="C92558">
        <v>464</v>
      </c>
      <c r="D92558">
        <v>418756</v>
      </c>
      <c r="E92558">
        <v>578547</v>
      </c>
      <c r="F92558">
        <v>423614</v>
      </c>
      <c r="G92558">
        <v>418756</v>
      </c>
      <c r="H92558">
        <v>451930</v>
      </c>
    </row>
    <row r="92559" spans="1:8" x14ac:dyDescent="0.25">
      <c r="A92559" s="1" t="s">
        <v>28</v>
      </c>
      <c r="B92559">
        <v>3</v>
      </c>
      <c r="C92559">
        <v>465</v>
      </c>
      <c r="D92559">
        <v>418756</v>
      </c>
      <c r="E92559">
        <v>578547</v>
      </c>
      <c r="F92559">
        <v>423269</v>
      </c>
      <c r="G92559">
        <v>418756</v>
      </c>
      <c r="H92559">
        <v>448252</v>
      </c>
    </row>
    <row r="92560" spans="1:8" x14ac:dyDescent="0.25">
      <c r="A92560" s="1" t="s">
        <v>28</v>
      </c>
      <c r="B92560">
        <v>3</v>
      </c>
      <c r="C92560">
        <v>466</v>
      </c>
      <c r="D92560">
        <v>418679</v>
      </c>
      <c r="E92560">
        <v>578547</v>
      </c>
      <c r="F92560">
        <v>423074</v>
      </c>
      <c r="G92560">
        <v>418679</v>
      </c>
      <c r="H92560">
        <v>452885</v>
      </c>
    </row>
    <row r="92561" spans="1:8" x14ac:dyDescent="0.25">
      <c r="A92561" s="1" t="s">
        <v>28</v>
      </c>
      <c r="B92561">
        <v>3</v>
      </c>
      <c r="C92561">
        <v>467</v>
      </c>
      <c r="D92561">
        <v>418480</v>
      </c>
      <c r="E92561">
        <v>578547</v>
      </c>
      <c r="F92561">
        <v>422729</v>
      </c>
      <c r="G92561">
        <v>418480</v>
      </c>
      <c r="H92561">
        <v>455164</v>
      </c>
    </row>
    <row r="92562" spans="1:8" x14ac:dyDescent="0.25">
      <c r="A92562" s="1" t="s">
        <v>28</v>
      </c>
      <c r="B92562">
        <v>3</v>
      </c>
      <c r="C92562">
        <v>468</v>
      </c>
      <c r="D92562">
        <v>418403</v>
      </c>
      <c r="E92562">
        <v>578547</v>
      </c>
      <c r="F92562">
        <v>424855</v>
      </c>
      <c r="G92562">
        <v>418403</v>
      </c>
      <c r="H92562">
        <v>452348</v>
      </c>
    </row>
    <row r="92563" spans="1:8" x14ac:dyDescent="0.25">
      <c r="A92563" s="1" t="s">
        <v>28</v>
      </c>
      <c r="B92563">
        <v>3</v>
      </c>
      <c r="C92563">
        <v>469</v>
      </c>
      <c r="D92563">
        <v>417769</v>
      </c>
      <c r="E92563">
        <v>578547</v>
      </c>
      <c r="F92563">
        <v>424318</v>
      </c>
      <c r="G92563">
        <v>417769</v>
      </c>
      <c r="H92563">
        <v>453469</v>
      </c>
    </row>
    <row r="92564" spans="1:8" x14ac:dyDescent="0.25">
      <c r="A92564" s="1" t="s">
        <v>28</v>
      </c>
      <c r="B92564">
        <v>3</v>
      </c>
      <c r="C92564">
        <v>470</v>
      </c>
      <c r="D92564">
        <v>417769</v>
      </c>
      <c r="E92564">
        <v>578547</v>
      </c>
      <c r="F92564">
        <v>422538</v>
      </c>
      <c r="G92564">
        <v>417769</v>
      </c>
      <c r="H92564">
        <v>448935</v>
      </c>
    </row>
    <row r="92565" spans="1:8" x14ac:dyDescent="0.25">
      <c r="A92565" s="1" t="s">
        <v>28</v>
      </c>
      <c r="B92565">
        <v>3</v>
      </c>
      <c r="C92565">
        <v>471</v>
      </c>
      <c r="D92565">
        <v>417564</v>
      </c>
      <c r="E92565">
        <v>578547</v>
      </c>
      <c r="F92565">
        <v>421834</v>
      </c>
      <c r="G92565">
        <v>417564</v>
      </c>
      <c r="H92565">
        <v>445106</v>
      </c>
    </row>
    <row r="92566" spans="1:8" x14ac:dyDescent="0.25">
      <c r="A92566" s="1" t="s">
        <v>28</v>
      </c>
      <c r="B92566">
        <v>3</v>
      </c>
      <c r="C92566">
        <v>472</v>
      </c>
      <c r="D92566">
        <v>416873</v>
      </c>
      <c r="E92566">
        <v>578547</v>
      </c>
      <c r="F92566">
        <v>423900</v>
      </c>
      <c r="G92566">
        <v>416873</v>
      </c>
      <c r="H92566">
        <v>448052</v>
      </c>
    </row>
    <row r="92567" spans="1:8" x14ac:dyDescent="0.25">
      <c r="A92567" s="1" t="s">
        <v>28</v>
      </c>
      <c r="B92567">
        <v>3</v>
      </c>
      <c r="C92567">
        <v>473</v>
      </c>
      <c r="D92567">
        <v>416873</v>
      </c>
      <c r="E92567">
        <v>578547</v>
      </c>
      <c r="F92567">
        <v>422450</v>
      </c>
      <c r="G92567">
        <v>416873</v>
      </c>
      <c r="H92567">
        <v>449896</v>
      </c>
    </row>
    <row r="92568" spans="1:8" x14ac:dyDescent="0.25">
      <c r="A92568" s="1" t="s">
        <v>28</v>
      </c>
      <c r="B92568">
        <v>3</v>
      </c>
      <c r="C92568">
        <v>474</v>
      </c>
      <c r="D92568">
        <v>416467</v>
      </c>
      <c r="E92568">
        <v>578547</v>
      </c>
      <c r="F92568">
        <v>422714</v>
      </c>
      <c r="G92568">
        <v>416467</v>
      </c>
      <c r="H92568">
        <v>451400</v>
      </c>
    </row>
    <row r="92569" spans="1:8" x14ac:dyDescent="0.25">
      <c r="A92569" s="1" t="s">
        <v>28</v>
      </c>
      <c r="B92569">
        <v>3</v>
      </c>
      <c r="C92569">
        <v>475</v>
      </c>
      <c r="D92569">
        <v>416467</v>
      </c>
      <c r="E92569">
        <v>578547</v>
      </c>
      <c r="F92569">
        <v>423563</v>
      </c>
      <c r="G92569">
        <v>416467</v>
      </c>
      <c r="H92569">
        <v>451519</v>
      </c>
    </row>
    <row r="92570" spans="1:8" x14ac:dyDescent="0.25">
      <c r="A92570" s="1" t="s">
        <v>28</v>
      </c>
      <c r="B92570">
        <v>3</v>
      </c>
      <c r="C92570">
        <v>476</v>
      </c>
      <c r="D92570">
        <v>415868</v>
      </c>
      <c r="E92570">
        <v>578547</v>
      </c>
      <c r="F92570">
        <v>422173</v>
      </c>
      <c r="G92570">
        <v>415868</v>
      </c>
      <c r="H92570">
        <v>450857</v>
      </c>
    </row>
    <row r="92571" spans="1:8" x14ac:dyDescent="0.25">
      <c r="A92571" s="1" t="s">
        <v>28</v>
      </c>
      <c r="B92571">
        <v>3</v>
      </c>
      <c r="C92571">
        <v>477</v>
      </c>
      <c r="D92571">
        <v>415868</v>
      </c>
      <c r="E92571">
        <v>578547</v>
      </c>
      <c r="F92571">
        <v>423092</v>
      </c>
      <c r="G92571">
        <v>415868</v>
      </c>
      <c r="H92571">
        <v>451547</v>
      </c>
    </row>
    <row r="92572" spans="1:8" x14ac:dyDescent="0.25">
      <c r="A92572" s="1" t="s">
        <v>28</v>
      </c>
      <c r="B92572">
        <v>3</v>
      </c>
      <c r="C92572">
        <v>478</v>
      </c>
      <c r="D92572">
        <v>415868</v>
      </c>
      <c r="E92572">
        <v>578547</v>
      </c>
      <c r="F92572">
        <v>422782</v>
      </c>
      <c r="G92572">
        <v>415868</v>
      </c>
      <c r="H92572">
        <v>455070</v>
      </c>
    </row>
    <row r="92573" spans="1:8" x14ac:dyDescent="0.25">
      <c r="A92573" s="1" t="s">
        <v>28</v>
      </c>
      <c r="B92573">
        <v>3</v>
      </c>
      <c r="C92573">
        <v>479</v>
      </c>
      <c r="D92573">
        <v>415643</v>
      </c>
      <c r="E92573">
        <v>578547</v>
      </c>
      <c r="F92573">
        <v>422488</v>
      </c>
      <c r="G92573">
        <v>415643</v>
      </c>
      <c r="H92573">
        <v>453813</v>
      </c>
    </row>
    <row r="92574" spans="1:8" x14ac:dyDescent="0.25">
      <c r="A92574" s="1" t="s">
        <v>28</v>
      </c>
      <c r="B92574">
        <v>3</v>
      </c>
      <c r="C92574">
        <v>480</v>
      </c>
      <c r="D92574">
        <v>415643</v>
      </c>
      <c r="E92574">
        <v>578547</v>
      </c>
      <c r="F92574">
        <v>421182</v>
      </c>
      <c r="G92574">
        <v>415643</v>
      </c>
      <c r="H92574">
        <v>448725</v>
      </c>
    </row>
    <row r="92575" spans="1:8" x14ac:dyDescent="0.25">
      <c r="A92575" s="1" t="s">
        <v>28</v>
      </c>
      <c r="B92575">
        <v>3</v>
      </c>
      <c r="C92575">
        <v>481</v>
      </c>
      <c r="D92575">
        <v>415588</v>
      </c>
      <c r="E92575">
        <v>578547</v>
      </c>
      <c r="F92575">
        <v>420029</v>
      </c>
      <c r="G92575">
        <v>415588</v>
      </c>
      <c r="H92575">
        <v>452802</v>
      </c>
    </row>
    <row r="92576" spans="1:8" x14ac:dyDescent="0.25">
      <c r="A92576" s="1" t="s">
        <v>28</v>
      </c>
      <c r="B92576">
        <v>3</v>
      </c>
      <c r="C92576">
        <v>482</v>
      </c>
      <c r="D92576">
        <v>415588</v>
      </c>
      <c r="E92576">
        <v>578547</v>
      </c>
      <c r="F92576">
        <v>419770</v>
      </c>
      <c r="G92576">
        <v>415588</v>
      </c>
      <c r="H92576">
        <v>453056</v>
      </c>
    </row>
    <row r="92577" spans="1:8" x14ac:dyDescent="0.25">
      <c r="A92577" s="1" t="s">
        <v>28</v>
      </c>
      <c r="B92577">
        <v>3</v>
      </c>
      <c r="C92577">
        <v>483</v>
      </c>
      <c r="D92577">
        <v>415176</v>
      </c>
      <c r="E92577">
        <v>578547</v>
      </c>
      <c r="F92577">
        <v>420399</v>
      </c>
      <c r="G92577">
        <v>415176</v>
      </c>
      <c r="H92577">
        <v>445666</v>
      </c>
    </row>
    <row r="92578" spans="1:8" x14ac:dyDescent="0.25">
      <c r="A92578" s="1" t="s">
        <v>28</v>
      </c>
      <c r="B92578">
        <v>3</v>
      </c>
      <c r="C92578">
        <v>484</v>
      </c>
      <c r="D92578">
        <v>415121</v>
      </c>
      <c r="E92578">
        <v>578547</v>
      </c>
      <c r="F92578">
        <v>419701</v>
      </c>
      <c r="G92578">
        <v>415121</v>
      </c>
      <c r="H92578">
        <v>449037</v>
      </c>
    </row>
    <row r="92579" spans="1:8" x14ac:dyDescent="0.25">
      <c r="A92579" s="1" t="s">
        <v>28</v>
      </c>
      <c r="B92579">
        <v>3</v>
      </c>
      <c r="C92579">
        <v>485</v>
      </c>
      <c r="D92579">
        <v>414952</v>
      </c>
      <c r="E92579">
        <v>578547</v>
      </c>
      <c r="F92579">
        <v>422278</v>
      </c>
      <c r="G92579">
        <v>414952</v>
      </c>
      <c r="H92579">
        <v>449510</v>
      </c>
    </row>
    <row r="92580" spans="1:8" x14ac:dyDescent="0.25">
      <c r="A92580" s="1" t="s">
        <v>28</v>
      </c>
      <c r="B92580">
        <v>3</v>
      </c>
      <c r="C92580">
        <v>486</v>
      </c>
      <c r="D92580">
        <v>414785</v>
      </c>
      <c r="E92580">
        <v>578547</v>
      </c>
      <c r="F92580">
        <v>420238</v>
      </c>
      <c r="G92580">
        <v>414785</v>
      </c>
      <c r="H92580">
        <v>449688</v>
      </c>
    </row>
    <row r="92581" spans="1:8" x14ac:dyDescent="0.25">
      <c r="A92581" s="1" t="s">
        <v>28</v>
      </c>
      <c r="B92581">
        <v>3</v>
      </c>
      <c r="C92581">
        <v>487</v>
      </c>
      <c r="D92581">
        <v>414616</v>
      </c>
      <c r="E92581">
        <v>578547</v>
      </c>
      <c r="F92581">
        <v>420581</v>
      </c>
      <c r="G92581">
        <v>414616</v>
      </c>
      <c r="H92581">
        <v>449154</v>
      </c>
    </row>
    <row r="92582" spans="1:8" x14ac:dyDescent="0.25">
      <c r="A92582" s="1" t="s">
        <v>28</v>
      </c>
      <c r="B92582">
        <v>3</v>
      </c>
      <c r="C92582">
        <v>488</v>
      </c>
      <c r="D92582">
        <v>414496</v>
      </c>
      <c r="E92582">
        <v>578547</v>
      </c>
      <c r="F92582">
        <v>419209</v>
      </c>
      <c r="G92582">
        <v>414496</v>
      </c>
      <c r="H92582">
        <v>447860</v>
      </c>
    </row>
    <row r="92583" spans="1:8" x14ac:dyDescent="0.25">
      <c r="A92583" s="1" t="s">
        <v>28</v>
      </c>
      <c r="B92583">
        <v>3</v>
      </c>
      <c r="C92583">
        <v>489</v>
      </c>
      <c r="D92583">
        <v>414252</v>
      </c>
      <c r="E92583">
        <v>578547</v>
      </c>
      <c r="F92583">
        <v>421439</v>
      </c>
      <c r="G92583">
        <v>414252</v>
      </c>
      <c r="H92583">
        <v>447578</v>
      </c>
    </row>
    <row r="92584" spans="1:8" x14ac:dyDescent="0.25">
      <c r="A92584" s="1" t="s">
        <v>28</v>
      </c>
      <c r="B92584">
        <v>3</v>
      </c>
      <c r="C92584">
        <v>490</v>
      </c>
      <c r="D92584">
        <v>414252</v>
      </c>
      <c r="E92584">
        <v>578547</v>
      </c>
      <c r="F92584">
        <v>422387</v>
      </c>
      <c r="G92584">
        <v>414252</v>
      </c>
      <c r="H92584">
        <v>448132</v>
      </c>
    </row>
    <row r="92585" spans="1:8" x14ac:dyDescent="0.25">
      <c r="A92585" s="1" t="s">
        <v>28</v>
      </c>
      <c r="B92585">
        <v>3</v>
      </c>
      <c r="C92585">
        <v>491</v>
      </c>
      <c r="D92585">
        <v>414011</v>
      </c>
      <c r="E92585">
        <v>578547</v>
      </c>
      <c r="F92585">
        <v>419762</v>
      </c>
      <c r="G92585">
        <v>414011</v>
      </c>
      <c r="H92585">
        <v>450845</v>
      </c>
    </row>
    <row r="92586" spans="1:8" x14ac:dyDescent="0.25">
      <c r="A92586" s="1" t="s">
        <v>28</v>
      </c>
      <c r="B92586">
        <v>3</v>
      </c>
      <c r="C92586">
        <v>492</v>
      </c>
      <c r="D92586">
        <v>414011</v>
      </c>
      <c r="E92586">
        <v>578547</v>
      </c>
      <c r="F92586">
        <v>420994</v>
      </c>
      <c r="G92586">
        <v>414011</v>
      </c>
      <c r="H92586">
        <v>447396</v>
      </c>
    </row>
    <row r="92587" spans="1:8" x14ac:dyDescent="0.25">
      <c r="A92587" s="1" t="s">
        <v>28</v>
      </c>
      <c r="B92587">
        <v>3</v>
      </c>
      <c r="C92587">
        <v>493</v>
      </c>
      <c r="D92587">
        <v>414011</v>
      </c>
      <c r="E92587">
        <v>578547</v>
      </c>
      <c r="F92587">
        <v>419956</v>
      </c>
      <c r="G92587">
        <v>414011</v>
      </c>
      <c r="H92587">
        <v>449792</v>
      </c>
    </row>
    <row r="92588" spans="1:8" x14ac:dyDescent="0.25">
      <c r="A92588" s="1" t="s">
        <v>28</v>
      </c>
      <c r="B92588">
        <v>3</v>
      </c>
      <c r="C92588">
        <v>494</v>
      </c>
      <c r="D92588">
        <v>414011</v>
      </c>
      <c r="E92588">
        <v>578547</v>
      </c>
      <c r="F92588">
        <v>418730</v>
      </c>
      <c r="G92588">
        <v>414011</v>
      </c>
      <c r="H92588">
        <v>448433</v>
      </c>
    </row>
    <row r="92589" spans="1:8" x14ac:dyDescent="0.25">
      <c r="A92589" s="1" t="s">
        <v>28</v>
      </c>
      <c r="B92589">
        <v>3</v>
      </c>
      <c r="C92589">
        <v>495</v>
      </c>
      <c r="D92589">
        <v>414011</v>
      </c>
      <c r="E92589">
        <v>578547</v>
      </c>
      <c r="F92589">
        <v>418014</v>
      </c>
      <c r="G92589">
        <v>414011</v>
      </c>
      <c r="H92589">
        <v>448300</v>
      </c>
    </row>
    <row r="92590" spans="1:8" x14ac:dyDescent="0.25">
      <c r="A92590" s="1" t="s">
        <v>28</v>
      </c>
      <c r="B92590">
        <v>3</v>
      </c>
      <c r="C92590">
        <v>496</v>
      </c>
      <c r="D92590">
        <v>414011</v>
      </c>
      <c r="E92590">
        <v>578547</v>
      </c>
      <c r="F92590">
        <v>419292</v>
      </c>
      <c r="G92590">
        <v>414011</v>
      </c>
      <c r="H92590">
        <v>449164</v>
      </c>
    </row>
    <row r="92591" spans="1:8" x14ac:dyDescent="0.25">
      <c r="A92591" s="1" t="s">
        <v>28</v>
      </c>
      <c r="B92591">
        <v>3</v>
      </c>
      <c r="C92591">
        <v>497</v>
      </c>
      <c r="D92591">
        <v>414011</v>
      </c>
      <c r="E92591">
        <v>578547</v>
      </c>
      <c r="F92591">
        <v>420372</v>
      </c>
      <c r="G92591">
        <v>414011</v>
      </c>
      <c r="H92591">
        <v>447239</v>
      </c>
    </row>
    <row r="92592" spans="1:8" x14ac:dyDescent="0.25">
      <c r="A92592" s="1" t="s">
        <v>28</v>
      </c>
      <c r="B92592">
        <v>3</v>
      </c>
      <c r="C92592">
        <v>498</v>
      </c>
      <c r="D92592">
        <v>413297</v>
      </c>
      <c r="E92592">
        <v>578547</v>
      </c>
      <c r="F92592">
        <v>420735</v>
      </c>
      <c r="G92592">
        <v>413297</v>
      </c>
      <c r="H92592">
        <v>451561</v>
      </c>
    </row>
    <row r="92593" spans="1:8" x14ac:dyDescent="0.25">
      <c r="A92593" s="1" t="s">
        <v>28</v>
      </c>
      <c r="B92593">
        <v>3</v>
      </c>
      <c r="C92593">
        <v>499</v>
      </c>
      <c r="D92593">
        <v>413297</v>
      </c>
      <c r="E92593">
        <v>578547</v>
      </c>
      <c r="F92593">
        <v>420783</v>
      </c>
      <c r="G92593">
        <v>413297</v>
      </c>
      <c r="H92593">
        <v>446871</v>
      </c>
    </row>
    <row r="92594" spans="1:8" x14ac:dyDescent="0.25">
      <c r="A92594" s="1" t="s">
        <v>28</v>
      </c>
      <c r="B92594">
        <v>3</v>
      </c>
      <c r="C92594">
        <v>500</v>
      </c>
      <c r="D92594">
        <v>413297</v>
      </c>
      <c r="E92594">
        <v>578547</v>
      </c>
      <c r="F92594">
        <v>420923</v>
      </c>
      <c r="G92594">
        <v>413297</v>
      </c>
      <c r="H92594">
        <v>450104</v>
      </c>
    </row>
    <row r="92595" spans="1:8" x14ac:dyDescent="0.25">
      <c r="A92595" s="1" t="s">
        <v>28</v>
      </c>
      <c r="B92595">
        <v>3</v>
      </c>
      <c r="C92595">
        <v>501</v>
      </c>
      <c r="D92595">
        <v>413297</v>
      </c>
      <c r="E92595">
        <v>578547</v>
      </c>
      <c r="F92595">
        <v>419729</v>
      </c>
      <c r="G92595">
        <v>413297</v>
      </c>
      <c r="H92595">
        <v>448060</v>
      </c>
    </row>
    <row r="92596" spans="1:8" x14ac:dyDescent="0.25">
      <c r="A92596" s="1" t="s">
        <v>28</v>
      </c>
      <c r="B92596">
        <v>3</v>
      </c>
      <c r="C92596">
        <v>502</v>
      </c>
      <c r="D92596">
        <v>412688</v>
      </c>
      <c r="E92596">
        <v>578547</v>
      </c>
      <c r="F92596">
        <v>418807</v>
      </c>
      <c r="G92596">
        <v>412688</v>
      </c>
      <c r="H92596">
        <v>451714</v>
      </c>
    </row>
    <row r="92597" spans="1:8" x14ac:dyDescent="0.25">
      <c r="A92597" s="1" t="s">
        <v>28</v>
      </c>
      <c r="B92597">
        <v>3</v>
      </c>
      <c r="C92597">
        <v>503</v>
      </c>
      <c r="D92597">
        <v>412432</v>
      </c>
      <c r="E92597">
        <v>578547</v>
      </c>
      <c r="F92597">
        <v>418385</v>
      </c>
      <c r="G92597">
        <v>412432</v>
      </c>
      <c r="H92597">
        <v>453418</v>
      </c>
    </row>
    <row r="92598" spans="1:8" x14ac:dyDescent="0.25">
      <c r="A92598" s="1" t="s">
        <v>28</v>
      </c>
      <c r="B92598">
        <v>3</v>
      </c>
      <c r="C92598">
        <v>504</v>
      </c>
      <c r="D92598">
        <v>411979</v>
      </c>
      <c r="E92598">
        <v>578547</v>
      </c>
      <c r="F92598">
        <v>418680</v>
      </c>
      <c r="G92598">
        <v>411979</v>
      </c>
      <c r="H92598">
        <v>450113</v>
      </c>
    </row>
    <row r="92599" spans="1:8" x14ac:dyDescent="0.25">
      <c r="A92599" s="1" t="s">
        <v>28</v>
      </c>
      <c r="B92599">
        <v>3</v>
      </c>
      <c r="C92599">
        <v>505</v>
      </c>
      <c r="D92599">
        <v>411979</v>
      </c>
      <c r="E92599">
        <v>578547</v>
      </c>
      <c r="F92599">
        <v>417889</v>
      </c>
      <c r="G92599">
        <v>411979</v>
      </c>
      <c r="H92599">
        <v>448954</v>
      </c>
    </row>
    <row r="92600" spans="1:8" x14ac:dyDescent="0.25">
      <c r="A92600" s="1" t="s">
        <v>28</v>
      </c>
      <c r="B92600">
        <v>3</v>
      </c>
      <c r="C92600">
        <v>506</v>
      </c>
      <c r="D92600">
        <v>410825</v>
      </c>
      <c r="E92600">
        <v>578547</v>
      </c>
      <c r="F92600">
        <v>417882</v>
      </c>
      <c r="G92600">
        <v>410825</v>
      </c>
      <c r="H92600">
        <v>449725</v>
      </c>
    </row>
    <row r="92601" spans="1:8" x14ac:dyDescent="0.25">
      <c r="A92601" s="1" t="s">
        <v>28</v>
      </c>
      <c r="B92601">
        <v>3</v>
      </c>
      <c r="C92601">
        <v>507</v>
      </c>
      <c r="D92601">
        <v>410825</v>
      </c>
      <c r="E92601">
        <v>578547</v>
      </c>
      <c r="F92601">
        <v>418261</v>
      </c>
      <c r="G92601">
        <v>410825</v>
      </c>
      <c r="H92601">
        <v>446658</v>
      </c>
    </row>
    <row r="92602" spans="1:8" x14ac:dyDescent="0.25">
      <c r="A92602" s="1" t="s">
        <v>28</v>
      </c>
      <c r="B92602">
        <v>3</v>
      </c>
      <c r="C92602">
        <v>508</v>
      </c>
      <c r="D92602">
        <v>410732</v>
      </c>
      <c r="E92602">
        <v>578547</v>
      </c>
      <c r="F92602">
        <v>417666</v>
      </c>
      <c r="G92602">
        <v>410732</v>
      </c>
      <c r="H92602">
        <v>447981</v>
      </c>
    </row>
    <row r="92603" spans="1:8" x14ac:dyDescent="0.25">
      <c r="A92603" s="1" t="s">
        <v>28</v>
      </c>
      <c r="B92603">
        <v>3</v>
      </c>
      <c r="C92603">
        <v>509</v>
      </c>
      <c r="D92603">
        <v>410446</v>
      </c>
      <c r="E92603">
        <v>578547</v>
      </c>
      <c r="F92603">
        <v>416114</v>
      </c>
      <c r="G92603">
        <v>410446</v>
      </c>
      <c r="H92603">
        <v>447233</v>
      </c>
    </row>
    <row r="92604" spans="1:8" x14ac:dyDescent="0.25">
      <c r="A92604" s="1" t="s">
        <v>28</v>
      </c>
      <c r="B92604">
        <v>3</v>
      </c>
      <c r="C92604">
        <v>510</v>
      </c>
      <c r="D92604">
        <v>410353</v>
      </c>
      <c r="E92604">
        <v>578547</v>
      </c>
      <c r="F92604">
        <v>415322</v>
      </c>
      <c r="G92604">
        <v>410353</v>
      </c>
      <c r="H92604">
        <v>448528</v>
      </c>
    </row>
    <row r="92605" spans="1:8" x14ac:dyDescent="0.25">
      <c r="A92605" s="1" t="s">
        <v>28</v>
      </c>
      <c r="B92605">
        <v>3</v>
      </c>
      <c r="C92605">
        <v>511</v>
      </c>
      <c r="D92605">
        <v>410326</v>
      </c>
      <c r="E92605">
        <v>578547</v>
      </c>
      <c r="F92605">
        <v>415673</v>
      </c>
      <c r="G92605">
        <v>410326</v>
      </c>
      <c r="H92605">
        <v>448121</v>
      </c>
    </row>
    <row r="92606" spans="1:8" x14ac:dyDescent="0.25">
      <c r="A92606" s="1" t="s">
        <v>28</v>
      </c>
      <c r="B92606">
        <v>3</v>
      </c>
      <c r="C92606">
        <v>512</v>
      </c>
      <c r="D92606">
        <v>410326</v>
      </c>
      <c r="E92606">
        <v>578547</v>
      </c>
      <c r="F92606">
        <v>415353</v>
      </c>
      <c r="G92606">
        <v>410326</v>
      </c>
      <c r="H92606">
        <v>446984</v>
      </c>
    </row>
    <row r="92607" spans="1:8" x14ac:dyDescent="0.25">
      <c r="A92607" s="1" t="s">
        <v>28</v>
      </c>
      <c r="B92607">
        <v>3</v>
      </c>
      <c r="C92607">
        <v>513</v>
      </c>
      <c r="D92607">
        <v>410326</v>
      </c>
      <c r="E92607">
        <v>578547</v>
      </c>
      <c r="F92607">
        <v>415650</v>
      </c>
      <c r="G92607">
        <v>410326</v>
      </c>
      <c r="H92607">
        <v>445759</v>
      </c>
    </row>
    <row r="92608" spans="1:8" x14ac:dyDescent="0.25">
      <c r="A92608" s="1" t="s">
        <v>28</v>
      </c>
      <c r="B92608">
        <v>3</v>
      </c>
      <c r="C92608">
        <v>514</v>
      </c>
      <c r="D92608">
        <v>410326</v>
      </c>
      <c r="E92608">
        <v>578547</v>
      </c>
      <c r="F92608">
        <v>414557</v>
      </c>
      <c r="G92608">
        <v>410326</v>
      </c>
      <c r="H92608">
        <v>447588</v>
      </c>
    </row>
    <row r="92609" spans="1:8" x14ac:dyDescent="0.25">
      <c r="A92609" s="1" t="s">
        <v>28</v>
      </c>
      <c r="B92609">
        <v>3</v>
      </c>
      <c r="C92609">
        <v>515</v>
      </c>
      <c r="D92609">
        <v>410326</v>
      </c>
      <c r="E92609">
        <v>578547</v>
      </c>
      <c r="F92609">
        <v>415761</v>
      </c>
      <c r="G92609">
        <v>410326</v>
      </c>
      <c r="H92609">
        <v>447332</v>
      </c>
    </row>
    <row r="92610" spans="1:8" x14ac:dyDescent="0.25">
      <c r="A92610" s="1" t="s">
        <v>28</v>
      </c>
      <c r="B92610">
        <v>3</v>
      </c>
      <c r="C92610">
        <v>516</v>
      </c>
      <c r="D92610">
        <v>410292</v>
      </c>
      <c r="E92610">
        <v>578547</v>
      </c>
      <c r="F92610">
        <v>415108</v>
      </c>
      <c r="G92610">
        <v>410292</v>
      </c>
      <c r="H92610">
        <v>441079</v>
      </c>
    </row>
    <row r="92611" spans="1:8" x14ac:dyDescent="0.25">
      <c r="A92611" s="1" t="s">
        <v>28</v>
      </c>
      <c r="B92611">
        <v>3</v>
      </c>
      <c r="C92611">
        <v>517</v>
      </c>
      <c r="D92611">
        <v>410292</v>
      </c>
      <c r="E92611">
        <v>578547</v>
      </c>
      <c r="F92611">
        <v>416424</v>
      </c>
      <c r="G92611">
        <v>410292</v>
      </c>
      <c r="H92611">
        <v>447495</v>
      </c>
    </row>
    <row r="92612" spans="1:8" x14ac:dyDescent="0.25">
      <c r="A92612" s="1" t="s">
        <v>28</v>
      </c>
      <c r="B92612">
        <v>3</v>
      </c>
      <c r="C92612">
        <v>518</v>
      </c>
      <c r="D92612">
        <v>410108</v>
      </c>
      <c r="E92612">
        <v>578547</v>
      </c>
      <c r="F92612">
        <v>417000</v>
      </c>
      <c r="G92612">
        <v>410108</v>
      </c>
      <c r="H92612">
        <v>445693</v>
      </c>
    </row>
    <row r="92613" spans="1:8" x14ac:dyDescent="0.25">
      <c r="A92613" s="1" t="s">
        <v>28</v>
      </c>
      <c r="B92613">
        <v>3</v>
      </c>
      <c r="C92613">
        <v>519</v>
      </c>
      <c r="D92613">
        <v>409511</v>
      </c>
      <c r="E92613">
        <v>578547</v>
      </c>
      <c r="F92613">
        <v>416018</v>
      </c>
      <c r="G92613">
        <v>409511</v>
      </c>
      <c r="H92613">
        <v>444474</v>
      </c>
    </row>
    <row r="92614" spans="1:8" x14ac:dyDescent="0.25">
      <c r="A92614" s="1" t="s">
        <v>28</v>
      </c>
      <c r="B92614">
        <v>3</v>
      </c>
      <c r="C92614">
        <v>520</v>
      </c>
      <c r="D92614">
        <v>409327</v>
      </c>
      <c r="E92614">
        <v>578547</v>
      </c>
      <c r="F92614">
        <v>415255</v>
      </c>
      <c r="G92614">
        <v>409327</v>
      </c>
      <c r="H92614">
        <v>443872</v>
      </c>
    </row>
    <row r="92615" spans="1:8" x14ac:dyDescent="0.25">
      <c r="A92615" s="1" t="s">
        <v>28</v>
      </c>
      <c r="B92615">
        <v>3</v>
      </c>
      <c r="C92615">
        <v>521</v>
      </c>
      <c r="D92615">
        <v>409293</v>
      </c>
      <c r="E92615">
        <v>578547</v>
      </c>
      <c r="F92615">
        <v>416122</v>
      </c>
      <c r="G92615">
        <v>409293</v>
      </c>
      <c r="H92615">
        <v>446730</v>
      </c>
    </row>
    <row r="92616" spans="1:8" x14ac:dyDescent="0.25">
      <c r="A92616" s="1" t="s">
        <v>28</v>
      </c>
      <c r="B92616">
        <v>3</v>
      </c>
      <c r="C92616">
        <v>522</v>
      </c>
      <c r="D92616">
        <v>408965</v>
      </c>
      <c r="E92616">
        <v>578547</v>
      </c>
      <c r="F92616">
        <v>415245</v>
      </c>
      <c r="G92616">
        <v>408965</v>
      </c>
      <c r="H92616">
        <v>445200</v>
      </c>
    </row>
    <row r="92617" spans="1:8" x14ac:dyDescent="0.25">
      <c r="A92617" s="1" t="s">
        <v>28</v>
      </c>
      <c r="B92617">
        <v>3</v>
      </c>
      <c r="C92617">
        <v>523</v>
      </c>
      <c r="D92617">
        <v>408852</v>
      </c>
      <c r="E92617">
        <v>578547</v>
      </c>
      <c r="F92617">
        <v>414151</v>
      </c>
      <c r="G92617">
        <v>408852</v>
      </c>
      <c r="H92617">
        <v>442773</v>
      </c>
    </row>
    <row r="92618" spans="1:8" x14ac:dyDescent="0.25">
      <c r="A92618" s="1" t="s">
        <v>28</v>
      </c>
      <c r="B92618">
        <v>3</v>
      </c>
      <c r="C92618">
        <v>524</v>
      </c>
      <c r="D92618">
        <v>408065</v>
      </c>
      <c r="E92618">
        <v>578547</v>
      </c>
      <c r="F92618">
        <v>416508</v>
      </c>
      <c r="G92618">
        <v>408065</v>
      </c>
      <c r="H92618">
        <v>446007</v>
      </c>
    </row>
    <row r="92619" spans="1:8" x14ac:dyDescent="0.25">
      <c r="A92619" s="1" t="s">
        <v>28</v>
      </c>
      <c r="B92619">
        <v>3</v>
      </c>
      <c r="C92619">
        <v>525</v>
      </c>
      <c r="D92619">
        <v>408031</v>
      </c>
      <c r="E92619">
        <v>578547</v>
      </c>
      <c r="F92619">
        <v>412896</v>
      </c>
      <c r="G92619">
        <v>408031</v>
      </c>
      <c r="H92619">
        <v>446322</v>
      </c>
    </row>
    <row r="92620" spans="1:8" x14ac:dyDescent="0.25">
      <c r="A92620" s="1" t="s">
        <v>28</v>
      </c>
      <c r="B92620">
        <v>3</v>
      </c>
      <c r="C92620">
        <v>526</v>
      </c>
      <c r="D92620">
        <v>407960</v>
      </c>
      <c r="E92620">
        <v>578547</v>
      </c>
      <c r="F92620">
        <v>414385</v>
      </c>
      <c r="G92620">
        <v>407960</v>
      </c>
      <c r="H92620">
        <v>442866</v>
      </c>
    </row>
    <row r="92621" spans="1:8" x14ac:dyDescent="0.25">
      <c r="A92621" s="1" t="s">
        <v>28</v>
      </c>
      <c r="B92621">
        <v>3</v>
      </c>
      <c r="C92621">
        <v>527</v>
      </c>
      <c r="D92621">
        <v>407926</v>
      </c>
      <c r="E92621">
        <v>578547</v>
      </c>
      <c r="F92621">
        <v>414216</v>
      </c>
      <c r="G92621">
        <v>407926</v>
      </c>
      <c r="H92621">
        <v>441447</v>
      </c>
    </row>
    <row r="92622" spans="1:8" x14ac:dyDescent="0.25">
      <c r="A92622" s="1" t="s">
        <v>28</v>
      </c>
      <c r="B92622">
        <v>3</v>
      </c>
      <c r="C92622">
        <v>528</v>
      </c>
      <c r="D92622">
        <v>407522</v>
      </c>
      <c r="E92622">
        <v>578547</v>
      </c>
      <c r="F92622">
        <v>414038</v>
      </c>
      <c r="G92622">
        <v>407522</v>
      </c>
      <c r="H92622">
        <v>447119</v>
      </c>
    </row>
    <row r="92623" spans="1:8" x14ac:dyDescent="0.25">
      <c r="A92623" s="1" t="s">
        <v>28</v>
      </c>
      <c r="B92623">
        <v>3</v>
      </c>
      <c r="C92623">
        <v>529</v>
      </c>
      <c r="D92623">
        <v>407152</v>
      </c>
      <c r="E92623">
        <v>578547</v>
      </c>
      <c r="F92623">
        <v>412795</v>
      </c>
      <c r="G92623">
        <v>407152</v>
      </c>
      <c r="H92623">
        <v>443504</v>
      </c>
    </row>
    <row r="92624" spans="1:8" x14ac:dyDescent="0.25">
      <c r="A92624" s="1" t="s">
        <v>28</v>
      </c>
      <c r="B92624">
        <v>3</v>
      </c>
      <c r="C92624">
        <v>530</v>
      </c>
      <c r="D92624">
        <v>407152</v>
      </c>
      <c r="E92624">
        <v>578547</v>
      </c>
      <c r="F92624">
        <v>412924</v>
      </c>
      <c r="G92624">
        <v>407152</v>
      </c>
      <c r="H92624">
        <v>446932</v>
      </c>
    </row>
    <row r="92625" spans="1:8" x14ac:dyDescent="0.25">
      <c r="A92625" s="1" t="s">
        <v>28</v>
      </c>
      <c r="B92625">
        <v>3</v>
      </c>
      <c r="C92625">
        <v>531</v>
      </c>
      <c r="D92625">
        <v>407152</v>
      </c>
      <c r="E92625">
        <v>578547</v>
      </c>
      <c r="F92625">
        <v>413713</v>
      </c>
      <c r="G92625">
        <v>407152</v>
      </c>
      <c r="H92625">
        <v>446381</v>
      </c>
    </row>
    <row r="92626" spans="1:8" x14ac:dyDescent="0.25">
      <c r="A92626" s="1" t="s">
        <v>28</v>
      </c>
      <c r="B92626">
        <v>3</v>
      </c>
      <c r="C92626">
        <v>532</v>
      </c>
      <c r="D92626">
        <v>406957</v>
      </c>
      <c r="E92626">
        <v>578547</v>
      </c>
      <c r="F92626">
        <v>411577</v>
      </c>
      <c r="G92626">
        <v>406957</v>
      </c>
      <c r="H92626">
        <v>441916</v>
      </c>
    </row>
    <row r="92627" spans="1:8" x14ac:dyDescent="0.25">
      <c r="A92627" s="1" t="s">
        <v>28</v>
      </c>
      <c r="B92627">
        <v>3</v>
      </c>
      <c r="C92627">
        <v>533</v>
      </c>
      <c r="D92627">
        <v>406957</v>
      </c>
      <c r="E92627">
        <v>578547</v>
      </c>
      <c r="F92627">
        <v>412291</v>
      </c>
      <c r="G92627">
        <v>406957</v>
      </c>
      <c r="H92627">
        <v>442617</v>
      </c>
    </row>
    <row r="92628" spans="1:8" x14ac:dyDescent="0.25">
      <c r="A92628" s="1" t="s">
        <v>28</v>
      </c>
      <c r="B92628">
        <v>3</v>
      </c>
      <c r="C92628">
        <v>534</v>
      </c>
      <c r="D92628">
        <v>406957</v>
      </c>
      <c r="E92628">
        <v>578547</v>
      </c>
      <c r="F92628">
        <v>412805</v>
      </c>
      <c r="G92628">
        <v>406957</v>
      </c>
      <c r="H92628">
        <v>448020</v>
      </c>
    </row>
    <row r="92629" spans="1:8" x14ac:dyDescent="0.25">
      <c r="A92629" s="1" t="s">
        <v>28</v>
      </c>
      <c r="B92629">
        <v>3</v>
      </c>
      <c r="C92629">
        <v>535</v>
      </c>
      <c r="D92629">
        <v>406600</v>
      </c>
      <c r="E92629">
        <v>578547</v>
      </c>
      <c r="F92629">
        <v>412043</v>
      </c>
      <c r="G92629">
        <v>406600</v>
      </c>
      <c r="H92629">
        <v>434323</v>
      </c>
    </row>
    <row r="92630" spans="1:8" x14ac:dyDescent="0.25">
      <c r="A92630" s="1" t="s">
        <v>28</v>
      </c>
      <c r="B92630">
        <v>3</v>
      </c>
      <c r="C92630">
        <v>536</v>
      </c>
      <c r="D92630">
        <v>406600</v>
      </c>
      <c r="E92630">
        <v>578547</v>
      </c>
      <c r="F92630">
        <v>411799</v>
      </c>
      <c r="G92630">
        <v>406600</v>
      </c>
      <c r="H92630">
        <v>449683</v>
      </c>
    </row>
    <row r="92631" spans="1:8" x14ac:dyDescent="0.25">
      <c r="A92631" s="1" t="s">
        <v>28</v>
      </c>
      <c r="B92631">
        <v>3</v>
      </c>
      <c r="C92631">
        <v>537</v>
      </c>
      <c r="D92631">
        <v>406598</v>
      </c>
      <c r="E92631">
        <v>578547</v>
      </c>
      <c r="F92631">
        <v>413154</v>
      </c>
      <c r="G92631">
        <v>406598</v>
      </c>
      <c r="H92631">
        <v>446131</v>
      </c>
    </row>
    <row r="92632" spans="1:8" x14ac:dyDescent="0.25">
      <c r="A92632" s="1" t="s">
        <v>28</v>
      </c>
      <c r="B92632">
        <v>3</v>
      </c>
      <c r="C92632">
        <v>538</v>
      </c>
      <c r="D92632">
        <v>406598</v>
      </c>
      <c r="E92632">
        <v>578547</v>
      </c>
      <c r="F92632">
        <v>411169</v>
      </c>
      <c r="G92632">
        <v>406598</v>
      </c>
      <c r="H92632">
        <v>442869</v>
      </c>
    </row>
    <row r="92633" spans="1:8" x14ac:dyDescent="0.25">
      <c r="A92633" s="1" t="s">
        <v>28</v>
      </c>
      <c r="B92633">
        <v>3</v>
      </c>
      <c r="C92633">
        <v>539</v>
      </c>
      <c r="D92633">
        <v>406598</v>
      </c>
      <c r="E92633">
        <v>578547</v>
      </c>
      <c r="F92633">
        <v>413342</v>
      </c>
      <c r="G92633">
        <v>406598</v>
      </c>
      <c r="H92633">
        <v>446806</v>
      </c>
    </row>
    <row r="92634" spans="1:8" x14ac:dyDescent="0.25">
      <c r="A92634" s="1" t="s">
        <v>28</v>
      </c>
      <c r="B92634">
        <v>3</v>
      </c>
      <c r="C92634">
        <v>540</v>
      </c>
      <c r="D92634">
        <v>406598</v>
      </c>
      <c r="E92634">
        <v>578547</v>
      </c>
      <c r="F92634">
        <v>412728</v>
      </c>
      <c r="G92634">
        <v>406598</v>
      </c>
      <c r="H92634">
        <v>444632</v>
      </c>
    </row>
    <row r="92635" spans="1:8" x14ac:dyDescent="0.25">
      <c r="A92635" s="1" t="s">
        <v>28</v>
      </c>
      <c r="B92635">
        <v>3</v>
      </c>
      <c r="C92635">
        <v>541</v>
      </c>
      <c r="D92635">
        <v>406598</v>
      </c>
      <c r="E92635">
        <v>578547</v>
      </c>
      <c r="F92635">
        <v>412865</v>
      </c>
      <c r="G92635">
        <v>406598</v>
      </c>
      <c r="H92635">
        <v>447857</v>
      </c>
    </row>
    <row r="92636" spans="1:8" x14ac:dyDescent="0.25">
      <c r="A92636" s="1" t="s">
        <v>28</v>
      </c>
      <c r="B92636">
        <v>3</v>
      </c>
      <c r="C92636">
        <v>542</v>
      </c>
      <c r="D92636">
        <v>406598</v>
      </c>
      <c r="E92636">
        <v>578547</v>
      </c>
      <c r="F92636">
        <v>412846</v>
      </c>
      <c r="G92636">
        <v>406598</v>
      </c>
      <c r="H92636">
        <v>444756</v>
      </c>
    </row>
    <row r="92637" spans="1:8" x14ac:dyDescent="0.25">
      <c r="A92637" s="1" t="s">
        <v>28</v>
      </c>
      <c r="B92637">
        <v>3</v>
      </c>
      <c r="C92637">
        <v>543</v>
      </c>
      <c r="D92637">
        <v>406598</v>
      </c>
      <c r="E92637">
        <v>578547</v>
      </c>
      <c r="F92637">
        <v>410495</v>
      </c>
      <c r="G92637">
        <v>406598</v>
      </c>
      <c r="H92637">
        <v>441550</v>
      </c>
    </row>
    <row r="92638" spans="1:8" x14ac:dyDescent="0.25">
      <c r="A92638" s="1" t="s">
        <v>28</v>
      </c>
      <c r="B92638">
        <v>3</v>
      </c>
      <c r="C92638">
        <v>544</v>
      </c>
      <c r="D92638">
        <v>406598</v>
      </c>
      <c r="E92638">
        <v>578547</v>
      </c>
      <c r="F92638">
        <v>413930</v>
      </c>
      <c r="G92638">
        <v>406598</v>
      </c>
      <c r="H92638">
        <v>447762</v>
      </c>
    </row>
    <row r="92639" spans="1:8" x14ac:dyDescent="0.25">
      <c r="A92639" s="1" t="s">
        <v>28</v>
      </c>
      <c r="B92639">
        <v>3</v>
      </c>
      <c r="C92639">
        <v>545</v>
      </c>
      <c r="D92639">
        <v>406598</v>
      </c>
      <c r="E92639">
        <v>578547</v>
      </c>
      <c r="F92639">
        <v>413090</v>
      </c>
      <c r="G92639">
        <v>406598</v>
      </c>
      <c r="H92639">
        <v>445781</v>
      </c>
    </row>
    <row r="92640" spans="1:8" x14ac:dyDescent="0.25">
      <c r="A92640" s="1" t="s">
        <v>28</v>
      </c>
      <c r="B92640">
        <v>3</v>
      </c>
      <c r="C92640">
        <v>546</v>
      </c>
      <c r="D92640">
        <v>405950</v>
      </c>
      <c r="E92640">
        <v>578547</v>
      </c>
      <c r="F92640">
        <v>413212</v>
      </c>
      <c r="G92640">
        <v>405950</v>
      </c>
      <c r="H92640">
        <v>447072</v>
      </c>
    </row>
    <row r="92641" spans="1:8" x14ac:dyDescent="0.25">
      <c r="A92641" s="1" t="s">
        <v>28</v>
      </c>
      <c r="B92641">
        <v>3</v>
      </c>
      <c r="C92641">
        <v>547</v>
      </c>
      <c r="D92641">
        <v>405950</v>
      </c>
      <c r="E92641">
        <v>578547</v>
      </c>
      <c r="F92641">
        <v>411457</v>
      </c>
      <c r="G92641">
        <v>405950</v>
      </c>
      <c r="H92641">
        <v>440323</v>
      </c>
    </row>
    <row r="92642" spans="1:8" x14ac:dyDescent="0.25">
      <c r="A92642" s="1" t="s">
        <v>28</v>
      </c>
      <c r="B92642">
        <v>3</v>
      </c>
      <c r="C92642">
        <v>548</v>
      </c>
      <c r="D92642">
        <v>405645</v>
      </c>
      <c r="E92642">
        <v>578547</v>
      </c>
      <c r="F92642">
        <v>411445</v>
      </c>
      <c r="G92642">
        <v>405645</v>
      </c>
      <c r="H92642">
        <v>440900</v>
      </c>
    </row>
    <row r="92643" spans="1:8" x14ac:dyDescent="0.25">
      <c r="A92643" s="1" t="s">
        <v>28</v>
      </c>
      <c r="B92643">
        <v>3</v>
      </c>
      <c r="C92643">
        <v>549</v>
      </c>
      <c r="D92643">
        <v>405584</v>
      </c>
      <c r="E92643">
        <v>578547</v>
      </c>
      <c r="F92643">
        <v>411691</v>
      </c>
      <c r="G92643">
        <v>405584</v>
      </c>
      <c r="H92643">
        <v>444683</v>
      </c>
    </row>
    <row r="92644" spans="1:8" x14ac:dyDescent="0.25">
      <c r="A92644" s="1" t="s">
        <v>28</v>
      </c>
      <c r="B92644">
        <v>3</v>
      </c>
      <c r="C92644">
        <v>550</v>
      </c>
      <c r="D92644">
        <v>405501</v>
      </c>
      <c r="E92644">
        <v>578547</v>
      </c>
      <c r="F92644">
        <v>410944</v>
      </c>
      <c r="G92644">
        <v>405501</v>
      </c>
      <c r="H92644">
        <v>442955</v>
      </c>
    </row>
    <row r="92645" spans="1:8" x14ac:dyDescent="0.25">
      <c r="A92645" s="1" t="s">
        <v>28</v>
      </c>
      <c r="B92645">
        <v>3</v>
      </c>
      <c r="C92645">
        <v>551</v>
      </c>
      <c r="D92645">
        <v>405440</v>
      </c>
      <c r="E92645">
        <v>578547</v>
      </c>
      <c r="F92645">
        <v>409776</v>
      </c>
      <c r="G92645">
        <v>405440</v>
      </c>
      <c r="H92645">
        <v>435007</v>
      </c>
    </row>
    <row r="92646" spans="1:8" x14ac:dyDescent="0.25">
      <c r="A92646" s="1" t="s">
        <v>28</v>
      </c>
      <c r="B92646">
        <v>3</v>
      </c>
      <c r="C92646">
        <v>552</v>
      </c>
      <c r="D92646">
        <v>405324</v>
      </c>
      <c r="E92646">
        <v>578547</v>
      </c>
      <c r="F92646">
        <v>408097</v>
      </c>
      <c r="G92646">
        <v>405324</v>
      </c>
      <c r="H92646">
        <v>435558</v>
      </c>
    </row>
    <row r="92647" spans="1:8" x14ac:dyDescent="0.25">
      <c r="A92647" s="1" t="s">
        <v>28</v>
      </c>
      <c r="B92647">
        <v>3</v>
      </c>
      <c r="C92647">
        <v>553</v>
      </c>
      <c r="D92647">
        <v>405263</v>
      </c>
      <c r="E92647">
        <v>578547</v>
      </c>
      <c r="F92647">
        <v>410654</v>
      </c>
      <c r="G92647">
        <v>405263</v>
      </c>
      <c r="H92647">
        <v>445275</v>
      </c>
    </row>
    <row r="92648" spans="1:8" x14ac:dyDescent="0.25">
      <c r="A92648" s="1" t="s">
        <v>28</v>
      </c>
      <c r="B92648">
        <v>3</v>
      </c>
      <c r="C92648">
        <v>554</v>
      </c>
      <c r="D92648">
        <v>405263</v>
      </c>
      <c r="E92648">
        <v>578547</v>
      </c>
      <c r="F92648">
        <v>411600</v>
      </c>
      <c r="G92648">
        <v>405263</v>
      </c>
      <c r="H92648">
        <v>444232</v>
      </c>
    </row>
    <row r="92649" spans="1:8" x14ac:dyDescent="0.25">
      <c r="A92649" s="1" t="s">
        <v>28</v>
      </c>
      <c r="B92649">
        <v>3</v>
      </c>
      <c r="C92649">
        <v>555</v>
      </c>
      <c r="D92649">
        <v>404647</v>
      </c>
      <c r="E92649">
        <v>578547</v>
      </c>
      <c r="F92649">
        <v>409729</v>
      </c>
      <c r="G92649">
        <v>404647</v>
      </c>
      <c r="H92649">
        <v>439031</v>
      </c>
    </row>
    <row r="92650" spans="1:8" x14ac:dyDescent="0.25">
      <c r="A92650" s="1" t="s">
        <v>28</v>
      </c>
      <c r="B92650">
        <v>3</v>
      </c>
      <c r="C92650">
        <v>556</v>
      </c>
      <c r="D92650">
        <v>404586</v>
      </c>
      <c r="E92650">
        <v>578547</v>
      </c>
      <c r="F92650">
        <v>409935</v>
      </c>
      <c r="G92650">
        <v>404586</v>
      </c>
      <c r="H92650">
        <v>439694</v>
      </c>
    </row>
    <row r="92651" spans="1:8" x14ac:dyDescent="0.25">
      <c r="A92651" s="1" t="s">
        <v>28</v>
      </c>
      <c r="B92651">
        <v>3</v>
      </c>
      <c r="C92651">
        <v>557</v>
      </c>
      <c r="D92651">
        <v>404586</v>
      </c>
      <c r="E92651">
        <v>578547</v>
      </c>
      <c r="F92651">
        <v>408682</v>
      </c>
      <c r="G92651">
        <v>404586</v>
      </c>
      <c r="H92651">
        <v>438505</v>
      </c>
    </row>
    <row r="92652" spans="1:8" x14ac:dyDescent="0.25">
      <c r="A92652" s="1" t="s">
        <v>28</v>
      </c>
      <c r="B92652">
        <v>3</v>
      </c>
      <c r="C92652">
        <v>558</v>
      </c>
      <c r="D92652">
        <v>404373</v>
      </c>
      <c r="E92652">
        <v>578547</v>
      </c>
      <c r="F92652">
        <v>411137</v>
      </c>
      <c r="G92652">
        <v>404373</v>
      </c>
      <c r="H92652">
        <v>437598</v>
      </c>
    </row>
    <row r="92653" spans="1:8" x14ac:dyDescent="0.25">
      <c r="A92653" s="1" t="s">
        <v>28</v>
      </c>
      <c r="B92653">
        <v>3</v>
      </c>
      <c r="C92653">
        <v>559</v>
      </c>
      <c r="D92653">
        <v>404373</v>
      </c>
      <c r="E92653">
        <v>578547</v>
      </c>
      <c r="F92653">
        <v>410129</v>
      </c>
      <c r="G92653">
        <v>404373</v>
      </c>
      <c r="H92653">
        <v>440721</v>
      </c>
    </row>
    <row r="92654" spans="1:8" x14ac:dyDescent="0.25">
      <c r="A92654" s="1" t="s">
        <v>28</v>
      </c>
      <c r="B92654">
        <v>3</v>
      </c>
      <c r="C92654">
        <v>560</v>
      </c>
      <c r="D92654">
        <v>404356</v>
      </c>
      <c r="E92654">
        <v>578547</v>
      </c>
      <c r="F92654">
        <v>409281</v>
      </c>
      <c r="G92654">
        <v>404356</v>
      </c>
      <c r="H92654">
        <v>436850</v>
      </c>
    </row>
    <row r="92655" spans="1:8" x14ac:dyDescent="0.25">
      <c r="A92655" s="1" t="s">
        <v>28</v>
      </c>
      <c r="B92655">
        <v>3</v>
      </c>
      <c r="C92655">
        <v>561</v>
      </c>
      <c r="D92655">
        <v>404311</v>
      </c>
      <c r="E92655">
        <v>578547</v>
      </c>
      <c r="F92655">
        <v>410449</v>
      </c>
      <c r="G92655">
        <v>404311</v>
      </c>
      <c r="H92655">
        <v>439384</v>
      </c>
    </row>
    <row r="92656" spans="1:8" x14ac:dyDescent="0.25">
      <c r="A92656" s="1" t="s">
        <v>28</v>
      </c>
      <c r="B92656">
        <v>3</v>
      </c>
      <c r="C92656">
        <v>562</v>
      </c>
      <c r="D92656">
        <v>404143</v>
      </c>
      <c r="E92656">
        <v>578547</v>
      </c>
      <c r="F92656">
        <v>408270</v>
      </c>
      <c r="G92656">
        <v>404143</v>
      </c>
      <c r="H92656">
        <v>442697</v>
      </c>
    </row>
    <row r="92657" spans="1:8" x14ac:dyDescent="0.25">
      <c r="A92657" s="1" t="s">
        <v>28</v>
      </c>
      <c r="B92657">
        <v>3</v>
      </c>
      <c r="C92657">
        <v>563</v>
      </c>
      <c r="D92657">
        <v>404143</v>
      </c>
      <c r="E92657">
        <v>578547</v>
      </c>
      <c r="F92657">
        <v>410038</v>
      </c>
      <c r="G92657">
        <v>404143</v>
      </c>
      <c r="H92657">
        <v>441531</v>
      </c>
    </row>
    <row r="92658" spans="1:8" x14ac:dyDescent="0.25">
      <c r="A92658" s="1" t="s">
        <v>28</v>
      </c>
      <c r="B92658">
        <v>3</v>
      </c>
      <c r="C92658">
        <v>564</v>
      </c>
      <c r="D92658">
        <v>404059</v>
      </c>
      <c r="E92658">
        <v>578547</v>
      </c>
      <c r="F92658">
        <v>409993</v>
      </c>
      <c r="G92658">
        <v>404059</v>
      </c>
      <c r="H92658">
        <v>440064</v>
      </c>
    </row>
    <row r="92659" spans="1:8" x14ac:dyDescent="0.25">
      <c r="A92659" s="1" t="s">
        <v>28</v>
      </c>
      <c r="B92659">
        <v>3</v>
      </c>
      <c r="C92659">
        <v>565</v>
      </c>
      <c r="D92659">
        <v>404059</v>
      </c>
      <c r="E92659">
        <v>578547</v>
      </c>
      <c r="F92659">
        <v>408821</v>
      </c>
      <c r="G92659">
        <v>404059</v>
      </c>
      <c r="H92659">
        <v>442699</v>
      </c>
    </row>
    <row r="92660" spans="1:8" x14ac:dyDescent="0.25">
      <c r="A92660" s="1" t="s">
        <v>28</v>
      </c>
      <c r="B92660">
        <v>3</v>
      </c>
      <c r="C92660">
        <v>566</v>
      </c>
      <c r="D92660">
        <v>404059</v>
      </c>
      <c r="E92660">
        <v>578547</v>
      </c>
      <c r="F92660">
        <v>411005</v>
      </c>
      <c r="G92660">
        <v>404059</v>
      </c>
      <c r="H92660">
        <v>441527</v>
      </c>
    </row>
    <row r="92661" spans="1:8" x14ac:dyDescent="0.25">
      <c r="A92661" s="1" t="s">
        <v>28</v>
      </c>
      <c r="B92661">
        <v>3</v>
      </c>
      <c r="C92661">
        <v>567</v>
      </c>
      <c r="D92661">
        <v>403628</v>
      </c>
      <c r="E92661">
        <v>578547</v>
      </c>
      <c r="F92661">
        <v>407731</v>
      </c>
      <c r="G92661">
        <v>403628</v>
      </c>
      <c r="H92661">
        <v>433604</v>
      </c>
    </row>
    <row r="92662" spans="1:8" x14ac:dyDescent="0.25">
      <c r="A92662" s="1" t="s">
        <v>28</v>
      </c>
      <c r="B92662">
        <v>3</v>
      </c>
      <c r="C92662">
        <v>568</v>
      </c>
      <c r="D92662">
        <v>403296</v>
      </c>
      <c r="E92662">
        <v>578547</v>
      </c>
      <c r="F92662">
        <v>409955</v>
      </c>
      <c r="G92662">
        <v>403296</v>
      </c>
      <c r="H92662">
        <v>440827</v>
      </c>
    </row>
    <row r="92663" spans="1:8" x14ac:dyDescent="0.25">
      <c r="A92663" s="1" t="s">
        <v>28</v>
      </c>
      <c r="B92663">
        <v>3</v>
      </c>
      <c r="C92663">
        <v>569</v>
      </c>
      <c r="D92663">
        <v>403296</v>
      </c>
      <c r="E92663">
        <v>578547</v>
      </c>
      <c r="F92663">
        <v>408535</v>
      </c>
      <c r="G92663">
        <v>403296</v>
      </c>
      <c r="H92663">
        <v>441282</v>
      </c>
    </row>
    <row r="92664" spans="1:8" x14ac:dyDescent="0.25">
      <c r="A92664" s="1" t="s">
        <v>28</v>
      </c>
      <c r="B92664">
        <v>3</v>
      </c>
      <c r="C92664">
        <v>570</v>
      </c>
      <c r="D92664">
        <v>403065</v>
      </c>
      <c r="E92664">
        <v>578547</v>
      </c>
      <c r="F92664">
        <v>408799</v>
      </c>
      <c r="G92664">
        <v>403065</v>
      </c>
      <c r="H92664">
        <v>440592</v>
      </c>
    </row>
    <row r="92665" spans="1:8" x14ac:dyDescent="0.25">
      <c r="A92665" s="1" t="s">
        <v>28</v>
      </c>
      <c r="B92665">
        <v>3</v>
      </c>
      <c r="C92665">
        <v>571</v>
      </c>
      <c r="D92665">
        <v>403065</v>
      </c>
      <c r="E92665">
        <v>578547</v>
      </c>
      <c r="F92665">
        <v>408701</v>
      </c>
      <c r="G92665">
        <v>403065</v>
      </c>
      <c r="H92665">
        <v>443902</v>
      </c>
    </row>
    <row r="92666" spans="1:8" x14ac:dyDescent="0.25">
      <c r="A92666" s="1" t="s">
        <v>28</v>
      </c>
      <c r="B92666">
        <v>3</v>
      </c>
      <c r="C92666">
        <v>572</v>
      </c>
      <c r="D92666">
        <v>402790</v>
      </c>
      <c r="E92666">
        <v>578547</v>
      </c>
      <c r="F92666">
        <v>405851</v>
      </c>
      <c r="G92666">
        <v>402790</v>
      </c>
      <c r="H92666">
        <v>440737</v>
      </c>
    </row>
    <row r="92667" spans="1:8" x14ac:dyDescent="0.25">
      <c r="A92667" s="1" t="s">
        <v>28</v>
      </c>
      <c r="B92667">
        <v>3</v>
      </c>
      <c r="C92667">
        <v>573</v>
      </c>
      <c r="D92667">
        <v>402297</v>
      </c>
      <c r="E92667">
        <v>578547</v>
      </c>
      <c r="F92667">
        <v>407533</v>
      </c>
      <c r="G92667">
        <v>402297</v>
      </c>
      <c r="H92667">
        <v>437684</v>
      </c>
    </row>
    <row r="92668" spans="1:8" x14ac:dyDescent="0.25">
      <c r="A92668" s="1" t="s">
        <v>28</v>
      </c>
      <c r="B92668">
        <v>3</v>
      </c>
      <c r="C92668">
        <v>574</v>
      </c>
      <c r="D92668">
        <v>402297</v>
      </c>
      <c r="E92668">
        <v>578547</v>
      </c>
      <c r="F92668">
        <v>408047</v>
      </c>
      <c r="G92668">
        <v>402297</v>
      </c>
      <c r="H92668">
        <v>442455</v>
      </c>
    </row>
    <row r="92669" spans="1:8" x14ac:dyDescent="0.25">
      <c r="A92669" s="1" t="s">
        <v>28</v>
      </c>
      <c r="B92669">
        <v>3</v>
      </c>
      <c r="C92669">
        <v>575</v>
      </c>
      <c r="D92669">
        <v>402286</v>
      </c>
      <c r="E92669">
        <v>578547</v>
      </c>
      <c r="F92669">
        <v>407031</v>
      </c>
      <c r="G92669">
        <v>402286</v>
      </c>
      <c r="H92669">
        <v>436225</v>
      </c>
    </row>
    <row r="92670" spans="1:8" x14ac:dyDescent="0.25">
      <c r="A92670" s="1" t="s">
        <v>28</v>
      </c>
      <c r="B92670">
        <v>3</v>
      </c>
      <c r="C92670">
        <v>576</v>
      </c>
      <c r="D92670">
        <v>402286</v>
      </c>
      <c r="E92670">
        <v>578547</v>
      </c>
      <c r="F92670">
        <v>406898</v>
      </c>
      <c r="G92670">
        <v>402286</v>
      </c>
      <c r="H92670">
        <v>439778</v>
      </c>
    </row>
    <row r="92671" spans="1:8" x14ac:dyDescent="0.25">
      <c r="A92671" s="1" t="s">
        <v>28</v>
      </c>
      <c r="B92671">
        <v>3</v>
      </c>
      <c r="C92671">
        <v>577</v>
      </c>
      <c r="D92671">
        <v>402286</v>
      </c>
      <c r="E92671">
        <v>578547</v>
      </c>
      <c r="F92671">
        <v>406708</v>
      </c>
      <c r="G92671">
        <v>402286</v>
      </c>
      <c r="H92671">
        <v>431884</v>
      </c>
    </row>
    <row r="92672" spans="1:8" x14ac:dyDescent="0.25">
      <c r="A92672" s="1" t="s">
        <v>28</v>
      </c>
      <c r="B92672">
        <v>3</v>
      </c>
      <c r="C92672">
        <v>578</v>
      </c>
      <c r="D92672">
        <v>402286</v>
      </c>
      <c r="E92672">
        <v>578547</v>
      </c>
      <c r="F92672">
        <v>407461</v>
      </c>
      <c r="G92672">
        <v>402286</v>
      </c>
      <c r="H92672">
        <v>440583</v>
      </c>
    </row>
    <row r="92673" spans="1:8" x14ac:dyDescent="0.25">
      <c r="A92673" s="1" t="s">
        <v>28</v>
      </c>
      <c r="B92673">
        <v>3</v>
      </c>
      <c r="C92673">
        <v>579</v>
      </c>
      <c r="D92673">
        <v>402286</v>
      </c>
      <c r="E92673">
        <v>578547</v>
      </c>
      <c r="F92673">
        <v>409244</v>
      </c>
      <c r="G92673">
        <v>402286</v>
      </c>
      <c r="H92673">
        <v>440639</v>
      </c>
    </row>
    <row r="92674" spans="1:8" x14ac:dyDescent="0.25">
      <c r="A92674" s="1" t="s">
        <v>28</v>
      </c>
      <c r="B92674">
        <v>3</v>
      </c>
      <c r="C92674">
        <v>580</v>
      </c>
      <c r="D92674">
        <v>402286</v>
      </c>
      <c r="E92674">
        <v>578547</v>
      </c>
      <c r="F92674">
        <v>409747</v>
      </c>
      <c r="G92674">
        <v>402286</v>
      </c>
      <c r="H92674">
        <v>438051</v>
      </c>
    </row>
    <row r="92675" spans="1:8" x14ac:dyDescent="0.25">
      <c r="A92675" s="1" t="s">
        <v>28</v>
      </c>
      <c r="B92675">
        <v>3</v>
      </c>
      <c r="C92675">
        <v>581</v>
      </c>
      <c r="D92675">
        <v>402154</v>
      </c>
      <c r="E92675">
        <v>578547</v>
      </c>
      <c r="F92675">
        <v>408524</v>
      </c>
      <c r="G92675">
        <v>402154</v>
      </c>
      <c r="H92675">
        <v>439689</v>
      </c>
    </row>
    <row r="92676" spans="1:8" x14ac:dyDescent="0.25">
      <c r="A92676" s="1" t="s">
        <v>28</v>
      </c>
      <c r="B92676">
        <v>3</v>
      </c>
      <c r="C92676">
        <v>582</v>
      </c>
      <c r="D92676">
        <v>402154</v>
      </c>
      <c r="E92676">
        <v>578547</v>
      </c>
      <c r="F92676">
        <v>406880</v>
      </c>
      <c r="G92676">
        <v>402154</v>
      </c>
      <c r="H92676">
        <v>435077</v>
      </c>
    </row>
    <row r="92677" spans="1:8" x14ac:dyDescent="0.25">
      <c r="A92677" s="1" t="s">
        <v>28</v>
      </c>
      <c r="B92677">
        <v>3</v>
      </c>
      <c r="C92677">
        <v>583</v>
      </c>
      <c r="D92677">
        <v>402110</v>
      </c>
      <c r="E92677">
        <v>578547</v>
      </c>
      <c r="F92677">
        <v>407446</v>
      </c>
      <c r="G92677">
        <v>402110</v>
      </c>
      <c r="H92677">
        <v>440340</v>
      </c>
    </row>
    <row r="92678" spans="1:8" x14ac:dyDescent="0.25">
      <c r="A92678" s="1" t="s">
        <v>28</v>
      </c>
      <c r="B92678">
        <v>3</v>
      </c>
      <c r="C92678">
        <v>584</v>
      </c>
      <c r="D92678">
        <v>401912</v>
      </c>
      <c r="E92678">
        <v>578547</v>
      </c>
      <c r="F92678">
        <v>408133</v>
      </c>
      <c r="G92678">
        <v>401912</v>
      </c>
      <c r="H92678">
        <v>437888</v>
      </c>
    </row>
    <row r="92679" spans="1:8" x14ac:dyDescent="0.25">
      <c r="A92679" s="1" t="s">
        <v>28</v>
      </c>
      <c r="B92679">
        <v>3</v>
      </c>
      <c r="C92679">
        <v>585</v>
      </c>
      <c r="D92679">
        <v>401912</v>
      </c>
      <c r="E92679">
        <v>578547</v>
      </c>
      <c r="F92679">
        <v>407150</v>
      </c>
      <c r="G92679">
        <v>401912</v>
      </c>
      <c r="H92679">
        <v>436087</v>
      </c>
    </row>
    <row r="92680" spans="1:8" x14ac:dyDescent="0.25">
      <c r="A92680" s="1" t="s">
        <v>28</v>
      </c>
      <c r="B92680">
        <v>3</v>
      </c>
      <c r="C92680">
        <v>586</v>
      </c>
      <c r="D92680">
        <v>401868</v>
      </c>
      <c r="E92680">
        <v>578547</v>
      </c>
      <c r="F92680">
        <v>408484</v>
      </c>
      <c r="G92680">
        <v>401868</v>
      </c>
      <c r="H92680">
        <v>439206</v>
      </c>
    </row>
    <row r="92681" spans="1:8" x14ac:dyDescent="0.25">
      <c r="A92681" s="1" t="s">
        <v>28</v>
      </c>
      <c r="B92681">
        <v>3</v>
      </c>
      <c r="C92681">
        <v>587</v>
      </c>
      <c r="D92681">
        <v>401868</v>
      </c>
      <c r="E92681">
        <v>578547</v>
      </c>
      <c r="F92681">
        <v>404819</v>
      </c>
      <c r="G92681">
        <v>401868</v>
      </c>
      <c r="H92681">
        <v>429492</v>
      </c>
    </row>
    <row r="92682" spans="1:8" x14ac:dyDescent="0.25">
      <c r="A92682" s="1" t="s">
        <v>28</v>
      </c>
      <c r="B92682">
        <v>3</v>
      </c>
      <c r="C92682">
        <v>588</v>
      </c>
      <c r="D92682">
        <v>401714</v>
      </c>
      <c r="E92682">
        <v>578547</v>
      </c>
      <c r="F92682">
        <v>406466</v>
      </c>
      <c r="G92682">
        <v>401714</v>
      </c>
      <c r="H92682">
        <v>438549</v>
      </c>
    </row>
    <row r="92683" spans="1:8" x14ac:dyDescent="0.25">
      <c r="A92683" s="1" t="s">
        <v>28</v>
      </c>
      <c r="B92683">
        <v>3</v>
      </c>
      <c r="C92683">
        <v>589</v>
      </c>
      <c r="D92683">
        <v>401714</v>
      </c>
      <c r="E92683">
        <v>578547</v>
      </c>
      <c r="F92683">
        <v>407712</v>
      </c>
      <c r="G92683">
        <v>401714</v>
      </c>
      <c r="H92683">
        <v>439822</v>
      </c>
    </row>
    <row r="92684" spans="1:8" x14ac:dyDescent="0.25">
      <c r="A92684" s="1" t="s">
        <v>28</v>
      </c>
      <c r="B92684">
        <v>3</v>
      </c>
      <c r="C92684">
        <v>590</v>
      </c>
      <c r="D92684">
        <v>401714</v>
      </c>
      <c r="E92684">
        <v>578547</v>
      </c>
      <c r="F92684">
        <v>406408</v>
      </c>
      <c r="G92684">
        <v>401714</v>
      </c>
      <c r="H92684">
        <v>437694</v>
      </c>
    </row>
    <row r="92685" spans="1:8" x14ac:dyDescent="0.25">
      <c r="A92685" s="1" t="s">
        <v>28</v>
      </c>
      <c r="B92685">
        <v>3</v>
      </c>
      <c r="C92685">
        <v>591</v>
      </c>
      <c r="D92685">
        <v>401714</v>
      </c>
      <c r="E92685">
        <v>578547</v>
      </c>
      <c r="F92685">
        <v>405906</v>
      </c>
      <c r="G92685">
        <v>401714</v>
      </c>
      <c r="H92685">
        <v>437938</v>
      </c>
    </row>
    <row r="92686" spans="1:8" x14ac:dyDescent="0.25">
      <c r="A92686" s="1" t="s">
        <v>28</v>
      </c>
      <c r="B92686">
        <v>3</v>
      </c>
      <c r="C92686">
        <v>592</v>
      </c>
      <c r="D92686">
        <v>401444</v>
      </c>
      <c r="E92686">
        <v>578547</v>
      </c>
      <c r="F92686">
        <v>408640</v>
      </c>
      <c r="G92686">
        <v>401444</v>
      </c>
      <c r="H92686">
        <v>441533</v>
      </c>
    </row>
    <row r="92687" spans="1:8" x14ac:dyDescent="0.25">
      <c r="A92687" s="1" t="s">
        <v>28</v>
      </c>
      <c r="B92687">
        <v>3</v>
      </c>
      <c r="C92687">
        <v>593</v>
      </c>
      <c r="D92687">
        <v>401444</v>
      </c>
      <c r="E92687">
        <v>578547</v>
      </c>
      <c r="F92687">
        <v>405891</v>
      </c>
      <c r="G92687">
        <v>401444</v>
      </c>
      <c r="H92687">
        <v>433788</v>
      </c>
    </row>
    <row r="92688" spans="1:8" x14ac:dyDescent="0.25">
      <c r="A92688" s="1" t="s">
        <v>28</v>
      </c>
      <c r="B92688">
        <v>3</v>
      </c>
      <c r="C92688">
        <v>594</v>
      </c>
      <c r="D92688">
        <v>401444</v>
      </c>
      <c r="E92688">
        <v>578547</v>
      </c>
      <c r="F92688">
        <v>407228</v>
      </c>
      <c r="G92688">
        <v>401444</v>
      </c>
      <c r="H92688">
        <v>437533</v>
      </c>
    </row>
    <row r="92689" spans="1:8" x14ac:dyDescent="0.25">
      <c r="A92689" s="1" t="s">
        <v>28</v>
      </c>
      <c r="B92689">
        <v>3</v>
      </c>
      <c r="C92689">
        <v>595</v>
      </c>
      <c r="D92689">
        <v>401444</v>
      </c>
      <c r="E92689">
        <v>578547</v>
      </c>
      <c r="F92689">
        <v>405765</v>
      </c>
      <c r="G92689">
        <v>401444</v>
      </c>
      <c r="H92689">
        <v>432104</v>
      </c>
    </row>
    <row r="92690" spans="1:8" x14ac:dyDescent="0.25">
      <c r="A92690" s="1" t="s">
        <v>28</v>
      </c>
      <c r="B92690">
        <v>3</v>
      </c>
      <c r="C92690">
        <v>596</v>
      </c>
      <c r="D92690">
        <v>401090</v>
      </c>
      <c r="E92690">
        <v>578547</v>
      </c>
      <c r="F92690">
        <v>408281</v>
      </c>
      <c r="G92690">
        <v>401090</v>
      </c>
      <c r="H92690">
        <v>442388</v>
      </c>
    </row>
    <row r="92691" spans="1:8" x14ac:dyDescent="0.25">
      <c r="A92691" s="1" t="s">
        <v>28</v>
      </c>
      <c r="B92691">
        <v>3</v>
      </c>
      <c r="C92691">
        <v>597</v>
      </c>
      <c r="D92691">
        <v>401090</v>
      </c>
      <c r="E92691">
        <v>578547</v>
      </c>
      <c r="F92691">
        <v>406845</v>
      </c>
      <c r="G92691">
        <v>401090</v>
      </c>
      <c r="H92691">
        <v>439533</v>
      </c>
    </row>
    <row r="92692" spans="1:8" x14ac:dyDescent="0.25">
      <c r="A92692" s="1" t="s">
        <v>28</v>
      </c>
      <c r="B92692">
        <v>3</v>
      </c>
      <c r="C92692">
        <v>598</v>
      </c>
      <c r="D92692">
        <v>401090</v>
      </c>
      <c r="E92692">
        <v>578547</v>
      </c>
      <c r="F92692">
        <v>407085</v>
      </c>
      <c r="G92692">
        <v>401090</v>
      </c>
      <c r="H92692">
        <v>434038</v>
      </c>
    </row>
    <row r="92693" spans="1:8" x14ac:dyDescent="0.25">
      <c r="A92693" s="1" t="s">
        <v>28</v>
      </c>
      <c r="B92693">
        <v>3</v>
      </c>
      <c r="C92693">
        <v>599</v>
      </c>
      <c r="D92693">
        <v>401090</v>
      </c>
      <c r="E92693">
        <v>578547</v>
      </c>
      <c r="F92693">
        <v>407927</v>
      </c>
      <c r="G92693">
        <v>401090</v>
      </c>
      <c r="H92693">
        <v>440423</v>
      </c>
    </row>
    <row r="92694" spans="1:8" x14ac:dyDescent="0.25">
      <c r="A92694" s="1" t="s">
        <v>28</v>
      </c>
      <c r="B92694">
        <v>3</v>
      </c>
      <c r="C92694">
        <v>600</v>
      </c>
      <c r="D92694">
        <v>401090</v>
      </c>
      <c r="E92694">
        <v>578547</v>
      </c>
      <c r="F92694">
        <v>406971</v>
      </c>
      <c r="G92694">
        <v>401090</v>
      </c>
      <c r="H92694">
        <v>440003</v>
      </c>
    </row>
    <row r="92695" spans="1:8" x14ac:dyDescent="0.25">
      <c r="A92695" s="1" t="s">
        <v>28</v>
      </c>
      <c r="B92695">
        <v>3</v>
      </c>
      <c r="C92695">
        <v>601</v>
      </c>
      <c r="D92695">
        <v>401090</v>
      </c>
      <c r="E92695">
        <v>578547</v>
      </c>
      <c r="F92695">
        <v>406327</v>
      </c>
      <c r="G92695">
        <v>401090</v>
      </c>
      <c r="H92695">
        <v>440677</v>
      </c>
    </row>
    <row r="92696" spans="1:8" x14ac:dyDescent="0.25">
      <c r="A92696" s="1" t="s">
        <v>28</v>
      </c>
      <c r="B92696">
        <v>3</v>
      </c>
      <c r="C92696">
        <v>602</v>
      </c>
      <c r="D92696">
        <v>400821</v>
      </c>
      <c r="E92696">
        <v>578547</v>
      </c>
      <c r="F92696">
        <v>406578</v>
      </c>
      <c r="G92696">
        <v>400821</v>
      </c>
      <c r="H92696">
        <v>436821</v>
      </c>
    </row>
    <row r="92697" spans="1:8" x14ac:dyDescent="0.25">
      <c r="A92697" s="1" t="s">
        <v>28</v>
      </c>
      <c r="B92697">
        <v>3</v>
      </c>
      <c r="C92697">
        <v>603</v>
      </c>
      <c r="D92697">
        <v>400699</v>
      </c>
      <c r="E92697">
        <v>578547</v>
      </c>
      <c r="F92697">
        <v>404996</v>
      </c>
      <c r="G92697">
        <v>400699</v>
      </c>
      <c r="H92697">
        <v>434883</v>
      </c>
    </row>
    <row r="92698" spans="1:8" x14ac:dyDescent="0.25">
      <c r="A92698" s="1" t="s">
        <v>28</v>
      </c>
      <c r="B92698">
        <v>3</v>
      </c>
      <c r="C92698">
        <v>604</v>
      </c>
      <c r="D92698">
        <v>400698</v>
      </c>
      <c r="E92698">
        <v>578547</v>
      </c>
      <c r="F92698">
        <v>406175</v>
      </c>
      <c r="G92698">
        <v>400698</v>
      </c>
      <c r="H92698">
        <v>438587</v>
      </c>
    </row>
    <row r="92699" spans="1:8" x14ac:dyDescent="0.25">
      <c r="A92699" s="1" t="s">
        <v>28</v>
      </c>
      <c r="B92699">
        <v>3</v>
      </c>
      <c r="C92699">
        <v>605</v>
      </c>
      <c r="D92699">
        <v>400430</v>
      </c>
      <c r="E92699">
        <v>578547</v>
      </c>
      <c r="F92699">
        <v>407857</v>
      </c>
      <c r="G92699">
        <v>400430</v>
      </c>
      <c r="H92699">
        <v>436426</v>
      </c>
    </row>
    <row r="92700" spans="1:8" x14ac:dyDescent="0.25">
      <c r="A92700" s="1" t="s">
        <v>28</v>
      </c>
      <c r="B92700">
        <v>3</v>
      </c>
      <c r="C92700">
        <v>606</v>
      </c>
      <c r="D92700">
        <v>400429</v>
      </c>
      <c r="E92700">
        <v>578547</v>
      </c>
      <c r="F92700">
        <v>408979</v>
      </c>
      <c r="G92700">
        <v>400429</v>
      </c>
      <c r="H92700">
        <v>441536</v>
      </c>
    </row>
    <row r="92701" spans="1:8" x14ac:dyDescent="0.25">
      <c r="A92701" s="1" t="s">
        <v>28</v>
      </c>
      <c r="B92701">
        <v>3</v>
      </c>
      <c r="C92701">
        <v>607</v>
      </c>
      <c r="D92701">
        <v>400429</v>
      </c>
      <c r="E92701">
        <v>578547</v>
      </c>
      <c r="F92701">
        <v>405343</v>
      </c>
      <c r="G92701">
        <v>400429</v>
      </c>
      <c r="H92701">
        <v>441277</v>
      </c>
    </row>
    <row r="92702" spans="1:8" x14ac:dyDescent="0.25">
      <c r="A92702" s="1" t="s">
        <v>28</v>
      </c>
      <c r="B92702">
        <v>3</v>
      </c>
      <c r="C92702">
        <v>608</v>
      </c>
      <c r="D92702">
        <v>400429</v>
      </c>
      <c r="E92702">
        <v>578547</v>
      </c>
      <c r="F92702">
        <v>406364</v>
      </c>
      <c r="G92702">
        <v>400429</v>
      </c>
      <c r="H92702">
        <v>436068</v>
      </c>
    </row>
    <row r="92703" spans="1:8" x14ac:dyDescent="0.25">
      <c r="A92703" s="1" t="s">
        <v>28</v>
      </c>
      <c r="B92703">
        <v>3</v>
      </c>
      <c r="C92703">
        <v>609</v>
      </c>
      <c r="D92703">
        <v>400429</v>
      </c>
      <c r="E92703">
        <v>578547</v>
      </c>
      <c r="F92703">
        <v>405313</v>
      </c>
      <c r="G92703">
        <v>400429</v>
      </c>
      <c r="H92703">
        <v>436400</v>
      </c>
    </row>
    <row r="92704" spans="1:8" x14ac:dyDescent="0.25">
      <c r="A92704" s="1" t="s">
        <v>28</v>
      </c>
      <c r="B92704">
        <v>3</v>
      </c>
      <c r="C92704">
        <v>610</v>
      </c>
      <c r="D92704">
        <v>400429</v>
      </c>
      <c r="E92704">
        <v>578547</v>
      </c>
      <c r="F92704">
        <v>404953</v>
      </c>
      <c r="G92704">
        <v>400429</v>
      </c>
      <c r="H92704">
        <v>439872</v>
      </c>
    </row>
    <row r="92705" spans="1:8" x14ac:dyDescent="0.25">
      <c r="A92705" s="1" t="s">
        <v>28</v>
      </c>
      <c r="B92705">
        <v>3</v>
      </c>
      <c r="C92705">
        <v>611</v>
      </c>
      <c r="D92705">
        <v>400429</v>
      </c>
      <c r="E92705">
        <v>578547</v>
      </c>
      <c r="F92705">
        <v>405121</v>
      </c>
      <c r="G92705">
        <v>400429</v>
      </c>
      <c r="H92705">
        <v>432239</v>
      </c>
    </row>
    <row r="92706" spans="1:8" x14ac:dyDescent="0.25">
      <c r="A92706" s="1" t="s">
        <v>28</v>
      </c>
      <c r="B92706">
        <v>3</v>
      </c>
      <c r="C92706">
        <v>612</v>
      </c>
      <c r="D92706">
        <v>400429</v>
      </c>
      <c r="E92706">
        <v>578547</v>
      </c>
      <c r="F92706">
        <v>406460</v>
      </c>
      <c r="G92706">
        <v>400429</v>
      </c>
      <c r="H92706">
        <v>434864</v>
      </c>
    </row>
    <row r="92707" spans="1:8" x14ac:dyDescent="0.25">
      <c r="A92707" s="1" t="s">
        <v>28</v>
      </c>
      <c r="B92707">
        <v>3</v>
      </c>
      <c r="C92707">
        <v>613</v>
      </c>
      <c r="D92707">
        <v>400112</v>
      </c>
      <c r="E92707">
        <v>578547</v>
      </c>
      <c r="F92707">
        <v>406152</v>
      </c>
      <c r="G92707">
        <v>400112</v>
      </c>
      <c r="H92707">
        <v>435605</v>
      </c>
    </row>
    <row r="92708" spans="1:8" x14ac:dyDescent="0.25">
      <c r="A92708" s="1" t="s">
        <v>28</v>
      </c>
      <c r="B92708">
        <v>3</v>
      </c>
      <c r="C92708">
        <v>614</v>
      </c>
      <c r="D92708">
        <v>400112</v>
      </c>
      <c r="E92708">
        <v>578547</v>
      </c>
      <c r="F92708">
        <v>406988</v>
      </c>
      <c r="G92708">
        <v>400112</v>
      </c>
      <c r="H92708">
        <v>438952</v>
      </c>
    </row>
    <row r="92709" spans="1:8" x14ac:dyDescent="0.25">
      <c r="A92709" s="1" t="s">
        <v>28</v>
      </c>
      <c r="B92709">
        <v>3</v>
      </c>
      <c r="C92709">
        <v>615</v>
      </c>
      <c r="D92709">
        <v>400112</v>
      </c>
      <c r="E92709">
        <v>578547</v>
      </c>
      <c r="F92709">
        <v>405875</v>
      </c>
      <c r="G92709">
        <v>400112</v>
      </c>
      <c r="H92709">
        <v>437267</v>
      </c>
    </row>
    <row r="92710" spans="1:8" x14ac:dyDescent="0.25">
      <c r="A92710" s="1" t="s">
        <v>28</v>
      </c>
      <c r="B92710">
        <v>3</v>
      </c>
      <c r="C92710">
        <v>616</v>
      </c>
      <c r="D92710">
        <v>400112</v>
      </c>
      <c r="E92710">
        <v>578547</v>
      </c>
      <c r="F92710">
        <v>404408</v>
      </c>
      <c r="G92710">
        <v>400112</v>
      </c>
      <c r="H92710">
        <v>433140</v>
      </c>
    </row>
    <row r="92711" spans="1:8" x14ac:dyDescent="0.25">
      <c r="A92711" s="1" t="s">
        <v>28</v>
      </c>
      <c r="B92711">
        <v>3</v>
      </c>
      <c r="C92711">
        <v>617</v>
      </c>
      <c r="D92711">
        <v>399920</v>
      </c>
      <c r="E92711">
        <v>578547</v>
      </c>
      <c r="F92711">
        <v>404670</v>
      </c>
      <c r="G92711">
        <v>399920</v>
      </c>
      <c r="H92711">
        <v>436183</v>
      </c>
    </row>
    <row r="92712" spans="1:8" x14ac:dyDescent="0.25">
      <c r="A92712" s="1" t="s">
        <v>28</v>
      </c>
      <c r="B92712">
        <v>3</v>
      </c>
      <c r="C92712">
        <v>618</v>
      </c>
      <c r="D92712">
        <v>399920</v>
      </c>
      <c r="E92712">
        <v>578547</v>
      </c>
      <c r="F92712">
        <v>404289</v>
      </c>
      <c r="G92712">
        <v>399920</v>
      </c>
      <c r="H92712">
        <v>434670</v>
      </c>
    </row>
    <row r="92713" spans="1:8" x14ac:dyDescent="0.25">
      <c r="A92713" s="1" t="s">
        <v>28</v>
      </c>
      <c r="B92713">
        <v>3</v>
      </c>
      <c r="C92713">
        <v>619</v>
      </c>
      <c r="D92713">
        <v>399798</v>
      </c>
      <c r="E92713">
        <v>578547</v>
      </c>
      <c r="F92713">
        <v>405789</v>
      </c>
      <c r="G92713">
        <v>399798</v>
      </c>
      <c r="H92713">
        <v>436819</v>
      </c>
    </row>
    <row r="92714" spans="1:8" x14ac:dyDescent="0.25">
      <c r="A92714" s="1" t="s">
        <v>28</v>
      </c>
      <c r="B92714">
        <v>3</v>
      </c>
      <c r="C92714">
        <v>620</v>
      </c>
      <c r="D92714">
        <v>399742</v>
      </c>
      <c r="E92714">
        <v>578547</v>
      </c>
      <c r="F92714">
        <v>403900</v>
      </c>
      <c r="G92714">
        <v>399742</v>
      </c>
      <c r="H92714">
        <v>428769</v>
      </c>
    </row>
    <row r="92715" spans="1:8" x14ac:dyDescent="0.25">
      <c r="A92715" s="1" t="s">
        <v>28</v>
      </c>
      <c r="B92715">
        <v>3</v>
      </c>
      <c r="C92715">
        <v>621</v>
      </c>
      <c r="D92715">
        <v>399742</v>
      </c>
      <c r="E92715">
        <v>578547</v>
      </c>
      <c r="F92715">
        <v>405369</v>
      </c>
      <c r="G92715">
        <v>399742</v>
      </c>
      <c r="H92715">
        <v>430287</v>
      </c>
    </row>
    <row r="92716" spans="1:8" x14ac:dyDescent="0.25">
      <c r="A92716" s="1" t="s">
        <v>28</v>
      </c>
      <c r="B92716">
        <v>3</v>
      </c>
      <c r="C92716">
        <v>622</v>
      </c>
      <c r="D92716">
        <v>399342</v>
      </c>
      <c r="E92716">
        <v>578547</v>
      </c>
      <c r="F92716">
        <v>404381</v>
      </c>
      <c r="G92716">
        <v>399342</v>
      </c>
      <c r="H92716">
        <v>436290</v>
      </c>
    </row>
    <row r="92717" spans="1:8" x14ac:dyDescent="0.25">
      <c r="A92717" s="1" t="s">
        <v>28</v>
      </c>
      <c r="B92717">
        <v>3</v>
      </c>
      <c r="C92717">
        <v>623</v>
      </c>
      <c r="D92717">
        <v>399342</v>
      </c>
      <c r="E92717">
        <v>578547</v>
      </c>
      <c r="F92717">
        <v>405640</v>
      </c>
      <c r="G92717">
        <v>399342</v>
      </c>
      <c r="H92717">
        <v>437948</v>
      </c>
    </row>
    <row r="92718" spans="1:8" x14ac:dyDescent="0.25">
      <c r="A92718" s="1" t="s">
        <v>28</v>
      </c>
      <c r="B92718">
        <v>3</v>
      </c>
      <c r="C92718">
        <v>624</v>
      </c>
      <c r="D92718">
        <v>399342</v>
      </c>
      <c r="E92718">
        <v>578547</v>
      </c>
      <c r="F92718">
        <v>406209</v>
      </c>
      <c r="G92718">
        <v>399342</v>
      </c>
      <c r="H92718">
        <v>439088</v>
      </c>
    </row>
    <row r="92719" spans="1:8" x14ac:dyDescent="0.25">
      <c r="A92719" s="1" t="s">
        <v>28</v>
      </c>
      <c r="B92719">
        <v>3</v>
      </c>
      <c r="C92719">
        <v>625</v>
      </c>
      <c r="D92719">
        <v>399304</v>
      </c>
      <c r="E92719">
        <v>578547</v>
      </c>
      <c r="F92719">
        <v>408168</v>
      </c>
      <c r="G92719">
        <v>399304</v>
      </c>
      <c r="H92719">
        <v>437109</v>
      </c>
    </row>
    <row r="92720" spans="1:8" x14ac:dyDescent="0.25">
      <c r="A92720" s="1" t="s">
        <v>28</v>
      </c>
      <c r="B92720">
        <v>3</v>
      </c>
      <c r="C92720">
        <v>626</v>
      </c>
      <c r="D92720">
        <v>399304</v>
      </c>
      <c r="E92720">
        <v>578547</v>
      </c>
      <c r="F92720">
        <v>403789</v>
      </c>
      <c r="G92720">
        <v>399304</v>
      </c>
      <c r="H92720">
        <v>438799</v>
      </c>
    </row>
    <row r="92721" spans="1:8" x14ac:dyDescent="0.25">
      <c r="A92721" s="1" t="s">
        <v>28</v>
      </c>
      <c r="B92721">
        <v>3</v>
      </c>
      <c r="C92721">
        <v>627</v>
      </c>
      <c r="D92721">
        <v>399304</v>
      </c>
      <c r="E92721">
        <v>578547</v>
      </c>
      <c r="F92721">
        <v>405037</v>
      </c>
      <c r="G92721">
        <v>399304</v>
      </c>
      <c r="H92721">
        <v>437102</v>
      </c>
    </row>
    <row r="92722" spans="1:8" x14ac:dyDescent="0.25">
      <c r="A92722" s="1" t="s">
        <v>28</v>
      </c>
      <c r="B92722">
        <v>3</v>
      </c>
      <c r="C92722">
        <v>628</v>
      </c>
      <c r="D92722">
        <v>399304</v>
      </c>
      <c r="E92722">
        <v>578547</v>
      </c>
      <c r="F92722">
        <v>405898</v>
      </c>
      <c r="G92722">
        <v>399304</v>
      </c>
      <c r="H92722">
        <v>437900</v>
      </c>
    </row>
    <row r="92723" spans="1:8" x14ac:dyDescent="0.25">
      <c r="A92723" s="1" t="s">
        <v>28</v>
      </c>
      <c r="B92723">
        <v>3</v>
      </c>
      <c r="C92723">
        <v>629</v>
      </c>
      <c r="D92723">
        <v>398875</v>
      </c>
      <c r="E92723">
        <v>578547</v>
      </c>
      <c r="F92723">
        <v>405544</v>
      </c>
      <c r="G92723">
        <v>398875</v>
      </c>
      <c r="H92723">
        <v>438734</v>
      </c>
    </row>
    <row r="92724" spans="1:8" x14ac:dyDescent="0.25">
      <c r="A92724" s="1" t="s">
        <v>28</v>
      </c>
      <c r="B92724">
        <v>3</v>
      </c>
      <c r="C92724">
        <v>630</v>
      </c>
      <c r="D92724">
        <v>398875</v>
      </c>
      <c r="E92724">
        <v>578547</v>
      </c>
      <c r="F92724">
        <v>403425</v>
      </c>
      <c r="G92724">
        <v>398875</v>
      </c>
      <c r="H92724">
        <v>432242</v>
      </c>
    </row>
    <row r="92725" spans="1:8" x14ac:dyDescent="0.25">
      <c r="A92725" s="1" t="s">
        <v>28</v>
      </c>
      <c r="B92725">
        <v>3</v>
      </c>
      <c r="C92725">
        <v>631</v>
      </c>
      <c r="D92725">
        <v>398875</v>
      </c>
      <c r="E92725">
        <v>578547</v>
      </c>
      <c r="F92725">
        <v>405276</v>
      </c>
      <c r="G92725">
        <v>398875</v>
      </c>
      <c r="H92725">
        <v>435233</v>
      </c>
    </row>
    <row r="92726" spans="1:8" x14ac:dyDescent="0.25">
      <c r="A92726" s="1" t="s">
        <v>28</v>
      </c>
      <c r="B92726">
        <v>3</v>
      </c>
      <c r="C92726">
        <v>632</v>
      </c>
      <c r="D92726">
        <v>398860</v>
      </c>
      <c r="E92726">
        <v>578547</v>
      </c>
      <c r="F92726">
        <v>404237</v>
      </c>
      <c r="G92726">
        <v>398860</v>
      </c>
      <c r="H92726">
        <v>433199</v>
      </c>
    </row>
    <row r="92727" spans="1:8" x14ac:dyDescent="0.25">
      <c r="A92727" s="1" t="s">
        <v>28</v>
      </c>
      <c r="B92727">
        <v>3</v>
      </c>
      <c r="C92727">
        <v>633</v>
      </c>
      <c r="D92727">
        <v>398860</v>
      </c>
      <c r="E92727">
        <v>578547</v>
      </c>
      <c r="F92727">
        <v>403985</v>
      </c>
      <c r="G92727">
        <v>398860</v>
      </c>
      <c r="H92727">
        <v>433305</v>
      </c>
    </row>
    <row r="92728" spans="1:8" x14ac:dyDescent="0.25">
      <c r="A92728" s="1" t="s">
        <v>28</v>
      </c>
      <c r="B92728">
        <v>3</v>
      </c>
      <c r="C92728">
        <v>634</v>
      </c>
      <c r="D92728">
        <v>398860</v>
      </c>
      <c r="E92728">
        <v>578547</v>
      </c>
      <c r="F92728">
        <v>405397</v>
      </c>
      <c r="G92728">
        <v>398860</v>
      </c>
      <c r="H92728">
        <v>431978</v>
      </c>
    </row>
    <row r="92729" spans="1:8" x14ac:dyDescent="0.25">
      <c r="A92729" s="1" t="s">
        <v>28</v>
      </c>
      <c r="B92729">
        <v>3</v>
      </c>
      <c r="C92729">
        <v>635</v>
      </c>
      <c r="D92729">
        <v>398860</v>
      </c>
      <c r="E92729">
        <v>578547</v>
      </c>
      <c r="F92729">
        <v>404536</v>
      </c>
      <c r="G92729">
        <v>398860</v>
      </c>
      <c r="H92729">
        <v>432859</v>
      </c>
    </row>
    <row r="92730" spans="1:8" x14ac:dyDescent="0.25">
      <c r="A92730" s="1" t="s">
        <v>28</v>
      </c>
      <c r="B92730">
        <v>3</v>
      </c>
      <c r="C92730">
        <v>636</v>
      </c>
      <c r="D92730">
        <v>398860</v>
      </c>
      <c r="E92730">
        <v>578547</v>
      </c>
      <c r="F92730">
        <v>403916</v>
      </c>
      <c r="G92730">
        <v>398860</v>
      </c>
      <c r="H92730">
        <v>431481</v>
      </c>
    </row>
    <row r="92731" spans="1:8" x14ac:dyDescent="0.25">
      <c r="A92731" s="1" t="s">
        <v>28</v>
      </c>
      <c r="B92731">
        <v>3</v>
      </c>
      <c r="C92731">
        <v>637</v>
      </c>
      <c r="D92731">
        <v>398860</v>
      </c>
      <c r="E92731">
        <v>578547</v>
      </c>
      <c r="F92731">
        <v>403797</v>
      </c>
      <c r="G92731">
        <v>398860</v>
      </c>
      <c r="H92731">
        <v>431626</v>
      </c>
    </row>
    <row r="92732" spans="1:8" x14ac:dyDescent="0.25">
      <c r="A92732" s="1" t="s">
        <v>28</v>
      </c>
      <c r="B92732">
        <v>3</v>
      </c>
      <c r="C92732">
        <v>638</v>
      </c>
      <c r="D92732">
        <v>398636</v>
      </c>
      <c r="E92732">
        <v>578547</v>
      </c>
      <c r="F92732">
        <v>405010</v>
      </c>
      <c r="G92732">
        <v>398636</v>
      </c>
      <c r="H92732">
        <v>430938</v>
      </c>
    </row>
    <row r="92733" spans="1:8" x14ac:dyDescent="0.25">
      <c r="A92733" s="1" t="s">
        <v>28</v>
      </c>
      <c r="B92733">
        <v>3</v>
      </c>
      <c r="C92733">
        <v>639</v>
      </c>
      <c r="D92733">
        <v>398161</v>
      </c>
      <c r="E92733">
        <v>578547</v>
      </c>
      <c r="F92733">
        <v>402966</v>
      </c>
      <c r="G92733">
        <v>398161</v>
      </c>
      <c r="H92733">
        <v>433142</v>
      </c>
    </row>
    <row r="92734" spans="1:8" x14ac:dyDescent="0.25">
      <c r="A92734" s="1" t="s">
        <v>28</v>
      </c>
      <c r="B92734">
        <v>3</v>
      </c>
      <c r="C92734">
        <v>640</v>
      </c>
      <c r="D92734">
        <v>398161</v>
      </c>
      <c r="E92734">
        <v>578547</v>
      </c>
      <c r="F92734">
        <v>403209</v>
      </c>
      <c r="G92734">
        <v>398161</v>
      </c>
      <c r="H92734">
        <v>429099</v>
      </c>
    </row>
    <row r="92735" spans="1:8" x14ac:dyDescent="0.25">
      <c r="A92735" s="1" t="s">
        <v>28</v>
      </c>
      <c r="B92735">
        <v>3</v>
      </c>
      <c r="C92735">
        <v>641</v>
      </c>
      <c r="D92735">
        <v>397726</v>
      </c>
      <c r="E92735">
        <v>578547</v>
      </c>
      <c r="F92735">
        <v>402780</v>
      </c>
      <c r="G92735">
        <v>397726</v>
      </c>
      <c r="H92735">
        <v>433132</v>
      </c>
    </row>
    <row r="92736" spans="1:8" x14ac:dyDescent="0.25">
      <c r="A92736" s="1" t="s">
        <v>28</v>
      </c>
      <c r="B92736">
        <v>3</v>
      </c>
      <c r="C92736">
        <v>642</v>
      </c>
      <c r="D92736">
        <v>397549</v>
      </c>
      <c r="E92736">
        <v>578547</v>
      </c>
      <c r="F92736">
        <v>403416</v>
      </c>
      <c r="G92736">
        <v>397549</v>
      </c>
      <c r="H92736">
        <v>435245</v>
      </c>
    </row>
    <row r="92737" spans="1:8" x14ac:dyDescent="0.25">
      <c r="A92737" s="1" t="s">
        <v>28</v>
      </c>
      <c r="B92737">
        <v>3</v>
      </c>
      <c r="C92737">
        <v>643</v>
      </c>
      <c r="D92737">
        <v>397549</v>
      </c>
      <c r="E92737">
        <v>578547</v>
      </c>
      <c r="F92737">
        <v>403684</v>
      </c>
      <c r="G92737">
        <v>397549</v>
      </c>
      <c r="H92737">
        <v>433896</v>
      </c>
    </row>
    <row r="92738" spans="1:8" x14ac:dyDescent="0.25">
      <c r="A92738" s="1" t="s">
        <v>28</v>
      </c>
      <c r="B92738">
        <v>3</v>
      </c>
      <c r="C92738">
        <v>644</v>
      </c>
      <c r="D92738">
        <v>397549</v>
      </c>
      <c r="E92738">
        <v>578547</v>
      </c>
      <c r="F92738">
        <v>403388</v>
      </c>
      <c r="G92738">
        <v>397549</v>
      </c>
      <c r="H92738">
        <v>435969</v>
      </c>
    </row>
    <row r="92739" spans="1:8" x14ac:dyDescent="0.25">
      <c r="A92739" s="1" t="s">
        <v>28</v>
      </c>
      <c r="B92739">
        <v>3</v>
      </c>
      <c r="C92739">
        <v>645</v>
      </c>
      <c r="D92739">
        <v>397549</v>
      </c>
      <c r="E92739">
        <v>578547</v>
      </c>
      <c r="F92739">
        <v>403178</v>
      </c>
      <c r="G92739">
        <v>397549</v>
      </c>
      <c r="H92739">
        <v>434713</v>
      </c>
    </row>
    <row r="92740" spans="1:8" x14ac:dyDescent="0.25">
      <c r="A92740" s="1" t="s">
        <v>28</v>
      </c>
      <c r="B92740">
        <v>3</v>
      </c>
      <c r="C92740">
        <v>646</v>
      </c>
      <c r="D92740">
        <v>397120</v>
      </c>
      <c r="E92740">
        <v>578547</v>
      </c>
      <c r="F92740">
        <v>401592</v>
      </c>
      <c r="G92740">
        <v>397120</v>
      </c>
      <c r="H92740">
        <v>435613</v>
      </c>
    </row>
    <row r="92741" spans="1:8" x14ac:dyDescent="0.25">
      <c r="A92741" s="1" t="s">
        <v>28</v>
      </c>
      <c r="B92741">
        <v>3</v>
      </c>
      <c r="C92741">
        <v>647</v>
      </c>
      <c r="D92741">
        <v>397120</v>
      </c>
      <c r="E92741">
        <v>578547</v>
      </c>
      <c r="F92741">
        <v>402036</v>
      </c>
      <c r="G92741">
        <v>397120</v>
      </c>
      <c r="H92741">
        <v>430915</v>
      </c>
    </row>
    <row r="92742" spans="1:8" x14ac:dyDescent="0.25">
      <c r="A92742" s="1" t="s">
        <v>28</v>
      </c>
      <c r="B92742">
        <v>3</v>
      </c>
      <c r="C92742">
        <v>648</v>
      </c>
      <c r="D92742">
        <v>397118</v>
      </c>
      <c r="E92742">
        <v>578547</v>
      </c>
      <c r="F92742">
        <v>400653</v>
      </c>
      <c r="G92742">
        <v>397118</v>
      </c>
      <c r="H92742">
        <v>429635</v>
      </c>
    </row>
    <row r="92743" spans="1:8" x14ac:dyDescent="0.25">
      <c r="A92743" s="1" t="s">
        <v>28</v>
      </c>
      <c r="B92743">
        <v>3</v>
      </c>
      <c r="C92743">
        <v>649</v>
      </c>
      <c r="D92743">
        <v>396843</v>
      </c>
      <c r="E92743">
        <v>578547</v>
      </c>
      <c r="F92743">
        <v>402613</v>
      </c>
      <c r="G92743">
        <v>396843</v>
      </c>
      <c r="H92743">
        <v>434968</v>
      </c>
    </row>
    <row r="92744" spans="1:8" x14ac:dyDescent="0.25">
      <c r="A92744" s="1" t="s">
        <v>28</v>
      </c>
      <c r="B92744">
        <v>3</v>
      </c>
      <c r="C92744">
        <v>650</v>
      </c>
      <c r="D92744">
        <v>396689</v>
      </c>
      <c r="E92744">
        <v>578547</v>
      </c>
      <c r="F92744">
        <v>401235</v>
      </c>
      <c r="G92744">
        <v>396689</v>
      </c>
      <c r="H92744">
        <v>426908</v>
      </c>
    </row>
    <row r="92745" spans="1:8" x14ac:dyDescent="0.25">
      <c r="A92745" s="1" t="s">
        <v>28</v>
      </c>
      <c r="B92745">
        <v>3</v>
      </c>
      <c r="C92745">
        <v>651</v>
      </c>
      <c r="D92745">
        <v>396689</v>
      </c>
      <c r="E92745">
        <v>578547</v>
      </c>
      <c r="F92745">
        <v>404000</v>
      </c>
      <c r="G92745">
        <v>396689</v>
      </c>
      <c r="H92745">
        <v>434653</v>
      </c>
    </row>
    <row r="92746" spans="1:8" x14ac:dyDescent="0.25">
      <c r="A92746" s="1" t="s">
        <v>28</v>
      </c>
      <c r="B92746">
        <v>3</v>
      </c>
      <c r="C92746">
        <v>652</v>
      </c>
      <c r="D92746">
        <v>396071</v>
      </c>
      <c r="E92746">
        <v>578547</v>
      </c>
      <c r="F92746">
        <v>401476</v>
      </c>
      <c r="G92746">
        <v>396071</v>
      </c>
      <c r="H92746">
        <v>434356</v>
      </c>
    </row>
    <row r="92747" spans="1:8" x14ac:dyDescent="0.25">
      <c r="A92747" s="1" t="s">
        <v>28</v>
      </c>
      <c r="B92747">
        <v>3</v>
      </c>
      <c r="C92747">
        <v>653</v>
      </c>
      <c r="D92747">
        <v>396071</v>
      </c>
      <c r="E92747">
        <v>578547</v>
      </c>
      <c r="F92747">
        <v>402088</v>
      </c>
      <c r="G92747">
        <v>396071</v>
      </c>
      <c r="H92747">
        <v>429326</v>
      </c>
    </row>
    <row r="92748" spans="1:8" x14ac:dyDescent="0.25">
      <c r="A92748" s="1" t="s">
        <v>28</v>
      </c>
      <c r="B92748">
        <v>3</v>
      </c>
      <c r="C92748">
        <v>654</v>
      </c>
      <c r="D92748">
        <v>396055</v>
      </c>
      <c r="E92748">
        <v>578547</v>
      </c>
      <c r="F92748">
        <v>402848</v>
      </c>
      <c r="G92748">
        <v>396055</v>
      </c>
      <c r="H92748">
        <v>429179</v>
      </c>
    </row>
    <row r="92749" spans="1:8" x14ac:dyDescent="0.25">
      <c r="A92749" s="1" t="s">
        <v>28</v>
      </c>
      <c r="B92749">
        <v>3</v>
      </c>
      <c r="C92749">
        <v>655</v>
      </c>
      <c r="D92749">
        <v>396007</v>
      </c>
      <c r="E92749">
        <v>578547</v>
      </c>
      <c r="F92749">
        <v>400848</v>
      </c>
      <c r="G92749">
        <v>396007</v>
      </c>
      <c r="H92749">
        <v>431054</v>
      </c>
    </row>
    <row r="92750" spans="1:8" x14ac:dyDescent="0.25">
      <c r="A92750" s="1" t="s">
        <v>28</v>
      </c>
      <c r="B92750">
        <v>3</v>
      </c>
      <c r="C92750">
        <v>656</v>
      </c>
      <c r="D92750">
        <v>395991</v>
      </c>
      <c r="E92750">
        <v>578547</v>
      </c>
      <c r="F92750">
        <v>400405</v>
      </c>
      <c r="G92750">
        <v>395991</v>
      </c>
      <c r="H92750">
        <v>430940</v>
      </c>
    </row>
    <row r="92751" spans="1:8" x14ac:dyDescent="0.25">
      <c r="A92751" s="1" t="s">
        <v>28</v>
      </c>
      <c r="B92751">
        <v>3</v>
      </c>
      <c r="C92751">
        <v>657</v>
      </c>
      <c r="D92751">
        <v>395991</v>
      </c>
      <c r="E92751">
        <v>578547</v>
      </c>
      <c r="F92751">
        <v>401085</v>
      </c>
      <c r="G92751">
        <v>395991</v>
      </c>
      <c r="H92751">
        <v>432288</v>
      </c>
    </row>
    <row r="92752" spans="1:8" x14ac:dyDescent="0.25">
      <c r="A92752" s="1" t="s">
        <v>28</v>
      </c>
      <c r="B92752">
        <v>3</v>
      </c>
      <c r="C92752">
        <v>658</v>
      </c>
      <c r="D92752">
        <v>395991</v>
      </c>
      <c r="E92752">
        <v>578547</v>
      </c>
      <c r="F92752">
        <v>400430</v>
      </c>
      <c r="G92752">
        <v>395991</v>
      </c>
      <c r="H92752">
        <v>429793</v>
      </c>
    </row>
    <row r="92753" spans="1:8" x14ac:dyDescent="0.25">
      <c r="A92753" s="1" t="s">
        <v>28</v>
      </c>
      <c r="B92753">
        <v>3</v>
      </c>
      <c r="C92753">
        <v>659</v>
      </c>
      <c r="D92753">
        <v>395991</v>
      </c>
      <c r="E92753">
        <v>578547</v>
      </c>
      <c r="F92753">
        <v>401936</v>
      </c>
      <c r="G92753">
        <v>395991</v>
      </c>
      <c r="H92753">
        <v>428039</v>
      </c>
    </row>
    <row r="92754" spans="1:8" x14ac:dyDescent="0.25">
      <c r="A92754" s="1" t="s">
        <v>28</v>
      </c>
      <c r="B92754">
        <v>3</v>
      </c>
      <c r="C92754">
        <v>660</v>
      </c>
      <c r="D92754">
        <v>395991</v>
      </c>
      <c r="E92754">
        <v>578547</v>
      </c>
      <c r="F92754">
        <v>402285</v>
      </c>
      <c r="G92754">
        <v>395991</v>
      </c>
      <c r="H92754">
        <v>431486</v>
      </c>
    </row>
    <row r="92755" spans="1:8" x14ac:dyDescent="0.25">
      <c r="A92755" s="1" t="s">
        <v>28</v>
      </c>
      <c r="B92755">
        <v>3</v>
      </c>
      <c r="C92755">
        <v>661</v>
      </c>
      <c r="D92755">
        <v>395991</v>
      </c>
      <c r="E92755">
        <v>578547</v>
      </c>
      <c r="F92755">
        <v>401371</v>
      </c>
      <c r="G92755">
        <v>395991</v>
      </c>
      <c r="H92755">
        <v>431446</v>
      </c>
    </row>
    <row r="92756" spans="1:8" x14ac:dyDescent="0.25">
      <c r="A92756" s="1" t="s">
        <v>28</v>
      </c>
      <c r="B92756">
        <v>3</v>
      </c>
      <c r="C92756">
        <v>662</v>
      </c>
      <c r="D92756">
        <v>395991</v>
      </c>
      <c r="E92756">
        <v>578547</v>
      </c>
      <c r="F92756">
        <v>400482</v>
      </c>
      <c r="G92756">
        <v>395991</v>
      </c>
      <c r="H92756">
        <v>431351</v>
      </c>
    </row>
    <row r="92757" spans="1:8" x14ac:dyDescent="0.25">
      <c r="A92757" s="1" t="s">
        <v>28</v>
      </c>
      <c r="B92757">
        <v>3</v>
      </c>
      <c r="C92757">
        <v>663</v>
      </c>
      <c r="D92757">
        <v>395991</v>
      </c>
      <c r="E92757">
        <v>578547</v>
      </c>
      <c r="F92757">
        <v>401563</v>
      </c>
      <c r="G92757">
        <v>395991</v>
      </c>
      <c r="H92757">
        <v>429370</v>
      </c>
    </row>
    <row r="92758" spans="1:8" x14ac:dyDescent="0.25">
      <c r="A92758" s="1" t="s">
        <v>28</v>
      </c>
      <c r="B92758">
        <v>3</v>
      </c>
      <c r="C92758">
        <v>664</v>
      </c>
      <c r="D92758">
        <v>395934</v>
      </c>
      <c r="E92758">
        <v>578547</v>
      </c>
      <c r="F92758">
        <v>401134</v>
      </c>
      <c r="G92758">
        <v>395934</v>
      </c>
      <c r="H92758">
        <v>436867</v>
      </c>
    </row>
    <row r="92759" spans="1:8" x14ac:dyDescent="0.25">
      <c r="A92759" s="1" t="s">
        <v>28</v>
      </c>
      <c r="B92759">
        <v>3</v>
      </c>
      <c r="C92759">
        <v>665</v>
      </c>
      <c r="D92759">
        <v>395934</v>
      </c>
      <c r="E92759">
        <v>578547</v>
      </c>
      <c r="F92759">
        <v>401549</v>
      </c>
      <c r="G92759">
        <v>395934</v>
      </c>
      <c r="H92759">
        <v>433286</v>
      </c>
    </row>
    <row r="92760" spans="1:8" x14ac:dyDescent="0.25">
      <c r="A92760" s="1" t="s">
        <v>28</v>
      </c>
      <c r="B92760">
        <v>3</v>
      </c>
      <c r="C92760">
        <v>666</v>
      </c>
      <c r="D92760">
        <v>395934</v>
      </c>
      <c r="E92760">
        <v>578547</v>
      </c>
      <c r="F92760">
        <v>401672</v>
      </c>
      <c r="G92760">
        <v>395934</v>
      </c>
      <c r="H92760">
        <v>430304</v>
      </c>
    </row>
    <row r="92761" spans="1:8" x14ac:dyDescent="0.25">
      <c r="A92761" s="1" t="s">
        <v>28</v>
      </c>
      <c r="B92761">
        <v>3</v>
      </c>
      <c r="C92761">
        <v>667</v>
      </c>
      <c r="D92761">
        <v>395934</v>
      </c>
      <c r="E92761">
        <v>578547</v>
      </c>
      <c r="F92761">
        <v>403277</v>
      </c>
      <c r="G92761">
        <v>395934</v>
      </c>
      <c r="H92761">
        <v>434078</v>
      </c>
    </row>
    <row r="92762" spans="1:8" x14ac:dyDescent="0.25">
      <c r="A92762" s="1" t="s">
        <v>28</v>
      </c>
      <c r="B92762">
        <v>3</v>
      </c>
      <c r="C92762">
        <v>668</v>
      </c>
      <c r="D92762">
        <v>395934</v>
      </c>
      <c r="E92762">
        <v>578547</v>
      </c>
      <c r="F92762">
        <v>400955</v>
      </c>
      <c r="G92762">
        <v>395934</v>
      </c>
      <c r="H92762">
        <v>433893</v>
      </c>
    </row>
    <row r="92763" spans="1:8" x14ac:dyDescent="0.25">
      <c r="A92763" s="1" t="s">
        <v>28</v>
      </c>
      <c r="B92763">
        <v>3</v>
      </c>
      <c r="C92763">
        <v>669</v>
      </c>
      <c r="D92763">
        <v>395934</v>
      </c>
      <c r="E92763">
        <v>578547</v>
      </c>
      <c r="F92763">
        <v>402424</v>
      </c>
      <c r="G92763">
        <v>395934</v>
      </c>
      <c r="H92763">
        <v>430788</v>
      </c>
    </row>
    <row r="92764" spans="1:8" x14ac:dyDescent="0.25">
      <c r="A92764" s="1" t="s">
        <v>28</v>
      </c>
      <c r="B92764">
        <v>3</v>
      </c>
      <c r="C92764">
        <v>670</v>
      </c>
      <c r="D92764">
        <v>395934</v>
      </c>
      <c r="E92764">
        <v>578547</v>
      </c>
      <c r="F92764">
        <v>402672</v>
      </c>
      <c r="G92764">
        <v>395934</v>
      </c>
      <c r="H92764">
        <v>433696</v>
      </c>
    </row>
    <row r="92765" spans="1:8" x14ac:dyDescent="0.25">
      <c r="A92765" s="1" t="s">
        <v>28</v>
      </c>
      <c r="B92765">
        <v>3</v>
      </c>
      <c r="C92765">
        <v>671</v>
      </c>
      <c r="D92765">
        <v>395771</v>
      </c>
      <c r="E92765">
        <v>578547</v>
      </c>
      <c r="F92765">
        <v>401492</v>
      </c>
      <c r="G92765">
        <v>395771</v>
      </c>
      <c r="H92765">
        <v>429135</v>
      </c>
    </row>
    <row r="92766" spans="1:8" x14ac:dyDescent="0.25">
      <c r="A92766" s="1" t="s">
        <v>28</v>
      </c>
      <c r="B92766">
        <v>3</v>
      </c>
      <c r="C92766">
        <v>672</v>
      </c>
      <c r="D92766">
        <v>395771</v>
      </c>
      <c r="E92766">
        <v>578547</v>
      </c>
      <c r="F92766">
        <v>401975</v>
      </c>
      <c r="G92766">
        <v>395771</v>
      </c>
      <c r="H92766">
        <v>433545</v>
      </c>
    </row>
    <row r="92767" spans="1:8" x14ac:dyDescent="0.25">
      <c r="A92767" s="1" t="s">
        <v>28</v>
      </c>
      <c r="B92767">
        <v>3</v>
      </c>
      <c r="C92767">
        <v>673</v>
      </c>
      <c r="D92767">
        <v>395723</v>
      </c>
      <c r="E92767">
        <v>578547</v>
      </c>
      <c r="F92767">
        <v>400876</v>
      </c>
      <c r="G92767">
        <v>395723</v>
      </c>
      <c r="H92767">
        <v>428900</v>
      </c>
    </row>
    <row r="92768" spans="1:8" x14ac:dyDescent="0.25">
      <c r="A92768" s="1" t="s">
        <v>28</v>
      </c>
      <c r="B92768">
        <v>3</v>
      </c>
      <c r="C92768">
        <v>674</v>
      </c>
      <c r="D92768">
        <v>395723</v>
      </c>
      <c r="E92768">
        <v>578547</v>
      </c>
      <c r="F92768">
        <v>399289</v>
      </c>
      <c r="G92768">
        <v>395723</v>
      </c>
      <c r="H92768">
        <v>428255</v>
      </c>
    </row>
    <row r="92769" spans="1:8" x14ac:dyDescent="0.25">
      <c r="A92769" s="1" t="s">
        <v>28</v>
      </c>
      <c r="B92769">
        <v>3</v>
      </c>
      <c r="C92769">
        <v>675</v>
      </c>
      <c r="D92769">
        <v>395723</v>
      </c>
      <c r="E92769">
        <v>578547</v>
      </c>
      <c r="F92769">
        <v>400362</v>
      </c>
      <c r="G92769">
        <v>395723</v>
      </c>
      <c r="H92769">
        <v>425177</v>
      </c>
    </row>
    <row r="92770" spans="1:8" x14ac:dyDescent="0.25">
      <c r="A92770" s="1" t="s">
        <v>28</v>
      </c>
      <c r="B92770">
        <v>3</v>
      </c>
      <c r="C92770">
        <v>676</v>
      </c>
      <c r="D92770">
        <v>395723</v>
      </c>
      <c r="E92770">
        <v>578547</v>
      </c>
      <c r="F92770">
        <v>402247</v>
      </c>
      <c r="G92770">
        <v>395723</v>
      </c>
      <c r="H92770">
        <v>433084</v>
      </c>
    </row>
    <row r="92771" spans="1:8" x14ac:dyDescent="0.25">
      <c r="A92771" s="1" t="s">
        <v>28</v>
      </c>
      <c r="B92771">
        <v>3</v>
      </c>
      <c r="C92771">
        <v>677</v>
      </c>
      <c r="D92771">
        <v>394916</v>
      </c>
      <c r="E92771">
        <v>578547</v>
      </c>
      <c r="F92771">
        <v>400656</v>
      </c>
      <c r="G92771">
        <v>394916</v>
      </c>
      <c r="H92771">
        <v>431453</v>
      </c>
    </row>
    <row r="92772" spans="1:8" x14ac:dyDescent="0.25">
      <c r="A92772" s="1" t="s">
        <v>28</v>
      </c>
      <c r="B92772">
        <v>3</v>
      </c>
      <c r="C92772">
        <v>678</v>
      </c>
      <c r="D92772">
        <v>394857</v>
      </c>
      <c r="E92772">
        <v>578547</v>
      </c>
      <c r="F92772">
        <v>399949</v>
      </c>
      <c r="G92772">
        <v>394857</v>
      </c>
      <c r="H92772">
        <v>428573</v>
      </c>
    </row>
    <row r="92773" spans="1:8" x14ac:dyDescent="0.25">
      <c r="A92773" s="1" t="s">
        <v>28</v>
      </c>
      <c r="B92773">
        <v>3</v>
      </c>
      <c r="C92773">
        <v>679</v>
      </c>
      <c r="D92773">
        <v>394367</v>
      </c>
      <c r="E92773">
        <v>578547</v>
      </c>
      <c r="F92773">
        <v>400042</v>
      </c>
      <c r="G92773">
        <v>394367</v>
      </c>
      <c r="H92773">
        <v>424600</v>
      </c>
    </row>
    <row r="92774" spans="1:8" x14ac:dyDescent="0.25">
      <c r="A92774" s="1" t="s">
        <v>28</v>
      </c>
      <c r="B92774">
        <v>3</v>
      </c>
      <c r="C92774">
        <v>680</v>
      </c>
      <c r="D92774">
        <v>394367</v>
      </c>
      <c r="E92774">
        <v>578547</v>
      </c>
      <c r="F92774">
        <v>400709</v>
      </c>
      <c r="G92774">
        <v>394367</v>
      </c>
      <c r="H92774">
        <v>429220</v>
      </c>
    </row>
    <row r="92775" spans="1:8" x14ac:dyDescent="0.25">
      <c r="A92775" s="1" t="s">
        <v>28</v>
      </c>
      <c r="B92775">
        <v>3</v>
      </c>
      <c r="C92775">
        <v>681</v>
      </c>
      <c r="D92775">
        <v>394106</v>
      </c>
      <c r="E92775">
        <v>578547</v>
      </c>
      <c r="F92775">
        <v>399638</v>
      </c>
      <c r="G92775">
        <v>394106</v>
      </c>
      <c r="H92775">
        <v>430764</v>
      </c>
    </row>
    <row r="92776" spans="1:8" x14ac:dyDescent="0.25">
      <c r="A92776" s="1" t="s">
        <v>28</v>
      </c>
      <c r="B92776">
        <v>3</v>
      </c>
      <c r="C92776">
        <v>682</v>
      </c>
      <c r="D92776">
        <v>394106</v>
      </c>
      <c r="E92776">
        <v>578547</v>
      </c>
      <c r="F92776">
        <v>398261</v>
      </c>
      <c r="G92776">
        <v>394106</v>
      </c>
      <c r="H92776">
        <v>425123</v>
      </c>
    </row>
    <row r="92777" spans="1:8" x14ac:dyDescent="0.25">
      <c r="A92777" s="1" t="s">
        <v>28</v>
      </c>
      <c r="B92777">
        <v>3</v>
      </c>
      <c r="C92777">
        <v>683</v>
      </c>
      <c r="D92777">
        <v>394106</v>
      </c>
      <c r="E92777">
        <v>578547</v>
      </c>
      <c r="F92777">
        <v>400880</v>
      </c>
      <c r="G92777">
        <v>394106</v>
      </c>
      <c r="H92777">
        <v>431042</v>
      </c>
    </row>
    <row r="92778" spans="1:8" x14ac:dyDescent="0.25">
      <c r="A92778" s="1" t="s">
        <v>28</v>
      </c>
      <c r="B92778">
        <v>3</v>
      </c>
      <c r="C92778">
        <v>684</v>
      </c>
      <c r="D92778">
        <v>394106</v>
      </c>
      <c r="E92778">
        <v>578547</v>
      </c>
      <c r="F92778">
        <v>400034</v>
      </c>
      <c r="G92778">
        <v>394106</v>
      </c>
      <c r="H92778">
        <v>425450</v>
      </c>
    </row>
    <row r="92779" spans="1:8" x14ac:dyDescent="0.25">
      <c r="A92779" s="1" t="s">
        <v>28</v>
      </c>
      <c r="B92779">
        <v>3</v>
      </c>
      <c r="C92779">
        <v>685</v>
      </c>
      <c r="D92779">
        <v>394106</v>
      </c>
      <c r="E92779">
        <v>578547</v>
      </c>
      <c r="F92779">
        <v>400016</v>
      </c>
      <c r="G92779">
        <v>394106</v>
      </c>
      <c r="H92779">
        <v>432595</v>
      </c>
    </row>
    <row r="92780" spans="1:8" x14ac:dyDescent="0.25">
      <c r="A92780" s="1" t="s">
        <v>28</v>
      </c>
      <c r="B92780">
        <v>3</v>
      </c>
      <c r="C92780">
        <v>686</v>
      </c>
      <c r="D92780">
        <v>394106</v>
      </c>
      <c r="E92780">
        <v>578547</v>
      </c>
      <c r="F92780">
        <v>400869</v>
      </c>
      <c r="G92780">
        <v>394106</v>
      </c>
      <c r="H92780">
        <v>429948</v>
      </c>
    </row>
    <row r="92781" spans="1:8" x14ac:dyDescent="0.25">
      <c r="A92781" s="1" t="s">
        <v>28</v>
      </c>
      <c r="B92781">
        <v>3</v>
      </c>
      <c r="C92781">
        <v>687</v>
      </c>
      <c r="D92781">
        <v>393676</v>
      </c>
      <c r="E92781">
        <v>578547</v>
      </c>
      <c r="F92781">
        <v>400282</v>
      </c>
      <c r="G92781">
        <v>393676</v>
      </c>
      <c r="H92781">
        <v>431474</v>
      </c>
    </row>
    <row r="92782" spans="1:8" x14ac:dyDescent="0.25">
      <c r="A92782" s="1" t="s">
        <v>28</v>
      </c>
      <c r="B92782">
        <v>3</v>
      </c>
      <c r="C92782">
        <v>688</v>
      </c>
      <c r="D92782">
        <v>392737</v>
      </c>
      <c r="E92782">
        <v>578547</v>
      </c>
      <c r="F92782">
        <v>398873</v>
      </c>
      <c r="G92782">
        <v>392737</v>
      </c>
      <c r="H92782">
        <v>431179</v>
      </c>
    </row>
    <row r="92783" spans="1:8" x14ac:dyDescent="0.25">
      <c r="A92783" s="1" t="s">
        <v>28</v>
      </c>
      <c r="B92783">
        <v>3</v>
      </c>
      <c r="C92783">
        <v>689</v>
      </c>
      <c r="D92783">
        <v>392737</v>
      </c>
      <c r="E92783">
        <v>578547</v>
      </c>
      <c r="F92783">
        <v>400494</v>
      </c>
      <c r="G92783">
        <v>392737</v>
      </c>
      <c r="H92783">
        <v>430312</v>
      </c>
    </row>
    <row r="92784" spans="1:8" x14ac:dyDescent="0.25">
      <c r="A92784" s="1" t="s">
        <v>28</v>
      </c>
      <c r="B92784">
        <v>3</v>
      </c>
      <c r="C92784">
        <v>690</v>
      </c>
      <c r="D92784">
        <v>392720</v>
      </c>
      <c r="E92784">
        <v>578547</v>
      </c>
      <c r="F92784">
        <v>400584</v>
      </c>
      <c r="G92784">
        <v>392720</v>
      </c>
      <c r="H92784">
        <v>431460</v>
      </c>
    </row>
    <row r="92785" spans="1:8" x14ac:dyDescent="0.25">
      <c r="A92785" s="1" t="s">
        <v>28</v>
      </c>
      <c r="B92785">
        <v>3</v>
      </c>
      <c r="C92785">
        <v>691</v>
      </c>
      <c r="D92785">
        <v>392720</v>
      </c>
      <c r="E92785">
        <v>578547</v>
      </c>
      <c r="F92785">
        <v>400246</v>
      </c>
      <c r="G92785">
        <v>392720</v>
      </c>
      <c r="H92785">
        <v>433606</v>
      </c>
    </row>
    <row r="92786" spans="1:8" x14ac:dyDescent="0.25">
      <c r="A92786" s="1" t="s">
        <v>28</v>
      </c>
      <c r="B92786">
        <v>3</v>
      </c>
      <c r="C92786">
        <v>692</v>
      </c>
      <c r="D92786">
        <v>391362</v>
      </c>
      <c r="E92786">
        <v>578547</v>
      </c>
      <c r="F92786">
        <v>398880</v>
      </c>
      <c r="G92786">
        <v>391362</v>
      </c>
      <c r="H92786">
        <v>430184</v>
      </c>
    </row>
    <row r="92787" spans="1:8" x14ac:dyDescent="0.25">
      <c r="A92787" s="1" t="s">
        <v>28</v>
      </c>
      <c r="B92787">
        <v>3</v>
      </c>
      <c r="C92787">
        <v>693</v>
      </c>
      <c r="D92787">
        <v>391362</v>
      </c>
      <c r="E92787">
        <v>578547</v>
      </c>
      <c r="F92787">
        <v>397091</v>
      </c>
      <c r="G92787">
        <v>391362</v>
      </c>
      <c r="H92787">
        <v>429645</v>
      </c>
    </row>
    <row r="92788" spans="1:8" x14ac:dyDescent="0.25">
      <c r="A92788" s="1" t="s">
        <v>28</v>
      </c>
      <c r="B92788">
        <v>3</v>
      </c>
      <c r="C92788">
        <v>694</v>
      </c>
      <c r="D92788">
        <v>391362</v>
      </c>
      <c r="E92788">
        <v>578547</v>
      </c>
      <c r="F92788">
        <v>398277</v>
      </c>
      <c r="G92788">
        <v>391362</v>
      </c>
      <c r="H92788">
        <v>427720</v>
      </c>
    </row>
    <row r="92789" spans="1:8" x14ac:dyDescent="0.25">
      <c r="A92789" s="1" t="s">
        <v>28</v>
      </c>
      <c r="B92789">
        <v>3</v>
      </c>
      <c r="C92789">
        <v>695</v>
      </c>
      <c r="D92789">
        <v>391362</v>
      </c>
      <c r="E92789">
        <v>578547</v>
      </c>
      <c r="F92789">
        <v>397225</v>
      </c>
      <c r="G92789">
        <v>391362</v>
      </c>
      <c r="H92789">
        <v>427496</v>
      </c>
    </row>
    <row r="92790" spans="1:8" x14ac:dyDescent="0.25">
      <c r="A92790" s="1" t="s">
        <v>28</v>
      </c>
      <c r="B92790">
        <v>3</v>
      </c>
      <c r="C92790">
        <v>696</v>
      </c>
      <c r="D92790">
        <v>391362</v>
      </c>
      <c r="E92790">
        <v>578547</v>
      </c>
      <c r="F92790">
        <v>398021</v>
      </c>
      <c r="G92790">
        <v>391362</v>
      </c>
      <c r="H92790">
        <v>428413</v>
      </c>
    </row>
    <row r="92791" spans="1:8" x14ac:dyDescent="0.25">
      <c r="A92791" s="1" t="s">
        <v>28</v>
      </c>
      <c r="B92791">
        <v>3</v>
      </c>
      <c r="C92791">
        <v>697</v>
      </c>
      <c r="D92791">
        <v>391362</v>
      </c>
      <c r="E92791">
        <v>578547</v>
      </c>
      <c r="F92791">
        <v>395587</v>
      </c>
      <c r="G92791">
        <v>391362</v>
      </c>
      <c r="H92791">
        <v>423843</v>
      </c>
    </row>
    <row r="92792" spans="1:8" x14ac:dyDescent="0.25">
      <c r="A92792" s="1" t="s">
        <v>28</v>
      </c>
      <c r="B92792">
        <v>3</v>
      </c>
      <c r="C92792">
        <v>698</v>
      </c>
      <c r="D92792">
        <v>391362</v>
      </c>
      <c r="E92792">
        <v>578547</v>
      </c>
      <c r="F92792">
        <v>397678</v>
      </c>
      <c r="G92792">
        <v>391362</v>
      </c>
      <c r="H92792">
        <v>426580</v>
      </c>
    </row>
    <row r="92793" spans="1:8" x14ac:dyDescent="0.25">
      <c r="A92793" s="1" t="s">
        <v>28</v>
      </c>
      <c r="B92793">
        <v>3</v>
      </c>
      <c r="C92793">
        <v>699</v>
      </c>
      <c r="D92793">
        <v>391342</v>
      </c>
      <c r="E92793">
        <v>578547</v>
      </c>
      <c r="F92793">
        <v>398313</v>
      </c>
      <c r="G92793">
        <v>391342</v>
      </c>
      <c r="H92793">
        <v>424038</v>
      </c>
    </row>
    <row r="92794" spans="1:8" x14ac:dyDescent="0.25">
      <c r="A92794" s="1" t="s">
        <v>28</v>
      </c>
      <c r="B92794">
        <v>3</v>
      </c>
      <c r="C92794">
        <v>700</v>
      </c>
      <c r="D92794">
        <v>391342</v>
      </c>
      <c r="E92794">
        <v>578547</v>
      </c>
      <c r="F92794">
        <v>397408</v>
      </c>
      <c r="G92794">
        <v>391342</v>
      </c>
      <c r="H92794">
        <v>428582</v>
      </c>
    </row>
    <row r="92795" spans="1:8" x14ac:dyDescent="0.25">
      <c r="A92795" s="1" t="s">
        <v>28</v>
      </c>
      <c r="B92795">
        <v>3</v>
      </c>
      <c r="C92795">
        <v>701</v>
      </c>
      <c r="D92795">
        <v>391002</v>
      </c>
      <c r="E92795">
        <v>578547</v>
      </c>
      <c r="F92795">
        <v>397524</v>
      </c>
      <c r="G92795">
        <v>391002</v>
      </c>
      <c r="H92795">
        <v>426233</v>
      </c>
    </row>
    <row r="92796" spans="1:8" x14ac:dyDescent="0.25">
      <c r="A92796" s="1" t="s">
        <v>28</v>
      </c>
      <c r="B92796">
        <v>3</v>
      </c>
      <c r="C92796">
        <v>702</v>
      </c>
      <c r="D92796">
        <v>390982</v>
      </c>
      <c r="E92796">
        <v>578547</v>
      </c>
      <c r="F92796">
        <v>395660</v>
      </c>
      <c r="G92796">
        <v>390982</v>
      </c>
      <c r="H92796">
        <v>429646</v>
      </c>
    </row>
    <row r="92797" spans="1:8" x14ac:dyDescent="0.25">
      <c r="A92797" s="1" t="s">
        <v>28</v>
      </c>
      <c r="B92797">
        <v>3</v>
      </c>
      <c r="C92797">
        <v>703</v>
      </c>
      <c r="D92797">
        <v>390422</v>
      </c>
      <c r="E92797">
        <v>578547</v>
      </c>
      <c r="F92797">
        <v>396287</v>
      </c>
      <c r="G92797">
        <v>390422</v>
      </c>
      <c r="H92797">
        <v>428322</v>
      </c>
    </row>
    <row r="92798" spans="1:8" x14ac:dyDescent="0.25">
      <c r="A92798" s="1" t="s">
        <v>28</v>
      </c>
      <c r="B92798">
        <v>3</v>
      </c>
      <c r="C92798">
        <v>704</v>
      </c>
      <c r="D92798">
        <v>390263</v>
      </c>
      <c r="E92798">
        <v>578547</v>
      </c>
      <c r="F92798">
        <v>395796</v>
      </c>
      <c r="G92798">
        <v>390263</v>
      </c>
      <c r="H92798">
        <v>428748</v>
      </c>
    </row>
    <row r="92799" spans="1:8" x14ac:dyDescent="0.25">
      <c r="A92799" s="1" t="s">
        <v>28</v>
      </c>
      <c r="B92799">
        <v>3</v>
      </c>
      <c r="C92799">
        <v>705</v>
      </c>
      <c r="D92799">
        <v>390263</v>
      </c>
      <c r="E92799">
        <v>578547</v>
      </c>
      <c r="F92799">
        <v>394519</v>
      </c>
      <c r="G92799">
        <v>390263</v>
      </c>
      <c r="H92799">
        <v>429215</v>
      </c>
    </row>
    <row r="92800" spans="1:8" x14ac:dyDescent="0.25">
      <c r="A92800" s="1" t="s">
        <v>28</v>
      </c>
      <c r="B92800">
        <v>3</v>
      </c>
      <c r="C92800">
        <v>706</v>
      </c>
      <c r="D92800">
        <v>390135</v>
      </c>
      <c r="E92800">
        <v>578547</v>
      </c>
      <c r="F92800">
        <v>397565</v>
      </c>
      <c r="G92800">
        <v>390135</v>
      </c>
      <c r="H92800">
        <v>426873</v>
      </c>
    </row>
    <row r="92801" spans="1:8" x14ac:dyDescent="0.25">
      <c r="A92801" s="1" t="s">
        <v>28</v>
      </c>
      <c r="B92801">
        <v>3</v>
      </c>
      <c r="C92801">
        <v>707</v>
      </c>
      <c r="D92801">
        <v>390135</v>
      </c>
      <c r="E92801">
        <v>578547</v>
      </c>
      <c r="F92801">
        <v>395675</v>
      </c>
      <c r="G92801">
        <v>390135</v>
      </c>
      <c r="H92801">
        <v>424581</v>
      </c>
    </row>
    <row r="92802" spans="1:8" x14ac:dyDescent="0.25">
      <c r="A92802" s="1" t="s">
        <v>28</v>
      </c>
      <c r="B92802">
        <v>3</v>
      </c>
      <c r="C92802">
        <v>708</v>
      </c>
      <c r="D92802">
        <v>390135</v>
      </c>
      <c r="E92802">
        <v>578547</v>
      </c>
      <c r="F92802">
        <v>397093</v>
      </c>
      <c r="G92802">
        <v>390135</v>
      </c>
      <c r="H92802">
        <v>427415</v>
      </c>
    </row>
    <row r="92803" spans="1:8" x14ac:dyDescent="0.25">
      <c r="A92803" s="1" t="s">
        <v>28</v>
      </c>
      <c r="B92803">
        <v>3</v>
      </c>
      <c r="C92803">
        <v>709</v>
      </c>
      <c r="D92803">
        <v>390135</v>
      </c>
      <c r="E92803">
        <v>578547</v>
      </c>
      <c r="F92803">
        <v>397144</v>
      </c>
      <c r="G92803">
        <v>390135</v>
      </c>
      <c r="H92803">
        <v>425672</v>
      </c>
    </row>
    <row r="92804" spans="1:8" x14ac:dyDescent="0.25">
      <c r="A92804" s="1" t="s">
        <v>28</v>
      </c>
      <c r="B92804">
        <v>3</v>
      </c>
      <c r="C92804">
        <v>710</v>
      </c>
      <c r="D92804">
        <v>390135</v>
      </c>
      <c r="E92804">
        <v>578547</v>
      </c>
      <c r="F92804">
        <v>395447</v>
      </c>
      <c r="G92804">
        <v>390135</v>
      </c>
      <c r="H92804">
        <v>425980</v>
      </c>
    </row>
    <row r="92805" spans="1:8" x14ac:dyDescent="0.25">
      <c r="A92805" s="1" t="s">
        <v>28</v>
      </c>
      <c r="B92805">
        <v>3</v>
      </c>
      <c r="C92805">
        <v>711</v>
      </c>
      <c r="D92805">
        <v>390072</v>
      </c>
      <c r="E92805">
        <v>578547</v>
      </c>
      <c r="F92805">
        <v>395463</v>
      </c>
      <c r="G92805">
        <v>390072</v>
      </c>
      <c r="H92805">
        <v>421472</v>
      </c>
    </row>
    <row r="92806" spans="1:8" x14ac:dyDescent="0.25">
      <c r="A92806" s="1" t="s">
        <v>28</v>
      </c>
      <c r="B92806">
        <v>3</v>
      </c>
      <c r="C92806">
        <v>712</v>
      </c>
      <c r="D92806">
        <v>390072</v>
      </c>
      <c r="E92806">
        <v>578547</v>
      </c>
      <c r="F92806">
        <v>396078</v>
      </c>
      <c r="G92806">
        <v>390072</v>
      </c>
      <c r="H92806">
        <v>426782</v>
      </c>
    </row>
    <row r="92807" spans="1:8" x14ac:dyDescent="0.25">
      <c r="A92807" s="1" t="s">
        <v>28</v>
      </c>
      <c r="B92807">
        <v>3</v>
      </c>
      <c r="C92807">
        <v>713</v>
      </c>
      <c r="D92807">
        <v>390072</v>
      </c>
      <c r="E92807">
        <v>578547</v>
      </c>
      <c r="F92807">
        <v>395792</v>
      </c>
      <c r="G92807">
        <v>390072</v>
      </c>
      <c r="H92807">
        <v>420998</v>
      </c>
    </row>
    <row r="92808" spans="1:8" x14ac:dyDescent="0.25">
      <c r="A92808" s="1" t="s">
        <v>28</v>
      </c>
      <c r="B92808">
        <v>3</v>
      </c>
      <c r="C92808">
        <v>714</v>
      </c>
      <c r="D92808">
        <v>389790</v>
      </c>
      <c r="E92808">
        <v>578547</v>
      </c>
      <c r="F92808">
        <v>396191</v>
      </c>
      <c r="G92808">
        <v>389790</v>
      </c>
      <c r="H92808">
        <v>426461</v>
      </c>
    </row>
    <row r="92809" spans="1:8" x14ac:dyDescent="0.25">
      <c r="A92809" s="1" t="s">
        <v>28</v>
      </c>
      <c r="B92809">
        <v>3</v>
      </c>
      <c r="C92809">
        <v>715</v>
      </c>
      <c r="D92809">
        <v>389790</v>
      </c>
      <c r="E92809">
        <v>578547</v>
      </c>
      <c r="F92809">
        <v>396042</v>
      </c>
      <c r="G92809">
        <v>389790</v>
      </c>
      <c r="H92809">
        <v>425183</v>
      </c>
    </row>
    <row r="92810" spans="1:8" x14ac:dyDescent="0.25">
      <c r="A92810" s="1" t="s">
        <v>28</v>
      </c>
      <c r="B92810">
        <v>3</v>
      </c>
      <c r="C92810">
        <v>716</v>
      </c>
      <c r="D92810">
        <v>389567</v>
      </c>
      <c r="E92810">
        <v>578547</v>
      </c>
      <c r="F92810">
        <v>394791</v>
      </c>
      <c r="G92810">
        <v>389567</v>
      </c>
      <c r="H92810">
        <v>423215</v>
      </c>
    </row>
    <row r="92811" spans="1:8" x14ac:dyDescent="0.25">
      <c r="A92811" s="1" t="s">
        <v>28</v>
      </c>
      <c r="B92811">
        <v>3</v>
      </c>
      <c r="C92811">
        <v>717</v>
      </c>
      <c r="D92811">
        <v>389414</v>
      </c>
      <c r="E92811">
        <v>578547</v>
      </c>
      <c r="F92811">
        <v>393797</v>
      </c>
      <c r="G92811">
        <v>389414</v>
      </c>
      <c r="H92811">
        <v>424258</v>
      </c>
    </row>
    <row r="92812" spans="1:8" x14ac:dyDescent="0.25">
      <c r="A92812" s="1" t="s">
        <v>28</v>
      </c>
      <c r="B92812">
        <v>3</v>
      </c>
      <c r="C92812">
        <v>718</v>
      </c>
      <c r="D92812">
        <v>389185</v>
      </c>
      <c r="E92812">
        <v>578547</v>
      </c>
      <c r="F92812">
        <v>395719</v>
      </c>
      <c r="G92812">
        <v>389185</v>
      </c>
      <c r="H92812">
        <v>430217</v>
      </c>
    </row>
    <row r="92813" spans="1:8" x14ac:dyDescent="0.25">
      <c r="A92813" s="1" t="s">
        <v>28</v>
      </c>
      <c r="B92813">
        <v>3</v>
      </c>
      <c r="C92813">
        <v>719</v>
      </c>
      <c r="D92813">
        <v>389185</v>
      </c>
      <c r="E92813">
        <v>578547</v>
      </c>
      <c r="F92813">
        <v>393938</v>
      </c>
      <c r="G92813">
        <v>389185</v>
      </c>
      <c r="H92813">
        <v>420997</v>
      </c>
    </row>
    <row r="92814" spans="1:8" x14ac:dyDescent="0.25">
      <c r="A92814" s="1" t="s">
        <v>28</v>
      </c>
      <c r="B92814">
        <v>3</v>
      </c>
      <c r="C92814">
        <v>720</v>
      </c>
      <c r="D92814">
        <v>388962</v>
      </c>
      <c r="E92814">
        <v>578547</v>
      </c>
      <c r="F92814">
        <v>397358</v>
      </c>
      <c r="G92814">
        <v>388962</v>
      </c>
      <c r="H92814">
        <v>429031</v>
      </c>
    </row>
    <row r="92815" spans="1:8" x14ac:dyDescent="0.25">
      <c r="A92815" s="1" t="s">
        <v>28</v>
      </c>
      <c r="B92815">
        <v>3</v>
      </c>
      <c r="C92815">
        <v>721</v>
      </c>
      <c r="D92815">
        <v>388962</v>
      </c>
      <c r="E92815">
        <v>578547</v>
      </c>
      <c r="F92815">
        <v>394397</v>
      </c>
      <c r="G92815">
        <v>388962</v>
      </c>
      <c r="H92815">
        <v>425774</v>
      </c>
    </row>
    <row r="92816" spans="1:8" x14ac:dyDescent="0.25">
      <c r="A92816" s="1" t="s">
        <v>28</v>
      </c>
      <c r="B92816">
        <v>3</v>
      </c>
      <c r="C92816">
        <v>722</v>
      </c>
      <c r="D92816">
        <v>388962</v>
      </c>
      <c r="E92816">
        <v>578547</v>
      </c>
      <c r="F92816">
        <v>394125</v>
      </c>
      <c r="G92816">
        <v>388962</v>
      </c>
      <c r="H92816">
        <v>421560</v>
      </c>
    </row>
    <row r="92817" spans="1:8" x14ac:dyDescent="0.25">
      <c r="A92817" s="1" t="s">
        <v>28</v>
      </c>
      <c r="B92817">
        <v>3</v>
      </c>
      <c r="C92817">
        <v>723</v>
      </c>
      <c r="D92817">
        <v>388834</v>
      </c>
      <c r="E92817">
        <v>578547</v>
      </c>
      <c r="F92817">
        <v>393252</v>
      </c>
      <c r="G92817">
        <v>388834</v>
      </c>
      <c r="H92817">
        <v>423849</v>
      </c>
    </row>
    <row r="92818" spans="1:8" x14ac:dyDescent="0.25">
      <c r="A92818" s="1" t="s">
        <v>28</v>
      </c>
      <c r="B92818">
        <v>3</v>
      </c>
      <c r="C92818">
        <v>724</v>
      </c>
      <c r="D92818">
        <v>388334</v>
      </c>
      <c r="E92818">
        <v>578547</v>
      </c>
      <c r="F92818">
        <v>395117</v>
      </c>
      <c r="G92818">
        <v>388334</v>
      </c>
      <c r="H92818">
        <v>427875</v>
      </c>
    </row>
    <row r="92819" spans="1:8" x14ac:dyDescent="0.25">
      <c r="A92819" s="1" t="s">
        <v>28</v>
      </c>
      <c r="B92819">
        <v>3</v>
      </c>
      <c r="C92819">
        <v>725</v>
      </c>
      <c r="D92819">
        <v>388206</v>
      </c>
      <c r="E92819">
        <v>578547</v>
      </c>
      <c r="F92819">
        <v>393737</v>
      </c>
      <c r="G92819">
        <v>388206</v>
      </c>
      <c r="H92819">
        <v>422221</v>
      </c>
    </row>
    <row r="92820" spans="1:8" x14ac:dyDescent="0.25">
      <c r="A92820" s="1" t="s">
        <v>28</v>
      </c>
      <c r="B92820">
        <v>3</v>
      </c>
      <c r="C92820">
        <v>726</v>
      </c>
      <c r="D92820">
        <v>388206</v>
      </c>
      <c r="E92820">
        <v>578547</v>
      </c>
      <c r="F92820">
        <v>393228</v>
      </c>
      <c r="G92820">
        <v>388206</v>
      </c>
      <c r="H92820">
        <v>424735</v>
      </c>
    </row>
    <row r="92821" spans="1:8" x14ac:dyDescent="0.25">
      <c r="A92821" s="1" t="s">
        <v>28</v>
      </c>
      <c r="B92821">
        <v>3</v>
      </c>
      <c r="C92821">
        <v>727</v>
      </c>
      <c r="D92821">
        <v>388206</v>
      </c>
      <c r="E92821">
        <v>578547</v>
      </c>
      <c r="F92821">
        <v>395084</v>
      </c>
      <c r="G92821">
        <v>388206</v>
      </c>
      <c r="H92821">
        <v>425595</v>
      </c>
    </row>
    <row r="92822" spans="1:8" x14ac:dyDescent="0.25">
      <c r="A92822" s="1" t="s">
        <v>28</v>
      </c>
      <c r="B92822">
        <v>3</v>
      </c>
      <c r="C92822">
        <v>728</v>
      </c>
      <c r="D92822">
        <v>388206</v>
      </c>
      <c r="E92822">
        <v>578547</v>
      </c>
      <c r="F92822">
        <v>393161</v>
      </c>
      <c r="G92822">
        <v>388206</v>
      </c>
      <c r="H92822">
        <v>421713</v>
      </c>
    </row>
    <row r="92823" spans="1:8" x14ac:dyDescent="0.25">
      <c r="A92823" s="1" t="s">
        <v>28</v>
      </c>
      <c r="B92823">
        <v>3</v>
      </c>
      <c r="C92823">
        <v>729</v>
      </c>
      <c r="D92823">
        <v>388206</v>
      </c>
      <c r="E92823">
        <v>578547</v>
      </c>
      <c r="F92823">
        <v>393669</v>
      </c>
      <c r="G92823">
        <v>388206</v>
      </c>
      <c r="H92823">
        <v>424343</v>
      </c>
    </row>
    <row r="92824" spans="1:8" x14ac:dyDescent="0.25">
      <c r="A92824" s="1" t="s">
        <v>28</v>
      </c>
      <c r="B92824">
        <v>3</v>
      </c>
      <c r="C92824">
        <v>730</v>
      </c>
      <c r="D92824">
        <v>388041</v>
      </c>
      <c r="E92824">
        <v>578547</v>
      </c>
      <c r="F92824">
        <v>393397</v>
      </c>
      <c r="G92824">
        <v>388041</v>
      </c>
      <c r="H92824">
        <v>424346</v>
      </c>
    </row>
    <row r="92825" spans="1:8" x14ac:dyDescent="0.25">
      <c r="A92825" s="1" t="s">
        <v>28</v>
      </c>
      <c r="B92825">
        <v>3</v>
      </c>
      <c r="C92825">
        <v>731</v>
      </c>
      <c r="D92825">
        <v>388041</v>
      </c>
      <c r="E92825">
        <v>578547</v>
      </c>
      <c r="F92825">
        <v>392800</v>
      </c>
      <c r="G92825">
        <v>388041</v>
      </c>
      <c r="H92825">
        <v>423723</v>
      </c>
    </row>
    <row r="92826" spans="1:8" x14ac:dyDescent="0.25">
      <c r="A92826" s="1" t="s">
        <v>28</v>
      </c>
      <c r="B92826">
        <v>3</v>
      </c>
      <c r="C92826">
        <v>732</v>
      </c>
      <c r="D92826">
        <v>387932</v>
      </c>
      <c r="E92826">
        <v>578547</v>
      </c>
      <c r="F92826">
        <v>395759</v>
      </c>
      <c r="G92826">
        <v>387932</v>
      </c>
      <c r="H92826">
        <v>425074</v>
      </c>
    </row>
    <row r="92827" spans="1:8" x14ac:dyDescent="0.25">
      <c r="A92827" s="1" t="s">
        <v>28</v>
      </c>
      <c r="B92827">
        <v>3</v>
      </c>
      <c r="C92827">
        <v>733</v>
      </c>
      <c r="D92827">
        <v>387932</v>
      </c>
      <c r="E92827">
        <v>578547</v>
      </c>
      <c r="F92827">
        <v>392530</v>
      </c>
      <c r="G92827">
        <v>387932</v>
      </c>
      <c r="H92827">
        <v>419053</v>
      </c>
    </row>
    <row r="92828" spans="1:8" x14ac:dyDescent="0.25">
      <c r="A92828" s="1" t="s">
        <v>28</v>
      </c>
      <c r="B92828">
        <v>3</v>
      </c>
      <c r="C92828">
        <v>734</v>
      </c>
      <c r="D92828">
        <v>387932</v>
      </c>
      <c r="E92828">
        <v>578547</v>
      </c>
      <c r="F92828">
        <v>391464</v>
      </c>
      <c r="G92828">
        <v>387932</v>
      </c>
      <c r="H92828">
        <v>426287</v>
      </c>
    </row>
    <row r="92829" spans="1:8" x14ac:dyDescent="0.25">
      <c r="A92829" s="1" t="s">
        <v>28</v>
      </c>
      <c r="B92829">
        <v>3</v>
      </c>
      <c r="C92829">
        <v>735</v>
      </c>
      <c r="D92829">
        <v>387905</v>
      </c>
      <c r="E92829">
        <v>578547</v>
      </c>
      <c r="F92829">
        <v>391514</v>
      </c>
      <c r="G92829">
        <v>387905</v>
      </c>
      <c r="H92829">
        <v>419985</v>
      </c>
    </row>
    <row r="92830" spans="1:8" x14ac:dyDescent="0.25">
      <c r="A92830" s="1" t="s">
        <v>28</v>
      </c>
      <c r="B92830">
        <v>3</v>
      </c>
      <c r="C92830">
        <v>736</v>
      </c>
      <c r="D92830">
        <v>387905</v>
      </c>
      <c r="E92830">
        <v>578547</v>
      </c>
      <c r="F92830">
        <v>393916</v>
      </c>
      <c r="G92830">
        <v>387905</v>
      </c>
      <c r="H92830">
        <v>421653</v>
      </c>
    </row>
    <row r="92831" spans="1:8" x14ac:dyDescent="0.25">
      <c r="A92831" s="1" t="s">
        <v>28</v>
      </c>
      <c r="B92831">
        <v>3</v>
      </c>
      <c r="C92831">
        <v>737</v>
      </c>
      <c r="D92831">
        <v>387905</v>
      </c>
      <c r="E92831">
        <v>578547</v>
      </c>
      <c r="F92831">
        <v>393127</v>
      </c>
      <c r="G92831">
        <v>387905</v>
      </c>
      <c r="H92831">
        <v>417415</v>
      </c>
    </row>
    <row r="92832" spans="1:8" x14ac:dyDescent="0.25">
      <c r="A92832" s="1" t="s">
        <v>28</v>
      </c>
      <c r="B92832">
        <v>3</v>
      </c>
      <c r="C92832">
        <v>738</v>
      </c>
      <c r="D92832">
        <v>387530</v>
      </c>
      <c r="E92832">
        <v>578547</v>
      </c>
      <c r="F92832">
        <v>392875</v>
      </c>
      <c r="G92832">
        <v>387530</v>
      </c>
      <c r="H92832">
        <v>421932</v>
      </c>
    </row>
    <row r="92833" spans="1:8" x14ac:dyDescent="0.25">
      <c r="A92833" s="1" t="s">
        <v>28</v>
      </c>
      <c r="B92833">
        <v>3</v>
      </c>
      <c r="C92833">
        <v>739</v>
      </c>
      <c r="D92833">
        <v>387530</v>
      </c>
      <c r="E92833">
        <v>578547</v>
      </c>
      <c r="F92833">
        <v>392661</v>
      </c>
      <c r="G92833">
        <v>387530</v>
      </c>
      <c r="H92833">
        <v>423942</v>
      </c>
    </row>
    <row r="92834" spans="1:8" x14ac:dyDescent="0.25">
      <c r="A92834" s="1" t="s">
        <v>28</v>
      </c>
      <c r="B92834">
        <v>3</v>
      </c>
      <c r="C92834">
        <v>740</v>
      </c>
      <c r="D92834">
        <v>387218</v>
      </c>
      <c r="E92834">
        <v>578547</v>
      </c>
      <c r="F92834">
        <v>393669</v>
      </c>
      <c r="G92834">
        <v>387218</v>
      </c>
      <c r="H92834">
        <v>425183</v>
      </c>
    </row>
    <row r="92835" spans="1:8" x14ac:dyDescent="0.25">
      <c r="A92835" s="1" t="s">
        <v>28</v>
      </c>
      <c r="B92835">
        <v>3</v>
      </c>
      <c r="C92835">
        <v>741</v>
      </c>
      <c r="D92835">
        <v>387218</v>
      </c>
      <c r="E92835">
        <v>578547</v>
      </c>
      <c r="F92835">
        <v>392822</v>
      </c>
      <c r="G92835">
        <v>387218</v>
      </c>
      <c r="H92835">
        <v>425235</v>
      </c>
    </row>
    <row r="92836" spans="1:8" x14ac:dyDescent="0.25">
      <c r="A92836" s="1" t="s">
        <v>28</v>
      </c>
      <c r="B92836">
        <v>3</v>
      </c>
      <c r="C92836">
        <v>742</v>
      </c>
      <c r="D92836">
        <v>387123</v>
      </c>
      <c r="E92836">
        <v>578547</v>
      </c>
      <c r="F92836">
        <v>391372</v>
      </c>
      <c r="G92836">
        <v>387123</v>
      </c>
      <c r="H92836">
        <v>421752</v>
      </c>
    </row>
    <row r="92837" spans="1:8" x14ac:dyDescent="0.25">
      <c r="A92837" s="1" t="s">
        <v>28</v>
      </c>
      <c r="B92837">
        <v>3</v>
      </c>
      <c r="C92837">
        <v>743</v>
      </c>
      <c r="D92837">
        <v>386648</v>
      </c>
      <c r="E92837">
        <v>578547</v>
      </c>
      <c r="F92837">
        <v>391355</v>
      </c>
      <c r="G92837">
        <v>386648</v>
      </c>
      <c r="H92837">
        <v>419486</v>
      </c>
    </row>
    <row r="92838" spans="1:8" x14ac:dyDescent="0.25">
      <c r="A92838" s="1" t="s">
        <v>28</v>
      </c>
      <c r="B92838">
        <v>3</v>
      </c>
      <c r="C92838">
        <v>744</v>
      </c>
      <c r="D92838">
        <v>386648</v>
      </c>
      <c r="E92838">
        <v>578547</v>
      </c>
      <c r="F92838">
        <v>393212</v>
      </c>
      <c r="G92838">
        <v>386648</v>
      </c>
      <c r="H92838">
        <v>418179</v>
      </c>
    </row>
    <row r="92839" spans="1:8" x14ac:dyDescent="0.25">
      <c r="A92839" s="1" t="s">
        <v>28</v>
      </c>
      <c r="B92839">
        <v>3</v>
      </c>
      <c r="C92839">
        <v>745</v>
      </c>
      <c r="D92839">
        <v>386120</v>
      </c>
      <c r="E92839">
        <v>578547</v>
      </c>
      <c r="F92839">
        <v>392969</v>
      </c>
      <c r="G92839">
        <v>386120</v>
      </c>
      <c r="H92839">
        <v>418551</v>
      </c>
    </row>
    <row r="92840" spans="1:8" x14ac:dyDescent="0.25">
      <c r="A92840" s="1" t="s">
        <v>28</v>
      </c>
      <c r="B92840">
        <v>3</v>
      </c>
      <c r="C92840">
        <v>746</v>
      </c>
      <c r="D92840">
        <v>386120</v>
      </c>
      <c r="E92840">
        <v>578547</v>
      </c>
      <c r="F92840">
        <v>392376</v>
      </c>
      <c r="G92840">
        <v>386120</v>
      </c>
      <c r="H92840">
        <v>420262</v>
      </c>
    </row>
    <row r="92841" spans="1:8" x14ac:dyDescent="0.25">
      <c r="A92841" s="1" t="s">
        <v>28</v>
      </c>
      <c r="B92841">
        <v>3</v>
      </c>
      <c r="C92841">
        <v>747</v>
      </c>
      <c r="D92841">
        <v>386120</v>
      </c>
      <c r="E92841">
        <v>578547</v>
      </c>
      <c r="F92841">
        <v>393282</v>
      </c>
      <c r="G92841">
        <v>386120</v>
      </c>
      <c r="H92841">
        <v>420033</v>
      </c>
    </row>
    <row r="92842" spans="1:8" x14ac:dyDescent="0.25">
      <c r="A92842" s="1" t="s">
        <v>28</v>
      </c>
      <c r="B92842">
        <v>3</v>
      </c>
      <c r="C92842">
        <v>748</v>
      </c>
      <c r="D92842">
        <v>386120</v>
      </c>
      <c r="E92842">
        <v>578547</v>
      </c>
      <c r="F92842">
        <v>393487</v>
      </c>
      <c r="G92842">
        <v>386120</v>
      </c>
      <c r="H92842">
        <v>419038</v>
      </c>
    </row>
    <row r="92843" spans="1:8" x14ac:dyDescent="0.25">
      <c r="A92843" s="1" t="s">
        <v>28</v>
      </c>
      <c r="B92843">
        <v>3</v>
      </c>
      <c r="C92843">
        <v>749</v>
      </c>
      <c r="D92843">
        <v>385069</v>
      </c>
      <c r="E92843">
        <v>578547</v>
      </c>
      <c r="F92843">
        <v>393088</v>
      </c>
      <c r="G92843">
        <v>385069</v>
      </c>
      <c r="H92843">
        <v>418138</v>
      </c>
    </row>
    <row r="92844" spans="1:8" x14ac:dyDescent="0.25">
      <c r="A92844" s="1" t="s">
        <v>28</v>
      </c>
      <c r="B92844">
        <v>3</v>
      </c>
      <c r="C92844">
        <v>750</v>
      </c>
      <c r="D92844">
        <v>385069</v>
      </c>
      <c r="E92844">
        <v>578547</v>
      </c>
      <c r="F92844">
        <v>393053</v>
      </c>
      <c r="G92844">
        <v>385069</v>
      </c>
      <c r="H92844">
        <v>423138</v>
      </c>
    </row>
    <row r="92845" spans="1:8" x14ac:dyDescent="0.25">
      <c r="A92845" s="1" t="s">
        <v>28</v>
      </c>
      <c r="B92845">
        <v>3</v>
      </c>
      <c r="C92845">
        <v>751</v>
      </c>
      <c r="D92845">
        <v>385069</v>
      </c>
      <c r="E92845">
        <v>578547</v>
      </c>
      <c r="F92845">
        <v>390672</v>
      </c>
      <c r="G92845">
        <v>385069</v>
      </c>
      <c r="H92845">
        <v>415613</v>
      </c>
    </row>
    <row r="92846" spans="1:8" x14ac:dyDescent="0.25">
      <c r="A92846" s="1" t="s">
        <v>28</v>
      </c>
      <c r="B92846">
        <v>3</v>
      </c>
      <c r="C92846">
        <v>752</v>
      </c>
      <c r="D92846">
        <v>385069</v>
      </c>
      <c r="E92846">
        <v>578547</v>
      </c>
      <c r="F92846">
        <v>389709</v>
      </c>
      <c r="G92846">
        <v>385069</v>
      </c>
      <c r="H92846">
        <v>417796</v>
      </c>
    </row>
    <row r="92847" spans="1:8" x14ac:dyDescent="0.25">
      <c r="A92847" s="1" t="s">
        <v>28</v>
      </c>
      <c r="B92847">
        <v>3</v>
      </c>
      <c r="C92847">
        <v>753</v>
      </c>
      <c r="D92847">
        <v>385069</v>
      </c>
      <c r="E92847">
        <v>578547</v>
      </c>
      <c r="F92847">
        <v>390720</v>
      </c>
      <c r="G92847">
        <v>385069</v>
      </c>
      <c r="H92847">
        <v>416705</v>
      </c>
    </row>
    <row r="92848" spans="1:8" x14ac:dyDescent="0.25">
      <c r="A92848" s="1" t="s">
        <v>28</v>
      </c>
      <c r="B92848">
        <v>3</v>
      </c>
      <c r="C92848">
        <v>754</v>
      </c>
      <c r="D92848">
        <v>385069</v>
      </c>
      <c r="E92848">
        <v>578547</v>
      </c>
      <c r="F92848">
        <v>389626</v>
      </c>
      <c r="G92848">
        <v>385069</v>
      </c>
      <c r="H92848">
        <v>421539</v>
      </c>
    </row>
    <row r="92849" spans="1:8" x14ac:dyDescent="0.25">
      <c r="A92849" s="1" t="s">
        <v>28</v>
      </c>
      <c r="B92849">
        <v>3</v>
      </c>
      <c r="C92849">
        <v>755</v>
      </c>
      <c r="D92849">
        <v>385069</v>
      </c>
      <c r="E92849">
        <v>578547</v>
      </c>
      <c r="F92849">
        <v>391025</v>
      </c>
      <c r="G92849">
        <v>385069</v>
      </c>
      <c r="H92849">
        <v>421220</v>
      </c>
    </row>
    <row r="92850" spans="1:8" x14ac:dyDescent="0.25">
      <c r="A92850" s="1" t="s">
        <v>28</v>
      </c>
      <c r="B92850">
        <v>3</v>
      </c>
      <c r="C92850">
        <v>756</v>
      </c>
      <c r="D92850">
        <v>385069</v>
      </c>
      <c r="E92850">
        <v>578547</v>
      </c>
      <c r="F92850">
        <v>391133</v>
      </c>
      <c r="G92850">
        <v>385069</v>
      </c>
      <c r="H92850">
        <v>421693</v>
      </c>
    </row>
    <row r="92851" spans="1:8" x14ac:dyDescent="0.25">
      <c r="A92851" s="1" t="s">
        <v>28</v>
      </c>
      <c r="B92851">
        <v>3</v>
      </c>
      <c r="C92851">
        <v>757</v>
      </c>
      <c r="D92851">
        <v>384969</v>
      </c>
      <c r="E92851">
        <v>578547</v>
      </c>
      <c r="F92851">
        <v>390414</v>
      </c>
      <c r="G92851">
        <v>384969</v>
      </c>
      <c r="H92851">
        <v>417854</v>
      </c>
    </row>
    <row r="92852" spans="1:8" x14ac:dyDescent="0.25">
      <c r="A92852" s="1" t="s">
        <v>28</v>
      </c>
      <c r="B92852">
        <v>3</v>
      </c>
      <c r="C92852">
        <v>758</v>
      </c>
      <c r="D92852">
        <v>384969</v>
      </c>
      <c r="E92852">
        <v>578547</v>
      </c>
      <c r="F92852">
        <v>390939</v>
      </c>
      <c r="G92852">
        <v>384969</v>
      </c>
      <c r="H92852">
        <v>419940</v>
      </c>
    </row>
    <row r="92853" spans="1:8" x14ac:dyDescent="0.25">
      <c r="A92853" s="1" t="s">
        <v>28</v>
      </c>
      <c r="B92853">
        <v>3</v>
      </c>
      <c r="C92853">
        <v>759</v>
      </c>
      <c r="D92853">
        <v>384969</v>
      </c>
      <c r="E92853">
        <v>578547</v>
      </c>
      <c r="F92853">
        <v>389740</v>
      </c>
      <c r="G92853">
        <v>384969</v>
      </c>
      <c r="H92853">
        <v>418014</v>
      </c>
    </row>
    <row r="92854" spans="1:8" x14ac:dyDescent="0.25">
      <c r="A92854" s="1" t="s">
        <v>28</v>
      </c>
      <c r="B92854">
        <v>3</v>
      </c>
      <c r="C92854">
        <v>760</v>
      </c>
      <c r="D92854">
        <v>384462</v>
      </c>
      <c r="E92854">
        <v>578547</v>
      </c>
      <c r="F92854">
        <v>390541</v>
      </c>
      <c r="G92854">
        <v>384462</v>
      </c>
      <c r="H92854">
        <v>417132</v>
      </c>
    </row>
    <row r="92855" spans="1:8" x14ac:dyDescent="0.25">
      <c r="A92855" s="1" t="s">
        <v>28</v>
      </c>
      <c r="B92855">
        <v>3</v>
      </c>
      <c r="C92855">
        <v>761</v>
      </c>
      <c r="D92855">
        <v>384462</v>
      </c>
      <c r="E92855">
        <v>578547</v>
      </c>
      <c r="F92855">
        <v>390589</v>
      </c>
      <c r="G92855">
        <v>384462</v>
      </c>
      <c r="H92855">
        <v>422790</v>
      </c>
    </row>
    <row r="92856" spans="1:8" x14ac:dyDescent="0.25">
      <c r="A92856" s="1" t="s">
        <v>28</v>
      </c>
      <c r="B92856">
        <v>3</v>
      </c>
      <c r="C92856">
        <v>762</v>
      </c>
      <c r="D92856">
        <v>384462</v>
      </c>
      <c r="E92856">
        <v>578547</v>
      </c>
      <c r="F92856">
        <v>390644</v>
      </c>
      <c r="G92856">
        <v>384462</v>
      </c>
      <c r="H92856">
        <v>416279</v>
      </c>
    </row>
    <row r="92857" spans="1:8" x14ac:dyDescent="0.25">
      <c r="A92857" s="1" t="s">
        <v>28</v>
      </c>
      <c r="B92857">
        <v>3</v>
      </c>
      <c r="C92857">
        <v>763</v>
      </c>
      <c r="D92857">
        <v>384462</v>
      </c>
      <c r="E92857">
        <v>578547</v>
      </c>
      <c r="F92857">
        <v>390039</v>
      </c>
      <c r="G92857">
        <v>384462</v>
      </c>
      <c r="H92857">
        <v>420609</v>
      </c>
    </row>
    <row r="92858" spans="1:8" x14ac:dyDescent="0.25">
      <c r="A92858" s="1" t="s">
        <v>28</v>
      </c>
      <c r="B92858">
        <v>3</v>
      </c>
      <c r="C92858">
        <v>764</v>
      </c>
      <c r="D92858">
        <v>384451</v>
      </c>
      <c r="E92858">
        <v>578547</v>
      </c>
      <c r="F92858">
        <v>390087</v>
      </c>
      <c r="G92858">
        <v>384451</v>
      </c>
      <c r="H92858">
        <v>415621</v>
      </c>
    </row>
    <row r="92859" spans="1:8" x14ac:dyDescent="0.25">
      <c r="A92859" s="1" t="s">
        <v>28</v>
      </c>
      <c r="B92859">
        <v>3</v>
      </c>
      <c r="C92859">
        <v>765</v>
      </c>
      <c r="D92859">
        <v>384451</v>
      </c>
      <c r="E92859">
        <v>578547</v>
      </c>
      <c r="F92859">
        <v>389607</v>
      </c>
      <c r="G92859">
        <v>384451</v>
      </c>
      <c r="H92859">
        <v>417729</v>
      </c>
    </row>
    <row r="92860" spans="1:8" x14ac:dyDescent="0.25">
      <c r="A92860" s="1" t="s">
        <v>28</v>
      </c>
      <c r="B92860">
        <v>3</v>
      </c>
      <c r="C92860">
        <v>766</v>
      </c>
      <c r="D92860">
        <v>384451</v>
      </c>
      <c r="E92860">
        <v>578547</v>
      </c>
      <c r="F92860">
        <v>390737</v>
      </c>
      <c r="G92860">
        <v>384451</v>
      </c>
      <c r="H92860">
        <v>416148</v>
      </c>
    </row>
    <row r="92861" spans="1:8" x14ac:dyDescent="0.25">
      <c r="A92861" s="1" t="s">
        <v>28</v>
      </c>
      <c r="B92861">
        <v>3</v>
      </c>
      <c r="C92861">
        <v>767</v>
      </c>
      <c r="D92861">
        <v>384451</v>
      </c>
      <c r="E92861">
        <v>578547</v>
      </c>
      <c r="F92861">
        <v>392175</v>
      </c>
      <c r="G92861">
        <v>384451</v>
      </c>
      <c r="H92861">
        <v>420918</v>
      </c>
    </row>
    <row r="92862" spans="1:8" x14ac:dyDescent="0.25">
      <c r="A92862" s="1" t="s">
        <v>28</v>
      </c>
      <c r="B92862">
        <v>3</v>
      </c>
      <c r="C92862">
        <v>768</v>
      </c>
      <c r="D92862">
        <v>384451</v>
      </c>
      <c r="E92862">
        <v>578547</v>
      </c>
      <c r="F92862">
        <v>392663</v>
      </c>
      <c r="G92862">
        <v>384451</v>
      </c>
      <c r="H92862">
        <v>416699</v>
      </c>
    </row>
    <row r="92863" spans="1:8" x14ac:dyDescent="0.25">
      <c r="A92863" s="1" t="s">
        <v>28</v>
      </c>
      <c r="B92863">
        <v>3</v>
      </c>
      <c r="C92863">
        <v>769</v>
      </c>
      <c r="D92863">
        <v>384206</v>
      </c>
      <c r="E92863">
        <v>578547</v>
      </c>
      <c r="F92863">
        <v>390405</v>
      </c>
      <c r="G92863">
        <v>384206</v>
      </c>
      <c r="H92863">
        <v>417070</v>
      </c>
    </row>
    <row r="92864" spans="1:8" x14ac:dyDescent="0.25">
      <c r="A92864" s="1" t="s">
        <v>28</v>
      </c>
      <c r="B92864">
        <v>3</v>
      </c>
      <c r="C92864">
        <v>770</v>
      </c>
      <c r="D92864">
        <v>384206</v>
      </c>
      <c r="E92864">
        <v>578547</v>
      </c>
      <c r="F92864">
        <v>389809</v>
      </c>
      <c r="G92864">
        <v>384206</v>
      </c>
      <c r="H92864">
        <v>415619</v>
      </c>
    </row>
    <row r="92865" spans="1:8" x14ac:dyDescent="0.25">
      <c r="A92865" s="1" t="s">
        <v>28</v>
      </c>
      <c r="B92865">
        <v>3</v>
      </c>
      <c r="C92865">
        <v>771</v>
      </c>
      <c r="D92865">
        <v>383888</v>
      </c>
      <c r="E92865">
        <v>578547</v>
      </c>
      <c r="F92865">
        <v>388972</v>
      </c>
      <c r="G92865">
        <v>383888</v>
      </c>
      <c r="H92865">
        <v>419403</v>
      </c>
    </row>
    <row r="92866" spans="1:8" x14ac:dyDescent="0.25">
      <c r="A92866" s="1" t="s">
        <v>28</v>
      </c>
      <c r="B92866">
        <v>3</v>
      </c>
      <c r="C92866">
        <v>772</v>
      </c>
      <c r="D92866">
        <v>383753</v>
      </c>
      <c r="E92866">
        <v>578547</v>
      </c>
      <c r="F92866">
        <v>389439</v>
      </c>
      <c r="G92866">
        <v>383753</v>
      </c>
      <c r="H92866">
        <v>422563</v>
      </c>
    </row>
    <row r="92867" spans="1:8" x14ac:dyDescent="0.25">
      <c r="A92867" s="1" t="s">
        <v>28</v>
      </c>
      <c r="B92867">
        <v>3</v>
      </c>
      <c r="C92867">
        <v>773</v>
      </c>
      <c r="D92867">
        <v>383753</v>
      </c>
      <c r="E92867">
        <v>578547</v>
      </c>
      <c r="F92867">
        <v>389352</v>
      </c>
      <c r="G92867">
        <v>383753</v>
      </c>
      <c r="H92867">
        <v>417089</v>
      </c>
    </row>
    <row r="92868" spans="1:8" x14ac:dyDescent="0.25">
      <c r="A92868" s="1" t="s">
        <v>28</v>
      </c>
      <c r="B92868">
        <v>3</v>
      </c>
      <c r="C92868">
        <v>774</v>
      </c>
      <c r="D92868">
        <v>383255</v>
      </c>
      <c r="E92868">
        <v>578547</v>
      </c>
      <c r="F92868">
        <v>389479</v>
      </c>
      <c r="G92868">
        <v>383255</v>
      </c>
      <c r="H92868">
        <v>416641</v>
      </c>
    </row>
    <row r="92869" spans="1:8" x14ac:dyDescent="0.25">
      <c r="A92869" s="1" t="s">
        <v>28</v>
      </c>
      <c r="B92869">
        <v>3</v>
      </c>
      <c r="C92869">
        <v>775</v>
      </c>
      <c r="D92869">
        <v>383120</v>
      </c>
      <c r="E92869">
        <v>578547</v>
      </c>
      <c r="F92869">
        <v>387878</v>
      </c>
      <c r="G92869">
        <v>383120</v>
      </c>
      <c r="H92869">
        <v>419464</v>
      </c>
    </row>
    <row r="92870" spans="1:8" x14ac:dyDescent="0.25">
      <c r="A92870" s="1" t="s">
        <v>28</v>
      </c>
      <c r="B92870">
        <v>3</v>
      </c>
      <c r="C92870">
        <v>776</v>
      </c>
      <c r="D92870">
        <v>383120</v>
      </c>
      <c r="E92870">
        <v>578547</v>
      </c>
      <c r="F92870">
        <v>389640</v>
      </c>
      <c r="G92870">
        <v>383120</v>
      </c>
      <c r="H92870">
        <v>421640</v>
      </c>
    </row>
    <row r="92871" spans="1:8" x14ac:dyDescent="0.25">
      <c r="A92871" s="1" t="s">
        <v>28</v>
      </c>
      <c r="B92871">
        <v>3</v>
      </c>
      <c r="C92871">
        <v>777</v>
      </c>
      <c r="D92871">
        <v>383120</v>
      </c>
      <c r="E92871">
        <v>578547</v>
      </c>
      <c r="F92871">
        <v>389694</v>
      </c>
      <c r="G92871">
        <v>383120</v>
      </c>
      <c r="H92871">
        <v>418381</v>
      </c>
    </row>
    <row r="92872" spans="1:8" x14ac:dyDescent="0.25">
      <c r="A92872" s="1" t="s">
        <v>28</v>
      </c>
      <c r="B92872">
        <v>3</v>
      </c>
      <c r="C92872">
        <v>778</v>
      </c>
      <c r="D92872">
        <v>383120</v>
      </c>
      <c r="E92872">
        <v>578547</v>
      </c>
      <c r="F92872">
        <v>388913</v>
      </c>
      <c r="G92872">
        <v>383120</v>
      </c>
      <c r="H92872">
        <v>416421</v>
      </c>
    </row>
    <row r="92873" spans="1:8" x14ac:dyDescent="0.25">
      <c r="A92873" s="1" t="s">
        <v>28</v>
      </c>
      <c r="B92873">
        <v>3</v>
      </c>
      <c r="C92873">
        <v>779</v>
      </c>
      <c r="D92873">
        <v>383120</v>
      </c>
      <c r="E92873">
        <v>578547</v>
      </c>
      <c r="F92873">
        <v>388029</v>
      </c>
      <c r="G92873">
        <v>383120</v>
      </c>
      <c r="H92873">
        <v>417577</v>
      </c>
    </row>
    <row r="92874" spans="1:8" x14ac:dyDescent="0.25">
      <c r="A92874" s="1" t="s">
        <v>28</v>
      </c>
      <c r="B92874">
        <v>3</v>
      </c>
      <c r="C92874">
        <v>780</v>
      </c>
      <c r="D92874">
        <v>383120</v>
      </c>
      <c r="E92874">
        <v>578547</v>
      </c>
      <c r="F92874">
        <v>388080</v>
      </c>
      <c r="G92874">
        <v>383120</v>
      </c>
      <c r="H92874">
        <v>414876</v>
      </c>
    </row>
    <row r="92875" spans="1:8" x14ac:dyDescent="0.25">
      <c r="A92875" s="1" t="s">
        <v>28</v>
      </c>
      <c r="B92875">
        <v>3</v>
      </c>
      <c r="C92875">
        <v>781</v>
      </c>
      <c r="D92875">
        <v>383120</v>
      </c>
      <c r="E92875">
        <v>578547</v>
      </c>
      <c r="F92875">
        <v>386880</v>
      </c>
      <c r="G92875">
        <v>383120</v>
      </c>
      <c r="H92875">
        <v>417858</v>
      </c>
    </row>
    <row r="92876" spans="1:8" x14ac:dyDescent="0.25">
      <c r="A92876" s="1" t="s">
        <v>28</v>
      </c>
      <c r="B92876">
        <v>3</v>
      </c>
      <c r="C92876">
        <v>782</v>
      </c>
      <c r="D92876">
        <v>383120</v>
      </c>
      <c r="E92876">
        <v>578547</v>
      </c>
      <c r="F92876">
        <v>389332</v>
      </c>
      <c r="G92876">
        <v>383120</v>
      </c>
      <c r="H92876">
        <v>419659</v>
      </c>
    </row>
    <row r="92877" spans="1:8" x14ac:dyDescent="0.25">
      <c r="A92877" s="1" t="s">
        <v>28</v>
      </c>
      <c r="B92877">
        <v>3</v>
      </c>
      <c r="C92877">
        <v>783</v>
      </c>
      <c r="D92877">
        <v>383120</v>
      </c>
      <c r="E92877">
        <v>578547</v>
      </c>
      <c r="F92877">
        <v>388275</v>
      </c>
      <c r="G92877">
        <v>383120</v>
      </c>
      <c r="H92877">
        <v>419011</v>
      </c>
    </row>
    <row r="92878" spans="1:8" x14ac:dyDescent="0.25">
      <c r="A92878" s="1" t="s">
        <v>28</v>
      </c>
      <c r="B92878">
        <v>3</v>
      </c>
      <c r="C92878">
        <v>784</v>
      </c>
      <c r="D92878">
        <v>382987</v>
      </c>
      <c r="E92878">
        <v>578547</v>
      </c>
      <c r="F92878">
        <v>389887</v>
      </c>
      <c r="G92878">
        <v>382987</v>
      </c>
      <c r="H92878">
        <v>419381</v>
      </c>
    </row>
    <row r="92879" spans="1:8" x14ac:dyDescent="0.25">
      <c r="A92879" s="1" t="s">
        <v>28</v>
      </c>
      <c r="B92879">
        <v>3</v>
      </c>
      <c r="C92879">
        <v>785</v>
      </c>
      <c r="D92879">
        <v>382987</v>
      </c>
      <c r="E92879">
        <v>578547</v>
      </c>
      <c r="F92879">
        <v>389511</v>
      </c>
      <c r="G92879">
        <v>382987</v>
      </c>
      <c r="H92879">
        <v>422186</v>
      </c>
    </row>
    <row r="92880" spans="1:8" x14ac:dyDescent="0.25">
      <c r="A92880" s="1" t="s">
        <v>28</v>
      </c>
      <c r="B92880">
        <v>3</v>
      </c>
      <c r="C92880">
        <v>786</v>
      </c>
      <c r="D92880">
        <v>382451</v>
      </c>
      <c r="E92880">
        <v>578547</v>
      </c>
      <c r="F92880">
        <v>388739</v>
      </c>
      <c r="G92880">
        <v>382451</v>
      </c>
      <c r="H92880">
        <v>418892</v>
      </c>
    </row>
    <row r="92881" spans="1:8" x14ac:dyDescent="0.25">
      <c r="A92881" s="1" t="s">
        <v>28</v>
      </c>
      <c r="B92881">
        <v>3</v>
      </c>
      <c r="C92881">
        <v>787</v>
      </c>
      <c r="D92881">
        <v>382318</v>
      </c>
      <c r="E92881">
        <v>578547</v>
      </c>
      <c r="F92881">
        <v>387509</v>
      </c>
      <c r="G92881">
        <v>382318</v>
      </c>
      <c r="H92881">
        <v>415862</v>
      </c>
    </row>
    <row r="92882" spans="1:8" x14ac:dyDescent="0.25">
      <c r="A92882" s="1" t="s">
        <v>28</v>
      </c>
      <c r="B92882">
        <v>3</v>
      </c>
      <c r="C92882">
        <v>788</v>
      </c>
      <c r="D92882">
        <v>382215</v>
      </c>
      <c r="E92882">
        <v>578547</v>
      </c>
      <c r="F92882">
        <v>387937</v>
      </c>
      <c r="G92882">
        <v>382215</v>
      </c>
      <c r="H92882">
        <v>416560</v>
      </c>
    </row>
    <row r="92883" spans="1:8" x14ac:dyDescent="0.25">
      <c r="A92883" s="1" t="s">
        <v>28</v>
      </c>
      <c r="B92883">
        <v>3</v>
      </c>
      <c r="C92883">
        <v>789</v>
      </c>
      <c r="D92883">
        <v>382215</v>
      </c>
      <c r="E92883">
        <v>578547</v>
      </c>
      <c r="F92883">
        <v>388010</v>
      </c>
      <c r="G92883">
        <v>382215</v>
      </c>
      <c r="H92883">
        <v>419281</v>
      </c>
    </row>
    <row r="92884" spans="1:8" x14ac:dyDescent="0.25">
      <c r="A92884" s="1" t="s">
        <v>28</v>
      </c>
      <c r="B92884">
        <v>3</v>
      </c>
      <c r="C92884">
        <v>790</v>
      </c>
      <c r="D92884">
        <v>382215</v>
      </c>
      <c r="E92884">
        <v>578547</v>
      </c>
      <c r="F92884">
        <v>391498</v>
      </c>
      <c r="G92884">
        <v>382215</v>
      </c>
      <c r="H92884">
        <v>419566</v>
      </c>
    </row>
    <row r="92885" spans="1:8" x14ac:dyDescent="0.25">
      <c r="A92885" s="1" t="s">
        <v>28</v>
      </c>
      <c r="B92885">
        <v>3</v>
      </c>
      <c r="C92885">
        <v>791</v>
      </c>
      <c r="D92885">
        <v>382215</v>
      </c>
      <c r="E92885">
        <v>578547</v>
      </c>
      <c r="F92885">
        <v>387238</v>
      </c>
      <c r="G92885">
        <v>382215</v>
      </c>
      <c r="H92885">
        <v>417470</v>
      </c>
    </row>
    <row r="92886" spans="1:8" x14ac:dyDescent="0.25">
      <c r="A92886" s="1" t="s">
        <v>28</v>
      </c>
      <c r="B92886">
        <v>3</v>
      </c>
      <c r="C92886">
        <v>792</v>
      </c>
      <c r="D92886">
        <v>381845</v>
      </c>
      <c r="E92886">
        <v>578547</v>
      </c>
      <c r="F92886">
        <v>388536</v>
      </c>
      <c r="G92886">
        <v>381845</v>
      </c>
      <c r="H92886">
        <v>420250</v>
      </c>
    </row>
    <row r="92887" spans="1:8" x14ac:dyDescent="0.25">
      <c r="A92887" s="1" t="s">
        <v>28</v>
      </c>
      <c r="B92887">
        <v>3</v>
      </c>
      <c r="C92887">
        <v>793</v>
      </c>
      <c r="D92887">
        <v>381838</v>
      </c>
      <c r="E92887">
        <v>578547</v>
      </c>
      <c r="F92887">
        <v>389986</v>
      </c>
      <c r="G92887">
        <v>381838</v>
      </c>
      <c r="H92887">
        <v>419579</v>
      </c>
    </row>
    <row r="92888" spans="1:8" x14ac:dyDescent="0.25">
      <c r="A92888" s="1" t="s">
        <v>28</v>
      </c>
      <c r="B92888">
        <v>3</v>
      </c>
      <c r="C92888">
        <v>794</v>
      </c>
      <c r="D92888">
        <v>381838</v>
      </c>
      <c r="E92888">
        <v>578547</v>
      </c>
      <c r="F92888">
        <v>387814</v>
      </c>
      <c r="G92888">
        <v>381838</v>
      </c>
      <c r="H92888">
        <v>417230</v>
      </c>
    </row>
    <row r="92889" spans="1:8" x14ac:dyDescent="0.25">
      <c r="A92889" s="1" t="s">
        <v>28</v>
      </c>
      <c r="B92889">
        <v>3</v>
      </c>
      <c r="C92889">
        <v>795</v>
      </c>
      <c r="D92889">
        <v>381838</v>
      </c>
      <c r="E92889">
        <v>578547</v>
      </c>
      <c r="F92889">
        <v>387329</v>
      </c>
      <c r="G92889">
        <v>381838</v>
      </c>
      <c r="H92889">
        <v>419186</v>
      </c>
    </row>
    <row r="92890" spans="1:8" x14ac:dyDescent="0.25">
      <c r="A92890" s="1" t="s">
        <v>28</v>
      </c>
      <c r="B92890">
        <v>3</v>
      </c>
      <c r="C92890">
        <v>796</v>
      </c>
      <c r="D92890">
        <v>381838</v>
      </c>
      <c r="E92890">
        <v>578547</v>
      </c>
      <c r="F92890">
        <v>387725</v>
      </c>
      <c r="G92890">
        <v>381838</v>
      </c>
      <c r="H92890">
        <v>422176</v>
      </c>
    </row>
    <row r="92891" spans="1:8" x14ac:dyDescent="0.25">
      <c r="A92891" s="1" t="s">
        <v>28</v>
      </c>
      <c r="B92891">
        <v>3</v>
      </c>
      <c r="C92891">
        <v>797</v>
      </c>
      <c r="D92891">
        <v>381680</v>
      </c>
      <c r="E92891">
        <v>578547</v>
      </c>
      <c r="F92891">
        <v>388570</v>
      </c>
      <c r="G92891">
        <v>381680</v>
      </c>
      <c r="H92891">
        <v>416523</v>
      </c>
    </row>
    <row r="92892" spans="1:8" x14ac:dyDescent="0.25">
      <c r="A92892" s="1" t="s">
        <v>28</v>
      </c>
      <c r="B92892">
        <v>3</v>
      </c>
      <c r="C92892">
        <v>798</v>
      </c>
      <c r="D92892">
        <v>381667</v>
      </c>
      <c r="E92892">
        <v>578547</v>
      </c>
      <c r="F92892">
        <v>388663</v>
      </c>
      <c r="G92892">
        <v>381667</v>
      </c>
      <c r="H92892">
        <v>420535</v>
      </c>
    </row>
    <row r="92893" spans="1:8" x14ac:dyDescent="0.25">
      <c r="A92893" s="1" t="s">
        <v>28</v>
      </c>
      <c r="B92893">
        <v>3</v>
      </c>
      <c r="C92893">
        <v>799</v>
      </c>
      <c r="D92893">
        <v>381509</v>
      </c>
      <c r="E92893">
        <v>578547</v>
      </c>
      <c r="F92893">
        <v>387244</v>
      </c>
      <c r="G92893">
        <v>381509</v>
      </c>
      <c r="H92893">
        <v>414354</v>
      </c>
    </row>
    <row r="92894" spans="1:8" x14ac:dyDescent="0.25">
      <c r="A92894" s="1" t="s">
        <v>28</v>
      </c>
      <c r="B92894">
        <v>3</v>
      </c>
      <c r="C92894">
        <v>800</v>
      </c>
      <c r="D92894">
        <v>381509</v>
      </c>
      <c r="E92894">
        <v>578547</v>
      </c>
      <c r="F92894">
        <v>388105</v>
      </c>
      <c r="G92894">
        <v>381509</v>
      </c>
      <c r="H92894">
        <v>420502</v>
      </c>
    </row>
    <row r="92895" spans="1:8" x14ac:dyDescent="0.25">
      <c r="A92895" s="1" t="s">
        <v>28</v>
      </c>
      <c r="B92895">
        <v>3</v>
      </c>
      <c r="C92895">
        <v>801</v>
      </c>
      <c r="D92895">
        <v>381509</v>
      </c>
      <c r="E92895">
        <v>578547</v>
      </c>
      <c r="F92895">
        <v>387255</v>
      </c>
      <c r="G92895">
        <v>381509</v>
      </c>
      <c r="H92895">
        <v>413632</v>
      </c>
    </row>
    <row r="92896" spans="1:8" x14ac:dyDescent="0.25">
      <c r="A92896" s="1" t="s">
        <v>28</v>
      </c>
      <c r="B92896">
        <v>3</v>
      </c>
      <c r="C92896">
        <v>802</v>
      </c>
      <c r="D92896">
        <v>381509</v>
      </c>
      <c r="E92896">
        <v>578547</v>
      </c>
      <c r="F92896">
        <v>385894</v>
      </c>
      <c r="G92896">
        <v>381509</v>
      </c>
      <c r="H92896">
        <v>415950</v>
      </c>
    </row>
    <row r="92897" spans="1:8" x14ac:dyDescent="0.25">
      <c r="A92897" s="1" t="s">
        <v>28</v>
      </c>
      <c r="B92897">
        <v>3</v>
      </c>
      <c r="C92897">
        <v>803</v>
      </c>
      <c r="D92897">
        <v>381500</v>
      </c>
      <c r="E92897">
        <v>578547</v>
      </c>
      <c r="F92897">
        <v>387457</v>
      </c>
      <c r="G92897">
        <v>381500</v>
      </c>
      <c r="H92897">
        <v>414721</v>
      </c>
    </row>
    <row r="92898" spans="1:8" x14ac:dyDescent="0.25">
      <c r="A92898" s="1" t="s">
        <v>28</v>
      </c>
      <c r="B92898">
        <v>3</v>
      </c>
      <c r="C92898">
        <v>804</v>
      </c>
      <c r="D92898">
        <v>381347</v>
      </c>
      <c r="E92898">
        <v>578547</v>
      </c>
      <c r="F92898">
        <v>387901</v>
      </c>
      <c r="G92898">
        <v>381347</v>
      </c>
      <c r="H92898">
        <v>414480</v>
      </c>
    </row>
    <row r="92899" spans="1:8" x14ac:dyDescent="0.25">
      <c r="A92899" s="1" t="s">
        <v>28</v>
      </c>
      <c r="B92899">
        <v>3</v>
      </c>
      <c r="C92899">
        <v>805</v>
      </c>
      <c r="D92899">
        <v>381145</v>
      </c>
      <c r="E92899">
        <v>578547</v>
      </c>
      <c r="F92899">
        <v>386222</v>
      </c>
      <c r="G92899">
        <v>381145</v>
      </c>
      <c r="H92899">
        <v>414610</v>
      </c>
    </row>
    <row r="92900" spans="1:8" x14ac:dyDescent="0.25">
      <c r="A92900" s="1" t="s">
        <v>28</v>
      </c>
      <c r="B92900">
        <v>3</v>
      </c>
      <c r="C92900">
        <v>806</v>
      </c>
      <c r="D92900">
        <v>380992</v>
      </c>
      <c r="E92900">
        <v>578547</v>
      </c>
      <c r="F92900">
        <v>387464</v>
      </c>
      <c r="G92900">
        <v>380992</v>
      </c>
      <c r="H92900">
        <v>420307</v>
      </c>
    </row>
    <row r="92901" spans="1:8" x14ac:dyDescent="0.25">
      <c r="A92901" s="1" t="s">
        <v>28</v>
      </c>
      <c r="B92901">
        <v>3</v>
      </c>
      <c r="C92901">
        <v>807</v>
      </c>
      <c r="D92901">
        <v>380932</v>
      </c>
      <c r="E92901">
        <v>578547</v>
      </c>
      <c r="F92901">
        <v>388662</v>
      </c>
      <c r="G92901">
        <v>380932</v>
      </c>
      <c r="H92901">
        <v>416239</v>
      </c>
    </row>
    <row r="92902" spans="1:8" x14ac:dyDescent="0.25">
      <c r="A92902" s="1" t="s">
        <v>28</v>
      </c>
      <c r="B92902">
        <v>3</v>
      </c>
      <c r="C92902">
        <v>808</v>
      </c>
      <c r="D92902">
        <v>380894</v>
      </c>
      <c r="E92902">
        <v>578547</v>
      </c>
      <c r="F92902">
        <v>386116</v>
      </c>
      <c r="G92902">
        <v>380894</v>
      </c>
      <c r="H92902">
        <v>419693</v>
      </c>
    </row>
    <row r="92903" spans="1:8" x14ac:dyDescent="0.25">
      <c r="A92903" s="1" t="s">
        <v>28</v>
      </c>
      <c r="B92903">
        <v>3</v>
      </c>
      <c r="C92903">
        <v>809</v>
      </c>
      <c r="D92903">
        <v>380577</v>
      </c>
      <c r="E92903">
        <v>578547</v>
      </c>
      <c r="F92903">
        <v>386864</v>
      </c>
      <c r="G92903">
        <v>380577</v>
      </c>
      <c r="H92903">
        <v>422259</v>
      </c>
    </row>
    <row r="92904" spans="1:8" x14ac:dyDescent="0.25">
      <c r="A92904" s="1" t="s">
        <v>28</v>
      </c>
      <c r="B92904">
        <v>3</v>
      </c>
      <c r="C92904">
        <v>810</v>
      </c>
      <c r="D92904">
        <v>380344</v>
      </c>
      <c r="E92904">
        <v>578547</v>
      </c>
      <c r="F92904">
        <v>388337</v>
      </c>
      <c r="G92904">
        <v>380344</v>
      </c>
      <c r="H92904">
        <v>412748</v>
      </c>
    </row>
    <row r="92905" spans="1:8" x14ac:dyDescent="0.25">
      <c r="A92905" s="1" t="s">
        <v>28</v>
      </c>
      <c r="B92905">
        <v>3</v>
      </c>
      <c r="C92905">
        <v>811</v>
      </c>
      <c r="D92905">
        <v>380344</v>
      </c>
      <c r="E92905">
        <v>578547</v>
      </c>
      <c r="F92905">
        <v>384319</v>
      </c>
      <c r="G92905">
        <v>380344</v>
      </c>
      <c r="H92905">
        <v>414874</v>
      </c>
    </row>
    <row r="92906" spans="1:8" x14ac:dyDescent="0.25">
      <c r="A92906" s="1" t="s">
        <v>28</v>
      </c>
      <c r="B92906">
        <v>3</v>
      </c>
      <c r="C92906">
        <v>812</v>
      </c>
      <c r="D92906">
        <v>380335</v>
      </c>
      <c r="E92906">
        <v>578547</v>
      </c>
      <c r="F92906">
        <v>384027</v>
      </c>
      <c r="G92906">
        <v>380335</v>
      </c>
      <c r="H92906">
        <v>411825</v>
      </c>
    </row>
    <row r="92907" spans="1:8" x14ac:dyDescent="0.25">
      <c r="A92907" s="1" t="s">
        <v>28</v>
      </c>
      <c r="B92907">
        <v>3</v>
      </c>
      <c r="C92907">
        <v>813</v>
      </c>
      <c r="D92907">
        <v>380335</v>
      </c>
      <c r="E92907">
        <v>578547</v>
      </c>
      <c r="F92907">
        <v>386466</v>
      </c>
      <c r="G92907">
        <v>380335</v>
      </c>
      <c r="H92907">
        <v>413573</v>
      </c>
    </row>
    <row r="92908" spans="1:8" x14ac:dyDescent="0.25">
      <c r="A92908" s="1" t="s">
        <v>28</v>
      </c>
      <c r="B92908">
        <v>3</v>
      </c>
      <c r="C92908">
        <v>814</v>
      </c>
      <c r="D92908">
        <v>380316</v>
      </c>
      <c r="E92908">
        <v>578547</v>
      </c>
      <c r="F92908">
        <v>386806</v>
      </c>
      <c r="G92908">
        <v>380316</v>
      </c>
      <c r="H92908">
        <v>415837</v>
      </c>
    </row>
    <row r="92909" spans="1:8" x14ac:dyDescent="0.25">
      <c r="A92909" s="1" t="s">
        <v>28</v>
      </c>
      <c r="B92909">
        <v>3</v>
      </c>
      <c r="C92909">
        <v>815</v>
      </c>
      <c r="D92909">
        <v>379509</v>
      </c>
      <c r="E92909">
        <v>578547</v>
      </c>
      <c r="F92909">
        <v>383787</v>
      </c>
      <c r="G92909">
        <v>379509</v>
      </c>
      <c r="H92909">
        <v>411768</v>
      </c>
    </row>
    <row r="92910" spans="1:8" x14ac:dyDescent="0.25">
      <c r="A92910" s="1" t="s">
        <v>28</v>
      </c>
      <c r="B92910">
        <v>3</v>
      </c>
      <c r="C92910">
        <v>816</v>
      </c>
      <c r="D92910">
        <v>379490</v>
      </c>
      <c r="E92910">
        <v>578547</v>
      </c>
      <c r="F92910">
        <v>386484</v>
      </c>
      <c r="G92910">
        <v>379490</v>
      </c>
      <c r="H92910">
        <v>416408</v>
      </c>
    </row>
    <row r="92911" spans="1:8" x14ac:dyDescent="0.25">
      <c r="A92911" s="1" t="s">
        <v>28</v>
      </c>
      <c r="B92911">
        <v>3</v>
      </c>
      <c r="C92911">
        <v>817</v>
      </c>
      <c r="D92911">
        <v>379490</v>
      </c>
      <c r="E92911">
        <v>578547</v>
      </c>
      <c r="F92911">
        <v>384856</v>
      </c>
      <c r="G92911">
        <v>379490</v>
      </c>
      <c r="H92911">
        <v>415244</v>
      </c>
    </row>
    <row r="92912" spans="1:8" x14ac:dyDescent="0.25">
      <c r="A92912" s="1" t="s">
        <v>28</v>
      </c>
      <c r="B92912">
        <v>3</v>
      </c>
      <c r="C92912">
        <v>818</v>
      </c>
      <c r="D92912">
        <v>379490</v>
      </c>
      <c r="E92912">
        <v>578547</v>
      </c>
      <c r="F92912">
        <v>385697</v>
      </c>
      <c r="G92912">
        <v>379490</v>
      </c>
      <c r="H92912">
        <v>412955</v>
      </c>
    </row>
    <row r="92913" spans="1:8" x14ac:dyDescent="0.25">
      <c r="A92913" s="1" t="s">
        <v>28</v>
      </c>
      <c r="B92913">
        <v>3</v>
      </c>
      <c r="C92913">
        <v>819</v>
      </c>
      <c r="D92913">
        <v>379490</v>
      </c>
      <c r="E92913">
        <v>578547</v>
      </c>
      <c r="F92913">
        <v>385489</v>
      </c>
      <c r="G92913">
        <v>379490</v>
      </c>
      <c r="H92913">
        <v>415882</v>
      </c>
    </row>
    <row r="92914" spans="1:8" x14ac:dyDescent="0.25">
      <c r="A92914" s="1" t="s">
        <v>28</v>
      </c>
      <c r="B92914">
        <v>3</v>
      </c>
      <c r="C92914">
        <v>820</v>
      </c>
      <c r="D92914">
        <v>379490</v>
      </c>
      <c r="E92914">
        <v>578547</v>
      </c>
      <c r="F92914">
        <v>385608</v>
      </c>
      <c r="G92914">
        <v>379490</v>
      </c>
      <c r="H92914">
        <v>413670</v>
      </c>
    </row>
    <row r="92915" spans="1:8" x14ac:dyDescent="0.25">
      <c r="A92915" s="1" t="s">
        <v>28</v>
      </c>
      <c r="B92915">
        <v>3</v>
      </c>
      <c r="C92915">
        <v>821</v>
      </c>
      <c r="D92915">
        <v>379490</v>
      </c>
      <c r="E92915">
        <v>578547</v>
      </c>
      <c r="F92915">
        <v>387888</v>
      </c>
      <c r="G92915">
        <v>379490</v>
      </c>
      <c r="H92915">
        <v>414377</v>
      </c>
    </row>
    <row r="92916" spans="1:8" x14ac:dyDescent="0.25">
      <c r="A92916" s="1" t="s">
        <v>28</v>
      </c>
      <c r="B92916">
        <v>3</v>
      </c>
      <c r="C92916">
        <v>822</v>
      </c>
      <c r="D92916">
        <v>379490</v>
      </c>
      <c r="E92916">
        <v>578547</v>
      </c>
      <c r="F92916">
        <v>384473</v>
      </c>
      <c r="G92916">
        <v>379490</v>
      </c>
      <c r="H92916">
        <v>409825</v>
      </c>
    </row>
    <row r="92917" spans="1:8" x14ac:dyDescent="0.25">
      <c r="A92917" s="1" t="s">
        <v>28</v>
      </c>
      <c r="B92917">
        <v>3</v>
      </c>
      <c r="C92917">
        <v>823</v>
      </c>
      <c r="D92917">
        <v>379490</v>
      </c>
      <c r="E92917">
        <v>578547</v>
      </c>
      <c r="F92917">
        <v>386995</v>
      </c>
      <c r="G92917">
        <v>379490</v>
      </c>
      <c r="H92917">
        <v>414475</v>
      </c>
    </row>
    <row r="92918" spans="1:8" x14ac:dyDescent="0.25">
      <c r="A92918" s="1" t="s">
        <v>28</v>
      </c>
      <c r="B92918">
        <v>3</v>
      </c>
      <c r="C92918">
        <v>824</v>
      </c>
      <c r="D92918">
        <v>379490</v>
      </c>
      <c r="E92918">
        <v>578547</v>
      </c>
      <c r="F92918">
        <v>386372</v>
      </c>
      <c r="G92918">
        <v>379490</v>
      </c>
      <c r="H92918">
        <v>415555</v>
      </c>
    </row>
    <row r="92919" spans="1:8" x14ac:dyDescent="0.25">
      <c r="A92919" s="1" t="s">
        <v>28</v>
      </c>
      <c r="B92919">
        <v>3</v>
      </c>
      <c r="C92919">
        <v>825</v>
      </c>
      <c r="D92919">
        <v>379490</v>
      </c>
      <c r="E92919">
        <v>578547</v>
      </c>
      <c r="F92919">
        <v>384975</v>
      </c>
      <c r="G92919">
        <v>379490</v>
      </c>
      <c r="H92919">
        <v>411554</v>
      </c>
    </row>
    <row r="92920" spans="1:8" x14ac:dyDescent="0.25">
      <c r="A92920" s="1" t="s">
        <v>28</v>
      </c>
      <c r="B92920">
        <v>3</v>
      </c>
      <c r="C92920">
        <v>826</v>
      </c>
      <c r="D92920">
        <v>379490</v>
      </c>
      <c r="E92920">
        <v>578547</v>
      </c>
      <c r="F92920">
        <v>385730</v>
      </c>
      <c r="G92920">
        <v>379490</v>
      </c>
      <c r="H92920">
        <v>416754</v>
      </c>
    </row>
    <row r="92921" spans="1:8" x14ac:dyDescent="0.25">
      <c r="A92921" s="1" t="s">
        <v>28</v>
      </c>
      <c r="B92921">
        <v>3</v>
      </c>
      <c r="C92921">
        <v>827</v>
      </c>
      <c r="D92921">
        <v>379300</v>
      </c>
      <c r="E92921">
        <v>578547</v>
      </c>
      <c r="F92921">
        <v>384683</v>
      </c>
      <c r="G92921">
        <v>379300</v>
      </c>
      <c r="H92921">
        <v>413303</v>
      </c>
    </row>
    <row r="92922" spans="1:8" x14ac:dyDescent="0.25">
      <c r="A92922" s="1" t="s">
        <v>28</v>
      </c>
      <c r="B92922">
        <v>3</v>
      </c>
      <c r="C92922">
        <v>828</v>
      </c>
      <c r="D92922">
        <v>379300</v>
      </c>
      <c r="E92922">
        <v>578547</v>
      </c>
      <c r="F92922">
        <v>384043</v>
      </c>
      <c r="G92922">
        <v>379300</v>
      </c>
      <c r="H92922">
        <v>416781</v>
      </c>
    </row>
    <row r="92923" spans="1:8" x14ac:dyDescent="0.25">
      <c r="A92923" s="1" t="s">
        <v>28</v>
      </c>
      <c r="B92923">
        <v>3</v>
      </c>
      <c r="C92923">
        <v>829</v>
      </c>
      <c r="D92923">
        <v>379185</v>
      </c>
      <c r="E92923">
        <v>578547</v>
      </c>
      <c r="F92923">
        <v>383983</v>
      </c>
      <c r="G92923">
        <v>379185</v>
      </c>
      <c r="H92923">
        <v>416030</v>
      </c>
    </row>
    <row r="92924" spans="1:8" x14ac:dyDescent="0.25">
      <c r="A92924" s="1" t="s">
        <v>28</v>
      </c>
      <c r="B92924">
        <v>3</v>
      </c>
      <c r="C92924">
        <v>830</v>
      </c>
      <c r="D92924">
        <v>379185</v>
      </c>
      <c r="E92924">
        <v>578547</v>
      </c>
      <c r="F92924">
        <v>384267</v>
      </c>
      <c r="G92924">
        <v>379185</v>
      </c>
      <c r="H92924">
        <v>413378</v>
      </c>
    </row>
    <row r="92925" spans="1:8" x14ac:dyDescent="0.25">
      <c r="A92925" s="1" t="s">
        <v>28</v>
      </c>
      <c r="B92925">
        <v>3</v>
      </c>
      <c r="C92925">
        <v>831</v>
      </c>
      <c r="D92925">
        <v>379185</v>
      </c>
      <c r="E92925">
        <v>578547</v>
      </c>
      <c r="F92925">
        <v>385761</v>
      </c>
      <c r="G92925">
        <v>379185</v>
      </c>
      <c r="H92925">
        <v>412348</v>
      </c>
    </row>
    <row r="92926" spans="1:8" x14ac:dyDescent="0.25">
      <c r="A92926" s="1" t="s">
        <v>28</v>
      </c>
      <c r="B92926">
        <v>3</v>
      </c>
      <c r="C92926">
        <v>832</v>
      </c>
      <c r="D92926">
        <v>379124</v>
      </c>
      <c r="E92926">
        <v>578547</v>
      </c>
      <c r="F92926">
        <v>384275</v>
      </c>
      <c r="G92926">
        <v>379124</v>
      </c>
      <c r="H92926">
        <v>410671</v>
      </c>
    </row>
    <row r="92927" spans="1:8" x14ac:dyDescent="0.25">
      <c r="A92927" s="1" t="s">
        <v>28</v>
      </c>
      <c r="B92927">
        <v>3</v>
      </c>
      <c r="C92927">
        <v>833</v>
      </c>
      <c r="D92927">
        <v>379124</v>
      </c>
      <c r="E92927">
        <v>578547</v>
      </c>
      <c r="F92927">
        <v>386178</v>
      </c>
      <c r="G92927">
        <v>379124</v>
      </c>
      <c r="H92927">
        <v>412154</v>
      </c>
    </row>
    <row r="92928" spans="1:8" x14ac:dyDescent="0.25">
      <c r="A92928" s="1" t="s">
        <v>28</v>
      </c>
      <c r="B92928">
        <v>3</v>
      </c>
      <c r="C92928">
        <v>834</v>
      </c>
      <c r="D92928">
        <v>379124</v>
      </c>
      <c r="E92928">
        <v>578547</v>
      </c>
      <c r="F92928">
        <v>384185</v>
      </c>
      <c r="G92928">
        <v>379124</v>
      </c>
      <c r="H92928">
        <v>417313</v>
      </c>
    </row>
    <row r="92929" spans="1:8" x14ac:dyDescent="0.25">
      <c r="A92929" s="1" t="s">
        <v>28</v>
      </c>
      <c r="B92929">
        <v>3</v>
      </c>
      <c r="C92929">
        <v>835</v>
      </c>
      <c r="D92929">
        <v>379124</v>
      </c>
      <c r="E92929">
        <v>578547</v>
      </c>
      <c r="F92929">
        <v>384983</v>
      </c>
      <c r="G92929">
        <v>379124</v>
      </c>
      <c r="H92929">
        <v>415572</v>
      </c>
    </row>
    <row r="92930" spans="1:8" x14ac:dyDescent="0.25">
      <c r="A92930" s="1" t="s">
        <v>28</v>
      </c>
      <c r="B92930">
        <v>3</v>
      </c>
      <c r="C92930">
        <v>836</v>
      </c>
      <c r="D92930">
        <v>379124</v>
      </c>
      <c r="E92930">
        <v>578547</v>
      </c>
      <c r="F92930">
        <v>387458</v>
      </c>
      <c r="G92930">
        <v>379124</v>
      </c>
      <c r="H92930">
        <v>414326</v>
      </c>
    </row>
    <row r="92931" spans="1:8" x14ac:dyDescent="0.25">
      <c r="A92931" s="1" t="s">
        <v>28</v>
      </c>
      <c r="B92931">
        <v>3</v>
      </c>
      <c r="C92931">
        <v>837</v>
      </c>
      <c r="D92931">
        <v>379124</v>
      </c>
      <c r="E92931">
        <v>578547</v>
      </c>
      <c r="F92931">
        <v>384058</v>
      </c>
      <c r="G92931">
        <v>379124</v>
      </c>
      <c r="H92931">
        <v>411488</v>
      </c>
    </row>
    <row r="92932" spans="1:8" x14ac:dyDescent="0.25">
      <c r="A92932" s="1" t="s">
        <v>28</v>
      </c>
      <c r="B92932">
        <v>3</v>
      </c>
      <c r="C92932">
        <v>838</v>
      </c>
      <c r="D92932">
        <v>378772</v>
      </c>
      <c r="E92932">
        <v>578547</v>
      </c>
      <c r="F92932">
        <v>385100</v>
      </c>
      <c r="G92932">
        <v>378772</v>
      </c>
      <c r="H92932">
        <v>408709</v>
      </c>
    </row>
    <row r="92933" spans="1:8" x14ac:dyDescent="0.25">
      <c r="A92933" s="1" t="s">
        <v>28</v>
      </c>
      <c r="B92933">
        <v>3</v>
      </c>
      <c r="C92933">
        <v>839</v>
      </c>
      <c r="D92933">
        <v>378772</v>
      </c>
      <c r="E92933">
        <v>578547</v>
      </c>
      <c r="F92933">
        <v>385198</v>
      </c>
      <c r="G92933">
        <v>378772</v>
      </c>
      <c r="H92933">
        <v>415984</v>
      </c>
    </row>
    <row r="92934" spans="1:8" x14ac:dyDescent="0.25">
      <c r="A92934" s="1" t="s">
        <v>28</v>
      </c>
      <c r="B92934">
        <v>3</v>
      </c>
      <c r="C92934">
        <v>840</v>
      </c>
      <c r="D92934">
        <v>378772</v>
      </c>
      <c r="E92934">
        <v>578547</v>
      </c>
      <c r="F92934">
        <v>385706</v>
      </c>
      <c r="G92934">
        <v>378772</v>
      </c>
      <c r="H92934">
        <v>412632</v>
      </c>
    </row>
    <row r="92935" spans="1:8" x14ac:dyDescent="0.25">
      <c r="A92935" s="1" t="s">
        <v>28</v>
      </c>
      <c r="B92935">
        <v>3</v>
      </c>
      <c r="C92935">
        <v>841</v>
      </c>
      <c r="D92935">
        <v>378772</v>
      </c>
      <c r="E92935">
        <v>578547</v>
      </c>
      <c r="F92935">
        <v>384052</v>
      </c>
      <c r="G92935">
        <v>378772</v>
      </c>
      <c r="H92935">
        <v>412548</v>
      </c>
    </row>
    <row r="92936" spans="1:8" x14ac:dyDescent="0.25">
      <c r="A92936" s="1" t="s">
        <v>28</v>
      </c>
      <c r="B92936">
        <v>3</v>
      </c>
      <c r="C92936">
        <v>842</v>
      </c>
      <c r="D92936">
        <v>377997</v>
      </c>
      <c r="E92936">
        <v>578547</v>
      </c>
      <c r="F92936">
        <v>383138</v>
      </c>
      <c r="G92936">
        <v>377997</v>
      </c>
      <c r="H92936">
        <v>407009</v>
      </c>
    </row>
    <row r="92937" spans="1:8" x14ac:dyDescent="0.25">
      <c r="A92937" s="1" t="s">
        <v>28</v>
      </c>
      <c r="B92937">
        <v>3</v>
      </c>
      <c r="C92937">
        <v>843</v>
      </c>
      <c r="D92937">
        <v>377997</v>
      </c>
      <c r="E92937">
        <v>578547</v>
      </c>
      <c r="F92937">
        <v>383913</v>
      </c>
      <c r="G92937">
        <v>377997</v>
      </c>
      <c r="H92937">
        <v>414436</v>
      </c>
    </row>
    <row r="92938" spans="1:8" x14ac:dyDescent="0.25">
      <c r="A92938" s="1" t="s">
        <v>28</v>
      </c>
      <c r="B92938">
        <v>3</v>
      </c>
      <c r="C92938">
        <v>844</v>
      </c>
      <c r="D92938">
        <v>377997</v>
      </c>
      <c r="E92938">
        <v>578547</v>
      </c>
      <c r="F92938">
        <v>383974</v>
      </c>
      <c r="G92938">
        <v>377997</v>
      </c>
      <c r="H92938">
        <v>414732</v>
      </c>
    </row>
    <row r="92939" spans="1:8" x14ac:dyDescent="0.25">
      <c r="A92939" s="1" t="s">
        <v>28</v>
      </c>
      <c r="B92939">
        <v>3</v>
      </c>
      <c r="C92939">
        <v>845</v>
      </c>
      <c r="D92939">
        <v>377997</v>
      </c>
      <c r="E92939">
        <v>578547</v>
      </c>
      <c r="F92939">
        <v>383739</v>
      </c>
      <c r="G92939">
        <v>377997</v>
      </c>
      <c r="H92939">
        <v>413756</v>
      </c>
    </row>
    <row r="92940" spans="1:8" x14ac:dyDescent="0.25">
      <c r="A92940" s="1" t="s">
        <v>28</v>
      </c>
      <c r="B92940">
        <v>3</v>
      </c>
      <c r="C92940">
        <v>846</v>
      </c>
      <c r="D92940">
        <v>377997</v>
      </c>
      <c r="E92940">
        <v>578547</v>
      </c>
      <c r="F92940">
        <v>383841</v>
      </c>
      <c r="G92940">
        <v>377997</v>
      </c>
      <c r="H92940">
        <v>406106</v>
      </c>
    </row>
    <row r="92941" spans="1:8" x14ac:dyDescent="0.25">
      <c r="A92941" s="1" t="s">
        <v>28</v>
      </c>
      <c r="B92941">
        <v>3</v>
      </c>
      <c r="C92941">
        <v>847</v>
      </c>
      <c r="D92941">
        <v>377354</v>
      </c>
      <c r="E92941">
        <v>578547</v>
      </c>
      <c r="F92941">
        <v>382184</v>
      </c>
      <c r="G92941">
        <v>377354</v>
      </c>
      <c r="H92941">
        <v>412719</v>
      </c>
    </row>
    <row r="92942" spans="1:8" x14ac:dyDescent="0.25">
      <c r="A92942" s="1" t="s">
        <v>28</v>
      </c>
      <c r="B92942">
        <v>3</v>
      </c>
      <c r="C92942">
        <v>848</v>
      </c>
      <c r="D92942">
        <v>377354</v>
      </c>
      <c r="E92942">
        <v>578547</v>
      </c>
      <c r="F92942">
        <v>383794</v>
      </c>
      <c r="G92942">
        <v>377354</v>
      </c>
      <c r="H92942">
        <v>414773</v>
      </c>
    </row>
    <row r="92943" spans="1:8" x14ac:dyDescent="0.25">
      <c r="A92943" s="1" t="s">
        <v>28</v>
      </c>
      <c r="B92943">
        <v>3</v>
      </c>
      <c r="C92943">
        <v>849</v>
      </c>
      <c r="D92943">
        <v>377354</v>
      </c>
      <c r="E92943">
        <v>578547</v>
      </c>
      <c r="F92943">
        <v>384561</v>
      </c>
      <c r="G92943">
        <v>377354</v>
      </c>
      <c r="H92943">
        <v>412045</v>
      </c>
    </row>
    <row r="92944" spans="1:8" x14ac:dyDescent="0.25">
      <c r="A92944" s="1" t="s">
        <v>28</v>
      </c>
      <c r="B92944">
        <v>3</v>
      </c>
      <c r="C92944">
        <v>850</v>
      </c>
      <c r="D92944">
        <v>377354</v>
      </c>
      <c r="E92944">
        <v>578547</v>
      </c>
      <c r="F92944">
        <v>385825</v>
      </c>
      <c r="G92944">
        <v>377354</v>
      </c>
      <c r="H92944">
        <v>415437</v>
      </c>
    </row>
    <row r="92945" spans="1:8" x14ac:dyDescent="0.25">
      <c r="A92945" s="1" t="s">
        <v>28</v>
      </c>
      <c r="B92945">
        <v>3</v>
      </c>
      <c r="C92945">
        <v>851</v>
      </c>
      <c r="D92945">
        <v>377354</v>
      </c>
      <c r="E92945">
        <v>578547</v>
      </c>
      <c r="F92945">
        <v>382969</v>
      </c>
      <c r="G92945">
        <v>377354</v>
      </c>
      <c r="H92945">
        <v>409495</v>
      </c>
    </row>
    <row r="92946" spans="1:8" x14ac:dyDescent="0.25">
      <c r="A92946" s="1" t="s">
        <v>28</v>
      </c>
      <c r="B92946">
        <v>3</v>
      </c>
      <c r="C92946">
        <v>852</v>
      </c>
      <c r="D92946">
        <v>377354</v>
      </c>
      <c r="E92946">
        <v>578547</v>
      </c>
      <c r="F92946">
        <v>380882</v>
      </c>
      <c r="G92946">
        <v>377354</v>
      </c>
      <c r="H92946">
        <v>412980</v>
      </c>
    </row>
    <row r="92947" spans="1:8" x14ac:dyDescent="0.25">
      <c r="A92947" s="1" t="s">
        <v>28</v>
      </c>
      <c r="B92947">
        <v>3</v>
      </c>
      <c r="C92947">
        <v>853</v>
      </c>
      <c r="D92947">
        <v>377354</v>
      </c>
      <c r="E92947">
        <v>578547</v>
      </c>
      <c r="F92947">
        <v>381935</v>
      </c>
      <c r="G92947">
        <v>377354</v>
      </c>
      <c r="H92947">
        <v>413912</v>
      </c>
    </row>
    <row r="92948" spans="1:8" x14ac:dyDescent="0.25">
      <c r="A92948" s="1" t="s">
        <v>28</v>
      </c>
      <c r="B92948">
        <v>3</v>
      </c>
      <c r="C92948">
        <v>854</v>
      </c>
      <c r="D92948">
        <v>377354</v>
      </c>
      <c r="E92948">
        <v>578547</v>
      </c>
      <c r="F92948">
        <v>385581</v>
      </c>
      <c r="G92948">
        <v>377354</v>
      </c>
      <c r="H92948">
        <v>414142</v>
      </c>
    </row>
    <row r="92949" spans="1:8" x14ac:dyDescent="0.25">
      <c r="A92949" s="1" t="s">
        <v>28</v>
      </c>
      <c r="B92949">
        <v>3</v>
      </c>
      <c r="C92949">
        <v>855</v>
      </c>
      <c r="D92949">
        <v>377354</v>
      </c>
      <c r="E92949">
        <v>578547</v>
      </c>
      <c r="F92949">
        <v>382070</v>
      </c>
      <c r="G92949">
        <v>377354</v>
      </c>
      <c r="H92949">
        <v>412450</v>
      </c>
    </row>
    <row r="92950" spans="1:8" x14ac:dyDescent="0.25">
      <c r="A92950" s="1" t="s">
        <v>28</v>
      </c>
      <c r="B92950">
        <v>3</v>
      </c>
      <c r="C92950">
        <v>856</v>
      </c>
      <c r="D92950">
        <v>377354</v>
      </c>
      <c r="E92950">
        <v>578547</v>
      </c>
      <c r="F92950">
        <v>384706</v>
      </c>
      <c r="G92950">
        <v>377354</v>
      </c>
      <c r="H92950">
        <v>416987</v>
      </c>
    </row>
    <row r="92951" spans="1:8" x14ac:dyDescent="0.25">
      <c r="A92951" s="1" t="s">
        <v>28</v>
      </c>
      <c r="B92951">
        <v>3</v>
      </c>
      <c r="C92951">
        <v>857</v>
      </c>
      <c r="D92951">
        <v>377330</v>
      </c>
      <c r="E92951">
        <v>578547</v>
      </c>
      <c r="F92951">
        <v>383108</v>
      </c>
      <c r="G92951">
        <v>377330</v>
      </c>
      <c r="H92951">
        <v>408192</v>
      </c>
    </row>
    <row r="92952" spans="1:8" x14ac:dyDescent="0.25">
      <c r="A92952" s="1" t="s">
        <v>28</v>
      </c>
      <c r="B92952">
        <v>3</v>
      </c>
      <c r="C92952">
        <v>858</v>
      </c>
      <c r="D92952">
        <v>377038</v>
      </c>
      <c r="E92952">
        <v>578547</v>
      </c>
      <c r="F92952">
        <v>383576</v>
      </c>
      <c r="G92952">
        <v>377038</v>
      </c>
      <c r="H92952">
        <v>412908</v>
      </c>
    </row>
    <row r="92953" spans="1:8" x14ac:dyDescent="0.25">
      <c r="A92953" s="1" t="s">
        <v>28</v>
      </c>
      <c r="B92953">
        <v>3</v>
      </c>
      <c r="C92953">
        <v>859</v>
      </c>
      <c r="D92953">
        <v>377038</v>
      </c>
      <c r="E92953">
        <v>578547</v>
      </c>
      <c r="F92953">
        <v>382833</v>
      </c>
      <c r="G92953">
        <v>377038</v>
      </c>
      <c r="H92953">
        <v>415339</v>
      </c>
    </row>
    <row r="92954" spans="1:8" x14ac:dyDescent="0.25">
      <c r="A92954" s="1" t="s">
        <v>28</v>
      </c>
      <c r="B92954">
        <v>3</v>
      </c>
      <c r="C92954">
        <v>860</v>
      </c>
      <c r="D92954">
        <v>377014</v>
      </c>
      <c r="E92954">
        <v>578547</v>
      </c>
      <c r="F92954">
        <v>382395</v>
      </c>
      <c r="G92954">
        <v>377014</v>
      </c>
      <c r="H92954">
        <v>410617</v>
      </c>
    </row>
    <row r="92955" spans="1:8" x14ac:dyDescent="0.25">
      <c r="A92955" s="1" t="s">
        <v>28</v>
      </c>
      <c r="B92955">
        <v>3</v>
      </c>
      <c r="C92955">
        <v>861</v>
      </c>
      <c r="D92955">
        <v>377014</v>
      </c>
      <c r="E92955">
        <v>578547</v>
      </c>
      <c r="F92955">
        <v>381495</v>
      </c>
      <c r="G92955">
        <v>377014</v>
      </c>
      <c r="H92955">
        <v>410992</v>
      </c>
    </row>
    <row r="92956" spans="1:8" x14ac:dyDescent="0.25">
      <c r="A92956" s="1" t="s">
        <v>28</v>
      </c>
      <c r="B92956">
        <v>3</v>
      </c>
      <c r="C92956">
        <v>862</v>
      </c>
      <c r="D92956">
        <v>377014</v>
      </c>
      <c r="E92956">
        <v>578547</v>
      </c>
      <c r="F92956">
        <v>382267</v>
      </c>
      <c r="G92956">
        <v>377014</v>
      </c>
      <c r="H92956">
        <v>414562</v>
      </c>
    </row>
    <row r="92957" spans="1:8" x14ac:dyDescent="0.25">
      <c r="A92957" s="1" t="s">
        <v>28</v>
      </c>
      <c r="B92957">
        <v>3</v>
      </c>
      <c r="C92957">
        <v>863</v>
      </c>
      <c r="D92957">
        <v>377014</v>
      </c>
      <c r="E92957">
        <v>578547</v>
      </c>
      <c r="F92957">
        <v>382306</v>
      </c>
      <c r="G92957">
        <v>377014</v>
      </c>
      <c r="H92957">
        <v>414828</v>
      </c>
    </row>
    <row r="92958" spans="1:8" x14ac:dyDescent="0.25">
      <c r="A92958" s="1" t="s">
        <v>28</v>
      </c>
      <c r="B92958">
        <v>3</v>
      </c>
      <c r="C92958">
        <v>864</v>
      </c>
      <c r="D92958">
        <v>376964</v>
      </c>
      <c r="E92958">
        <v>578547</v>
      </c>
      <c r="F92958">
        <v>385152</v>
      </c>
      <c r="G92958">
        <v>376964</v>
      </c>
      <c r="H92958">
        <v>414246</v>
      </c>
    </row>
    <row r="92959" spans="1:8" x14ac:dyDescent="0.25">
      <c r="A92959" s="1" t="s">
        <v>28</v>
      </c>
      <c r="B92959">
        <v>3</v>
      </c>
      <c r="C92959">
        <v>865</v>
      </c>
      <c r="D92959">
        <v>376964</v>
      </c>
      <c r="E92959">
        <v>578547</v>
      </c>
      <c r="F92959">
        <v>382662</v>
      </c>
      <c r="G92959">
        <v>376964</v>
      </c>
      <c r="H92959">
        <v>413024</v>
      </c>
    </row>
    <row r="92960" spans="1:8" x14ac:dyDescent="0.25">
      <c r="A92960" s="1" t="s">
        <v>28</v>
      </c>
      <c r="B92960">
        <v>3</v>
      </c>
      <c r="C92960">
        <v>866</v>
      </c>
      <c r="D92960">
        <v>376964</v>
      </c>
      <c r="E92960">
        <v>578547</v>
      </c>
      <c r="F92960">
        <v>382610</v>
      </c>
      <c r="G92960">
        <v>376964</v>
      </c>
      <c r="H92960">
        <v>415444</v>
      </c>
    </row>
    <row r="92961" spans="1:8" x14ac:dyDescent="0.25">
      <c r="A92961" s="1" t="s">
        <v>28</v>
      </c>
      <c r="B92961">
        <v>3</v>
      </c>
      <c r="C92961">
        <v>867</v>
      </c>
      <c r="D92961">
        <v>376752</v>
      </c>
      <c r="E92961">
        <v>578547</v>
      </c>
      <c r="F92961">
        <v>382744</v>
      </c>
      <c r="G92961">
        <v>376752</v>
      </c>
      <c r="H92961">
        <v>411072</v>
      </c>
    </row>
    <row r="92962" spans="1:8" x14ac:dyDescent="0.25">
      <c r="A92962" s="1" t="s">
        <v>28</v>
      </c>
      <c r="B92962">
        <v>3</v>
      </c>
      <c r="C92962">
        <v>868</v>
      </c>
      <c r="D92962">
        <v>376752</v>
      </c>
      <c r="E92962">
        <v>578547</v>
      </c>
      <c r="F92962">
        <v>382506</v>
      </c>
      <c r="G92962">
        <v>376752</v>
      </c>
      <c r="H92962">
        <v>412564</v>
      </c>
    </row>
    <row r="92963" spans="1:8" x14ac:dyDescent="0.25">
      <c r="A92963" s="1" t="s">
        <v>28</v>
      </c>
      <c r="B92963">
        <v>3</v>
      </c>
      <c r="C92963">
        <v>869</v>
      </c>
      <c r="D92963">
        <v>376752</v>
      </c>
      <c r="E92963">
        <v>578547</v>
      </c>
      <c r="F92963">
        <v>382813</v>
      </c>
      <c r="G92963">
        <v>376752</v>
      </c>
      <c r="H92963">
        <v>411979</v>
      </c>
    </row>
    <row r="92964" spans="1:8" x14ac:dyDescent="0.25">
      <c r="A92964" s="1" t="s">
        <v>28</v>
      </c>
      <c r="B92964">
        <v>3</v>
      </c>
      <c r="C92964">
        <v>870</v>
      </c>
      <c r="D92964">
        <v>376752</v>
      </c>
      <c r="E92964">
        <v>578547</v>
      </c>
      <c r="F92964">
        <v>382599</v>
      </c>
      <c r="G92964">
        <v>376752</v>
      </c>
      <c r="H92964">
        <v>417568</v>
      </c>
    </row>
    <row r="92965" spans="1:8" x14ac:dyDescent="0.25">
      <c r="A92965" s="1" t="s">
        <v>28</v>
      </c>
      <c r="B92965">
        <v>3</v>
      </c>
      <c r="C92965">
        <v>871</v>
      </c>
      <c r="D92965">
        <v>375883</v>
      </c>
      <c r="E92965">
        <v>578547</v>
      </c>
      <c r="F92965">
        <v>384311</v>
      </c>
      <c r="G92965">
        <v>375883</v>
      </c>
      <c r="H92965">
        <v>413986</v>
      </c>
    </row>
    <row r="92966" spans="1:8" x14ac:dyDescent="0.25">
      <c r="A92966" s="1" t="s">
        <v>28</v>
      </c>
      <c r="B92966">
        <v>3</v>
      </c>
      <c r="C92966">
        <v>872</v>
      </c>
      <c r="D92966">
        <v>375883</v>
      </c>
      <c r="E92966">
        <v>578547</v>
      </c>
      <c r="F92966">
        <v>384428</v>
      </c>
      <c r="G92966">
        <v>375883</v>
      </c>
      <c r="H92966">
        <v>413256</v>
      </c>
    </row>
    <row r="92967" spans="1:8" x14ac:dyDescent="0.25">
      <c r="A92967" s="1" t="s">
        <v>28</v>
      </c>
      <c r="B92967">
        <v>3</v>
      </c>
      <c r="C92967">
        <v>873</v>
      </c>
      <c r="D92967">
        <v>375857</v>
      </c>
      <c r="E92967">
        <v>578547</v>
      </c>
      <c r="F92967">
        <v>383658</v>
      </c>
      <c r="G92967">
        <v>375857</v>
      </c>
      <c r="H92967">
        <v>413965</v>
      </c>
    </row>
    <row r="92968" spans="1:8" x14ac:dyDescent="0.25">
      <c r="A92968" s="1" t="s">
        <v>28</v>
      </c>
      <c r="B92968">
        <v>3</v>
      </c>
      <c r="C92968">
        <v>874</v>
      </c>
      <c r="D92968">
        <v>375778</v>
      </c>
      <c r="E92968">
        <v>578547</v>
      </c>
      <c r="F92968">
        <v>379975</v>
      </c>
      <c r="G92968">
        <v>375778</v>
      </c>
      <c r="H92968">
        <v>410935</v>
      </c>
    </row>
    <row r="92969" spans="1:8" x14ac:dyDescent="0.25">
      <c r="A92969" s="1" t="s">
        <v>28</v>
      </c>
      <c r="B92969">
        <v>3</v>
      </c>
      <c r="C92969">
        <v>875</v>
      </c>
      <c r="D92969">
        <v>375778</v>
      </c>
      <c r="E92969">
        <v>578547</v>
      </c>
      <c r="F92969">
        <v>382513</v>
      </c>
      <c r="G92969">
        <v>375778</v>
      </c>
      <c r="H92969">
        <v>416393</v>
      </c>
    </row>
    <row r="92970" spans="1:8" x14ac:dyDescent="0.25">
      <c r="A92970" s="1" t="s">
        <v>28</v>
      </c>
      <c r="B92970">
        <v>3</v>
      </c>
      <c r="C92970">
        <v>876</v>
      </c>
      <c r="D92970">
        <v>375778</v>
      </c>
      <c r="E92970">
        <v>578547</v>
      </c>
      <c r="F92970">
        <v>381971</v>
      </c>
      <c r="G92970">
        <v>375778</v>
      </c>
      <c r="H92970">
        <v>412455</v>
      </c>
    </row>
    <row r="92971" spans="1:8" x14ac:dyDescent="0.25">
      <c r="A92971" s="1" t="s">
        <v>28</v>
      </c>
      <c r="B92971">
        <v>3</v>
      </c>
      <c r="C92971">
        <v>877</v>
      </c>
      <c r="D92971">
        <v>375698</v>
      </c>
      <c r="E92971">
        <v>578547</v>
      </c>
      <c r="F92971">
        <v>380609</v>
      </c>
      <c r="G92971">
        <v>375698</v>
      </c>
      <c r="H92971">
        <v>412092</v>
      </c>
    </row>
    <row r="92972" spans="1:8" x14ac:dyDescent="0.25">
      <c r="A92972" s="1" t="s">
        <v>28</v>
      </c>
      <c r="B92972">
        <v>3</v>
      </c>
      <c r="C92972">
        <v>878</v>
      </c>
      <c r="D92972">
        <v>375698</v>
      </c>
      <c r="E92972">
        <v>578547</v>
      </c>
      <c r="F92972">
        <v>383089</v>
      </c>
      <c r="G92972">
        <v>375698</v>
      </c>
      <c r="H92972">
        <v>412122</v>
      </c>
    </row>
    <row r="92973" spans="1:8" x14ac:dyDescent="0.25">
      <c r="A92973" s="1" t="s">
        <v>28</v>
      </c>
      <c r="B92973">
        <v>3</v>
      </c>
      <c r="C92973">
        <v>879</v>
      </c>
      <c r="D92973">
        <v>375450</v>
      </c>
      <c r="E92973">
        <v>578547</v>
      </c>
      <c r="F92973">
        <v>380777</v>
      </c>
      <c r="G92973">
        <v>375450</v>
      </c>
      <c r="H92973">
        <v>408946</v>
      </c>
    </row>
    <row r="92974" spans="1:8" x14ac:dyDescent="0.25">
      <c r="A92974" s="1" t="s">
        <v>28</v>
      </c>
      <c r="B92974">
        <v>3</v>
      </c>
      <c r="C92974">
        <v>880</v>
      </c>
      <c r="D92974">
        <v>375450</v>
      </c>
      <c r="E92974">
        <v>578547</v>
      </c>
      <c r="F92974">
        <v>380379</v>
      </c>
      <c r="G92974">
        <v>375450</v>
      </c>
      <c r="H92974">
        <v>416495</v>
      </c>
    </row>
    <row r="92975" spans="1:8" x14ac:dyDescent="0.25">
      <c r="A92975" s="1" t="s">
        <v>28</v>
      </c>
      <c r="B92975">
        <v>3</v>
      </c>
      <c r="C92975">
        <v>881</v>
      </c>
      <c r="D92975">
        <v>375450</v>
      </c>
      <c r="E92975">
        <v>578547</v>
      </c>
      <c r="F92975">
        <v>380976</v>
      </c>
      <c r="G92975">
        <v>375450</v>
      </c>
      <c r="H92975">
        <v>411813</v>
      </c>
    </row>
    <row r="92976" spans="1:8" x14ac:dyDescent="0.25">
      <c r="A92976" s="1" t="s">
        <v>28</v>
      </c>
      <c r="B92976">
        <v>3</v>
      </c>
      <c r="C92976">
        <v>882</v>
      </c>
      <c r="D92976">
        <v>375399</v>
      </c>
      <c r="E92976">
        <v>578547</v>
      </c>
      <c r="F92976">
        <v>382879</v>
      </c>
      <c r="G92976">
        <v>375399</v>
      </c>
      <c r="H92976">
        <v>410667</v>
      </c>
    </row>
    <row r="92977" spans="1:8" x14ac:dyDescent="0.25">
      <c r="A92977" s="1" t="s">
        <v>28</v>
      </c>
      <c r="B92977">
        <v>3</v>
      </c>
      <c r="C92977">
        <v>883</v>
      </c>
      <c r="D92977">
        <v>375399</v>
      </c>
      <c r="E92977">
        <v>578547</v>
      </c>
      <c r="F92977">
        <v>382281</v>
      </c>
      <c r="G92977">
        <v>375399</v>
      </c>
      <c r="H92977">
        <v>414838</v>
      </c>
    </row>
    <row r="92978" spans="1:8" x14ac:dyDescent="0.25">
      <c r="A92978" s="1" t="s">
        <v>28</v>
      </c>
      <c r="B92978">
        <v>3</v>
      </c>
      <c r="C92978">
        <v>884</v>
      </c>
      <c r="D92978">
        <v>375399</v>
      </c>
      <c r="E92978">
        <v>578547</v>
      </c>
      <c r="F92978">
        <v>382414</v>
      </c>
      <c r="G92978">
        <v>375399</v>
      </c>
      <c r="H92978">
        <v>411138</v>
      </c>
    </row>
    <row r="92979" spans="1:8" x14ac:dyDescent="0.25">
      <c r="A92979" s="1" t="s">
        <v>28</v>
      </c>
      <c r="B92979">
        <v>3</v>
      </c>
      <c r="C92979">
        <v>885</v>
      </c>
      <c r="D92979">
        <v>375312</v>
      </c>
      <c r="E92979">
        <v>578547</v>
      </c>
      <c r="F92979">
        <v>380568</v>
      </c>
      <c r="G92979">
        <v>375312</v>
      </c>
      <c r="H92979">
        <v>413136</v>
      </c>
    </row>
    <row r="92980" spans="1:8" x14ac:dyDescent="0.25">
      <c r="A92980" s="1" t="s">
        <v>28</v>
      </c>
      <c r="B92980">
        <v>3</v>
      </c>
      <c r="C92980">
        <v>886</v>
      </c>
      <c r="D92980">
        <v>375312</v>
      </c>
      <c r="E92980">
        <v>578547</v>
      </c>
      <c r="F92980">
        <v>382843</v>
      </c>
      <c r="G92980">
        <v>375312</v>
      </c>
      <c r="H92980">
        <v>413199</v>
      </c>
    </row>
    <row r="92981" spans="1:8" x14ac:dyDescent="0.25">
      <c r="A92981" s="1" t="s">
        <v>28</v>
      </c>
      <c r="B92981">
        <v>3</v>
      </c>
      <c r="C92981">
        <v>887</v>
      </c>
      <c r="D92981">
        <v>375286</v>
      </c>
      <c r="E92981">
        <v>578547</v>
      </c>
      <c r="F92981">
        <v>382737</v>
      </c>
      <c r="G92981">
        <v>375286</v>
      </c>
      <c r="H92981">
        <v>414129</v>
      </c>
    </row>
    <row r="92982" spans="1:8" x14ac:dyDescent="0.25">
      <c r="A92982" s="1" t="s">
        <v>28</v>
      </c>
      <c r="B92982">
        <v>3</v>
      </c>
      <c r="C92982">
        <v>888</v>
      </c>
      <c r="D92982">
        <v>375286</v>
      </c>
      <c r="E92982">
        <v>578547</v>
      </c>
      <c r="F92982">
        <v>381940</v>
      </c>
      <c r="G92982">
        <v>375286</v>
      </c>
      <c r="H92982">
        <v>411630</v>
      </c>
    </row>
    <row r="92983" spans="1:8" x14ac:dyDescent="0.25">
      <c r="A92983" s="1" t="s">
        <v>28</v>
      </c>
      <c r="B92983">
        <v>3</v>
      </c>
      <c r="C92983">
        <v>889</v>
      </c>
      <c r="D92983">
        <v>375199</v>
      </c>
      <c r="E92983">
        <v>578547</v>
      </c>
      <c r="F92983">
        <v>384042</v>
      </c>
      <c r="G92983">
        <v>375199</v>
      </c>
      <c r="H92983">
        <v>413185</v>
      </c>
    </row>
    <row r="92984" spans="1:8" x14ac:dyDescent="0.25">
      <c r="A92984" s="1" t="s">
        <v>28</v>
      </c>
      <c r="B92984">
        <v>3</v>
      </c>
      <c r="C92984">
        <v>890</v>
      </c>
      <c r="D92984">
        <v>375199</v>
      </c>
      <c r="E92984">
        <v>578547</v>
      </c>
      <c r="F92984">
        <v>382256</v>
      </c>
      <c r="G92984">
        <v>375199</v>
      </c>
      <c r="H92984">
        <v>412586</v>
      </c>
    </row>
    <row r="92985" spans="1:8" x14ac:dyDescent="0.25">
      <c r="A92985" s="1" t="s">
        <v>28</v>
      </c>
      <c r="B92985">
        <v>3</v>
      </c>
      <c r="C92985">
        <v>891</v>
      </c>
      <c r="D92985">
        <v>375199</v>
      </c>
      <c r="E92985">
        <v>578547</v>
      </c>
      <c r="F92985">
        <v>382641</v>
      </c>
      <c r="G92985">
        <v>375199</v>
      </c>
      <c r="H92985">
        <v>413644</v>
      </c>
    </row>
    <row r="92986" spans="1:8" x14ac:dyDescent="0.25">
      <c r="A92986" s="1" t="s">
        <v>28</v>
      </c>
      <c r="B92986">
        <v>3</v>
      </c>
      <c r="C92986">
        <v>892</v>
      </c>
      <c r="D92986">
        <v>375199</v>
      </c>
      <c r="E92986">
        <v>578547</v>
      </c>
      <c r="F92986">
        <v>382277</v>
      </c>
      <c r="G92986">
        <v>375199</v>
      </c>
      <c r="H92986">
        <v>415042</v>
      </c>
    </row>
    <row r="92987" spans="1:8" x14ac:dyDescent="0.25">
      <c r="A92987" s="1" t="s">
        <v>28</v>
      </c>
      <c r="B92987">
        <v>3</v>
      </c>
      <c r="C92987">
        <v>893</v>
      </c>
      <c r="D92987">
        <v>375199</v>
      </c>
      <c r="E92987">
        <v>578547</v>
      </c>
      <c r="F92987">
        <v>382599</v>
      </c>
      <c r="G92987">
        <v>375199</v>
      </c>
      <c r="H92987">
        <v>412652</v>
      </c>
    </row>
    <row r="92988" spans="1:8" x14ac:dyDescent="0.25">
      <c r="A92988" s="1" t="s">
        <v>28</v>
      </c>
      <c r="B92988">
        <v>3</v>
      </c>
      <c r="C92988">
        <v>894</v>
      </c>
      <c r="D92988">
        <v>375199</v>
      </c>
      <c r="E92988">
        <v>578547</v>
      </c>
      <c r="F92988">
        <v>383148</v>
      </c>
      <c r="G92988">
        <v>375199</v>
      </c>
      <c r="H92988">
        <v>416413</v>
      </c>
    </row>
    <row r="92989" spans="1:8" x14ac:dyDescent="0.25">
      <c r="A92989" s="1" t="s">
        <v>28</v>
      </c>
      <c r="B92989">
        <v>3</v>
      </c>
      <c r="C92989">
        <v>895</v>
      </c>
      <c r="D92989">
        <v>375199</v>
      </c>
      <c r="E92989">
        <v>578547</v>
      </c>
      <c r="F92989">
        <v>381910</v>
      </c>
      <c r="G92989">
        <v>375199</v>
      </c>
      <c r="H92989">
        <v>416056</v>
      </c>
    </row>
    <row r="92990" spans="1:8" x14ac:dyDescent="0.25">
      <c r="A92990" s="1" t="s">
        <v>28</v>
      </c>
      <c r="B92990">
        <v>3</v>
      </c>
      <c r="C92990">
        <v>896</v>
      </c>
      <c r="D92990">
        <v>374708</v>
      </c>
      <c r="E92990">
        <v>578547</v>
      </c>
      <c r="F92990">
        <v>381065</v>
      </c>
      <c r="G92990">
        <v>374708</v>
      </c>
      <c r="H92990">
        <v>411968</v>
      </c>
    </row>
    <row r="92991" spans="1:8" x14ac:dyDescent="0.25">
      <c r="A92991" s="1" t="s">
        <v>28</v>
      </c>
      <c r="B92991">
        <v>3</v>
      </c>
      <c r="C92991">
        <v>897</v>
      </c>
      <c r="D92991">
        <v>374708</v>
      </c>
      <c r="E92991">
        <v>578547</v>
      </c>
      <c r="F92991">
        <v>381218</v>
      </c>
      <c r="G92991">
        <v>374708</v>
      </c>
      <c r="H92991">
        <v>417990</v>
      </c>
    </row>
    <row r="92992" spans="1:8" x14ac:dyDescent="0.25">
      <c r="A92992" s="1" t="s">
        <v>28</v>
      </c>
      <c r="B92992">
        <v>3</v>
      </c>
      <c r="C92992">
        <v>898</v>
      </c>
      <c r="D92992">
        <v>374631</v>
      </c>
      <c r="E92992">
        <v>578547</v>
      </c>
      <c r="F92992">
        <v>380265</v>
      </c>
      <c r="G92992">
        <v>374631</v>
      </c>
      <c r="H92992">
        <v>409425</v>
      </c>
    </row>
    <row r="92993" spans="1:8" x14ac:dyDescent="0.25">
      <c r="A92993" s="1" t="s">
        <v>28</v>
      </c>
      <c r="B92993">
        <v>3</v>
      </c>
      <c r="C92993">
        <v>899</v>
      </c>
      <c r="D92993">
        <v>374513</v>
      </c>
      <c r="E92993">
        <v>578547</v>
      </c>
      <c r="F92993">
        <v>382191</v>
      </c>
      <c r="G92993">
        <v>374513</v>
      </c>
      <c r="H92993">
        <v>412035</v>
      </c>
    </row>
    <row r="92994" spans="1:8" x14ac:dyDescent="0.25">
      <c r="A92994" s="1" t="s">
        <v>28</v>
      </c>
      <c r="B92994">
        <v>3</v>
      </c>
      <c r="C92994">
        <v>900</v>
      </c>
      <c r="D92994">
        <v>374344</v>
      </c>
      <c r="E92994">
        <v>578547</v>
      </c>
      <c r="F92994">
        <v>380740</v>
      </c>
      <c r="G92994">
        <v>374344</v>
      </c>
      <c r="H92994">
        <v>411203</v>
      </c>
    </row>
    <row r="92995" spans="1:8" x14ac:dyDescent="0.25">
      <c r="A92995" s="1" t="s">
        <v>28</v>
      </c>
      <c r="B92995">
        <v>3</v>
      </c>
      <c r="C92995">
        <v>901</v>
      </c>
      <c r="D92995">
        <v>374344</v>
      </c>
      <c r="E92995">
        <v>578547</v>
      </c>
      <c r="F92995">
        <v>382023</v>
      </c>
      <c r="G92995">
        <v>374344</v>
      </c>
      <c r="H92995">
        <v>412753</v>
      </c>
    </row>
    <row r="92996" spans="1:8" x14ac:dyDescent="0.25">
      <c r="A92996" s="1" t="s">
        <v>28</v>
      </c>
      <c r="B92996">
        <v>3</v>
      </c>
      <c r="C92996">
        <v>902</v>
      </c>
      <c r="D92996">
        <v>374300</v>
      </c>
      <c r="E92996">
        <v>578547</v>
      </c>
      <c r="F92996">
        <v>380760</v>
      </c>
      <c r="G92996">
        <v>374300</v>
      </c>
      <c r="H92996">
        <v>414627</v>
      </c>
    </row>
    <row r="92997" spans="1:8" x14ac:dyDescent="0.25">
      <c r="A92997" s="1" t="s">
        <v>28</v>
      </c>
      <c r="B92997">
        <v>3</v>
      </c>
      <c r="C92997">
        <v>903</v>
      </c>
      <c r="D92997">
        <v>374300</v>
      </c>
      <c r="E92997">
        <v>578547</v>
      </c>
      <c r="F92997">
        <v>380302</v>
      </c>
      <c r="G92997">
        <v>374300</v>
      </c>
      <c r="H92997">
        <v>406564</v>
      </c>
    </row>
    <row r="92998" spans="1:8" x14ac:dyDescent="0.25">
      <c r="A92998" s="1" t="s">
        <v>28</v>
      </c>
      <c r="B92998">
        <v>3</v>
      </c>
      <c r="C92998">
        <v>904</v>
      </c>
      <c r="D92998">
        <v>374300</v>
      </c>
      <c r="E92998">
        <v>578547</v>
      </c>
      <c r="F92998">
        <v>380261</v>
      </c>
      <c r="G92998">
        <v>374300</v>
      </c>
      <c r="H92998">
        <v>411860</v>
      </c>
    </row>
    <row r="92999" spans="1:8" x14ac:dyDescent="0.25">
      <c r="A92999" s="1" t="s">
        <v>28</v>
      </c>
      <c r="B92999">
        <v>3</v>
      </c>
      <c r="C92999">
        <v>905</v>
      </c>
      <c r="D92999">
        <v>374090</v>
      </c>
      <c r="E92999">
        <v>578547</v>
      </c>
      <c r="F92999">
        <v>379468</v>
      </c>
      <c r="G92999">
        <v>374090</v>
      </c>
      <c r="H92999">
        <v>405462</v>
      </c>
    </row>
    <row r="93000" spans="1:8" x14ac:dyDescent="0.25">
      <c r="A93000" s="1" t="s">
        <v>28</v>
      </c>
      <c r="B93000">
        <v>3</v>
      </c>
      <c r="C93000">
        <v>906</v>
      </c>
      <c r="D93000">
        <v>374044</v>
      </c>
      <c r="E93000">
        <v>578547</v>
      </c>
      <c r="F93000">
        <v>379126</v>
      </c>
      <c r="G93000">
        <v>374044</v>
      </c>
      <c r="H93000">
        <v>409715</v>
      </c>
    </row>
    <row r="93001" spans="1:8" x14ac:dyDescent="0.25">
      <c r="A93001" s="1" t="s">
        <v>28</v>
      </c>
      <c r="B93001">
        <v>3</v>
      </c>
      <c r="C93001">
        <v>907</v>
      </c>
      <c r="D93001">
        <v>374044</v>
      </c>
      <c r="E93001">
        <v>578547</v>
      </c>
      <c r="F93001">
        <v>380428</v>
      </c>
      <c r="G93001">
        <v>374044</v>
      </c>
      <c r="H93001">
        <v>406818</v>
      </c>
    </row>
    <row r="93002" spans="1:8" x14ac:dyDescent="0.25">
      <c r="A93002" s="1" t="s">
        <v>28</v>
      </c>
      <c r="B93002">
        <v>3</v>
      </c>
      <c r="C93002">
        <v>908</v>
      </c>
      <c r="D93002">
        <v>373834</v>
      </c>
      <c r="E93002">
        <v>578547</v>
      </c>
      <c r="F93002">
        <v>380288</v>
      </c>
      <c r="G93002">
        <v>373834</v>
      </c>
      <c r="H93002">
        <v>408637</v>
      </c>
    </row>
    <row r="93003" spans="1:8" x14ac:dyDescent="0.25">
      <c r="A93003" s="1" t="s">
        <v>28</v>
      </c>
      <c r="B93003">
        <v>3</v>
      </c>
      <c r="C93003">
        <v>909</v>
      </c>
      <c r="D93003">
        <v>373729</v>
      </c>
      <c r="E93003">
        <v>578547</v>
      </c>
      <c r="F93003">
        <v>381554</v>
      </c>
      <c r="G93003">
        <v>373729</v>
      </c>
      <c r="H93003">
        <v>407807</v>
      </c>
    </row>
    <row r="93004" spans="1:8" x14ac:dyDescent="0.25">
      <c r="A93004" s="1" t="s">
        <v>28</v>
      </c>
      <c r="B93004">
        <v>3</v>
      </c>
      <c r="C93004">
        <v>910</v>
      </c>
      <c r="D93004">
        <v>373724</v>
      </c>
      <c r="E93004">
        <v>578547</v>
      </c>
      <c r="F93004">
        <v>379482</v>
      </c>
      <c r="G93004">
        <v>373724</v>
      </c>
      <c r="H93004">
        <v>407656</v>
      </c>
    </row>
    <row r="93005" spans="1:8" x14ac:dyDescent="0.25">
      <c r="A93005" s="1" t="s">
        <v>28</v>
      </c>
      <c r="B93005">
        <v>3</v>
      </c>
      <c r="C93005">
        <v>911</v>
      </c>
      <c r="D93005">
        <v>373532</v>
      </c>
      <c r="E93005">
        <v>578547</v>
      </c>
      <c r="F93005">
        <v>381678</v>
      </c>
      <c r="G93005">
        <v>373532</v>
      </c>
      <c r="H93005">
        <v>410161</v>
      </c>
    </row>
    <row r="93006" spans="1:8" x14ac:dyDescent="0.25">
      <c r="A93006" s="1" t="s">
        <v>28</v>
      </c>
      <c r="B93006">
        <v>3</v>
      </c>
      <c r="C93006">
        <v>912</v>
      </c>
      <c r="D93006">
        <v>373532</v>
      </c>
      <c r="E93006">
        <v>578547</v>
      </c>
      <c r="F93006">
        <v>380179</v>
      </c>
      <c r="G93006">
        <v>373532</v>
      </c>
      <c r="H93006">
        <v>411272</v>
      </c>
    </row>
    <row r="93007" spans="1:8" x14ac:dyDescent="0.25">
      <c r="A93007" s="1" t="s">
        <v>28</v>
      </c>
      <c r="B93007">
        <v>3</v>
      </c>
      <c r="C93007">
        <v>913</v>
      </c>
      <c r="D93007">
        <v>373360</v>
      </c>
      <c r="E93007">
        <v>578547</v>
      </c>
      <c r="F93007">
        <v>381530</v>
      </c>
      <c r="G93007">
        <v>373360</v>
      </c>
      <c r="H93007">
        <v>411962</v>
      </c>
    </row>
    <row r="93008" spans="1:8" x14ac:dyDescent="0.25">
      <c r="A93008" s="1" t="s">
        <v>28</v>
      </c>
      <c r="B93008">
        <v>3</v>
      </c>
      <c r="C93008">
        <v>914</v>
      </c>
      <c r="D93008">
        <v>373255</v>
      </c>
      <c r="E93008">
        <v>578547</v>
      </c>
      <c r="F93008">
        <v>380345</v>
      </c>
      <c r="G93008">
        <v>373255</v>
      </c>
      <c r="H93008">
        <v>412965</v>
      </c>
    </row>
    <row r="93009" spans="1:8" x14ac:dyDescent="0.25">
      <c r="A93009" s="1" t="s">
        <v>28</v>
      </c>
      <c r="B93009">
        <v>3</v>
      </c>
      <c r="C93009">
        <v>915</v>
      </c>
      <c r="D93009">
        <v>373197</v>
      </c>
      <c r="E93009">
        <v>578547</v>
      </c>
      <c r="F93009">
        <v>379976</v>
      </c>
      <c r="G93009">
        <v>373197</v>
      </c>
      <c r="H93009">
        <v>409845</v>
      </c>
    </row>
    <row r="93010" spans="1:8" x14ac:dyDescent="0.25">
      <c r="A93010" s="1" t="s">
        <v>28</v>
      </c>
      <c r="B93010">
        <v>3</v>
      </c>
      <c r="C93010">
        <v>916</v>
      </c>
      <c r="D93010">
        <v>373176</v>
      </c>
      <c r="E93010">
        <v>578547</v>
      </c>
      <c r="F93010">
        <v>380040</v>
      </c>
      <c r="G93010">
        <v>373176</v>
      </c>
      <c r="H93010">
        <v>410278</v>
      </c>
    </row>
    <row r="93011" spans="1:8" x14ac:dyDescent="0.25">
      <c r="A93011" s="1" t="s">
        <v>28</v>
      </c>
      <c r="B93011">
        <v>3</v>
      </c>
      <c r="C93011">
        <v>917</v>
      </c>
      <c r="D93011">
        <v>373078</v>
      </c>
      <c r="E93011">
        <v>578547</v>
      </c>
      <c r="F93011">
        <v>383622</v>
      </c>
      <c r="G93011">
        <v>373078</v>
      </c>
      <c r="H93011">
        <v>410420</v>
      </c>
    </row>
    <row r="93012" spans="1:8" x14ac:dyDescent="0.25">
      <c r="A93012" s="1" t="s">
        <v>28</v>
      </c>
      <c r="B93012">
        <v>3</v>
      </c>
      <c r="C93012">
        <v>918</v>
      </c>
      <c r="D93012">
        <v>373078</v>
      </c>
      <c r="E93012">
        <v>578547</v>
      </c>
      <c r="F93012">
        <v>379145</v>
      </c>
      <c r="G93012">
        <v>373078</v>
      </c>
      <c r="H93012">
        <v>410929</v>
      </c>
    </row>
    <row r="93013" spans="1:8" x14ac:dyDescent="0.25">
      <c r="A93013" s="1" t="s">
        <v>28</v>
      </c>
      <c r="B93013">
        <v>3</v>
      </c>
      <c r="C93013">
        <v>919</v>
      </c>
      <c r="D93013">
        <v>372970</v>
      </c>
      <c r="E93013">
        <v>578547</v>
      </c>
      <c r="F93013">
        <v>379459</v>
      </c>
      <c r="G93013">
        <v>372970</v>
      </c>
      <c r="H93013">
        <v>410517</v>
      </c>
    </row>
    <row r="93014" spans="1:8" x14ac:dyDescent="0.25">
      <c r="A93014" s="1" t="s">
        <v>28</v>
      </c>
      <c r="B93014">
        <v>3</v>
      </c>
      <c r="C93014">
        <v>920</v>
      </c>
      <c r="D93014">
        <v>372970</v>
      </c>
      <c r="E93014">
        <v>578547</v>
      </c>
      <c r="F93014">
        <v>379793</v>
      </c>
      <c r="G93014">
        <v>372970</v>
      </c>
      <c r="H93014">
        <v>408620</v>
      </c>
    </row>
    <row r="93015" spans="1:8" x14ac:dyDescent="0.25">
      <c r="A93015" s="1" t="s">
        <v>28</v>
      </c>
      <c r="B93015">
        <v>3</v>
      </c>
      <c r="C93015">
        <v>921</v>
      </c>
      <c r="D93015">
        <v>372970</v>
      </c>
      <c r="E93015">
        <v>578547</v>
      </c>
      <c r="F93015">
        <v>376792</v>
      </c>
      <c r="G93015">
        <v>372970</v>
      </c>
      <c r="H93015">
        <v>404522</v>
      </c>
    </row>
    <row r="93016" spans="1:8" x14ac:dyDescent="0.25">
      <c r="A93016" s="1" t="s">
        <v>28</v>
      </c>
      <c r="B93016">
        <v>3</v>
      </c>
      <c r="C93016">
        <v>922</v>
      </c>
      <c r="D93016">
        <v>372970</v>
      </c>
      <c r="E93016">
        <v>578547</v>
      </c>
      <c r="F93016">
        <v>379609</v>
      </c>
      <c r="G93016">
        <v>372970</v>
      </c>
      <c r="H93016">
        <v>409585</v>
      </c>
    </row>
    <row r="93017" spans="1:8" x14ac:dyDescent="0.25">
      <c r="A93017" s="1" t="s">
        <v>28</v>
      </c>
      <c r="B93017">
        <v>3</v>
      </c>
      <c r="C93017">
        <v>923</v>
      </c>
      <c r="D93017">
        <v>372970</v>
      </c>
      <c r="E93017">
        <v>578547</v>
      </c>
      <c r="F93017">
        <v>377580</v>
      </c>
      <c r="G93017">
        <v>372970</v>
      </c>
      <c r="H93017">
        <v>408655</v>
      </c>
    </row>
    <row r="93018" spans="1:8" x14ac:dyDescent="0.25">
      <c r="A93018" s="1" t="s">
        <v>28</v>
      </c>
      <c r="B93018">
        <v>3</v>
      </c>
      <c r="C93018">
        <v>924</v>
      </c>
      <c r="D93018">
        <v>372760</v>
      </c>
      <c r="E93018">
        <v>578547</v>
      </c>
      <c r="F93018">
        <v>380146</v>
      </c>
      <c r="G93018">
        <v>372760</v>
      </c>
      <c r="H93018">
        <v>411202</v>
      </c>
    </row>
    <row r="93019" spans="1:8" x14ac:dyDescent="0.25">
      <c r="A93019" s="1" t="s">
        <v>28</v>
      </c>
      <c r="B93019">
        <v>3</v>
      </c>
      <c r="C93019">
        <v>925</v>
      </c>
      <c r="D93019">
        <v>372760</v>
      </c>
      <c r="E93019">
        <v>578547</v>
      </c>
      <c r="F93019">
        <v>378290</v>
      </c>
      <c r="G93019">
        <v>372760</v>
      </c>
      <c r="H93019">
        <v>408623</v>
      </c>
    </row>
    <row r="93020" spans="1:8" x14ac:dyDescent="0.25">
      <c r="A93020" s="1" t="s">
        <v>28</v>
      </c>
      <c r="B93020">
        <v>3</v>
      </c>
      <c r="C93020">
        <v>926</v>
      </c>
      <c r="D93020">
        <v>372760</v>
      </c>
      <c r="E93020">
        <v>578547</v>
      </c>
      <c r="F93020">
        <v>377190</v>
      </c>
      <c r="G93020">
        <v>372760</v>
      </c>
      <c r="H93020">
        <v>410824</v>
      </c>
    </row>
    <row r="93021" spans="1:8" x14ac:dyDescent="0.25">
      <c r="A93021" s="1" t="s">
        <v>28</v>
      </c>
      <c r="B93021">
        <v>3</v>
      </c>
      <c r="C93021">
        <v>927</v>
      </c>
      <c r="D93021">
        <v>372760</v>
      </c>
      <c r="E93021">
        <v>578547</v>
      </c>
      <c r="F93021">
        <v>379514</v>
      </c>
      <c r="G93021">
        <v>372760</v>
      </c>
      <c r="H93021">
        <v>411595</v>
      </c>
    </row>
    <row r="93022" spans="1:8" x14ac:dyDescent="0.25">
      <c r="A93022" s="1" t="s">
        <v>28</v>
      </c>
      <c r="B93022">
        <v>3</v>
      </c>
      <c r="C93022">
        <v>928</v>
      </c>
      <c r="D93022">
        <v>372760</v>
      </c>
      <c r="E93022">
        <v>578547</v>
      </c>
      <c r="F93022">
        <v>380509</v>
      </c>
      <c r="G93022">
        <v>372760</v>
      </c>
      <c r="H93022">
        <v>408345</v>
      </c>
    </row>
    <row r="93023" spans="1:8" x14ac:dyDescent="0.25">
      <c r="A93023" s="1" t="s">
        <v>28</v>
      </c>
      <c r="B93023">
        <v>3</v>
      </c>
      <c r="C93023">
        <v>929</v>
      </c>
      <c r="D93023">
        <v>372760</v>
      </c>
      <c r="E93023">
        <v>578547</v>
      </c>
      <c r="F93023">
        <v>378258</v>
      </c>
      <c r="G93023">
        <v>372760</v>
      </c>
      <c r="H93023">
        <v>409333</v>
      </c>
    </row>
    <row r="93024" spans="1:8" x14ac:dyDescent="0.25">
      <c r="A93024" s="1" t="s">
        <v>28</v>
      </c>
      <c r="B93024">
        <v>3</v>
      </c>
      <c r="C93024">
        <v>930</v>
      </c>
      <c r="D93024">
        <v>372749</v>
      </c>
      <c r="E93024">
        <v>578547</v>
      </c>
      <c r="F93024">
        <v>378572</v>
      </c>
      <c r="G93024">
        <v>372749</v>
      </c>
      <c r="H93024">
        <v>408508</v>
      </c>
    </row>
    <row r="93025" spans="1:8" x14ac:dyDescent="0.25">
      <c r="A93025" s="1" t="s">
        <v>28</v>
      </c>
      <c r="B93025">
        <v>3</v>
      </c>
      <c r="C93025">
        <v>931</v>
      </c>
      <c r="D93025">
        <v>372749</v>
      </c>
      <c r="E93025">
        <v>578547</v>
      </c>
      <c r="F93025">
        <v>381463</v>
      </c>
      <c r="G93025">
        <v>372749</v>
      </c>
      <c r="H93025">
        <v>409418</v>
      </c>
    </row>
    <row r="93026" spans="1:8" x14ac:dyDescent="0.25">
      <c r="A93026" s="1" t="s">
        <v>28</v>
      </c>
      <c r="B93026">
        <v>3</v>
      </c>
      <c r="C93026">
        <v>932</v>
      </c>
      <c r="D93026">
        <v>372749</v>
      </c>
      <c r="E93026">
        <v>578547</v>
      </c>
      <c r="F93026">
        <v>377006</v>
      </c>
      <c r="G93026">
        <v>372749</v>
      </c>
      <c r="H93026">
        <v>406720</v>
      </c>
    </row>
    <row r="93027" spans="1:8" x14ac:dyDescent="0.25">
      <c r="A93027" s="1" t="s">
        <v>28</v>
      </c>
      <c r="B93027">
        <v>3</v>
      </c>
      <c r="C93027">
        <v>933</v>
      </c>
      <c r="D93027">
        <v>372749</v>
      </c>
      <c r="E93027">
        <v>578547</v>
      </c>
      <c r="F93027">
        <v>382199</v>
      </c>
      <c r="G93027">
        <v>372749</v>
      </c>
      <c r="H93027">
        <v>410949</v>
      </c>
    </row>
    <row r="93028" spans="1:8" x14ac:dyDescent="0.25">
      <c r="A93028" s="1" t="s">
        <v>28</v>
      </c>
      <c r="B93028">
        <v>3</v>
      </c>
      <c r="C93028">
        <v>934</v>
      </c>
      <c r="D93028">
        <v>372749</v>
      </c>
      <c r="E93028">
        <v>578547</v>
      </c>
      <c r="F93028">
        <v>378253</v>
      </c>
      <c r="G93028">
        <v>372749</v>
      </c>
      <c r="H93028">
        <v>409605</v>
      </c>
    </row>
    <row r="93029" spans="1:8" x14ac:dyDescent="0.25">
      <c r="A93029" s="1" t="s">
        <v>28</v>
      </c>
      <c r="B93029">
        <v>3</v>
      </c>
      <c r="C93029">
        <v>935</v>
      </c>
      <c r="D93029">
        <v>372749</v>
      </c>
      <c r="E93029">
        <v>578547</v>
      </c>
      <c r="F93029">
        <v>379969</v>
      </c>
      <c r="G93029">
        <v>372749</v>
      </c>
      <c r="H93029">
        <v>407273</v>
      </c>
    </row>
    <row r="93030" spans="1:8" x14ac:dyDescent="0.25">
      <c r="A93030" s="1" t="s">
        <v>28</v>
      </c>
      <c r="B93030">
        <v>3</v>
      </c>
      <c r="C93030">
        <v>936</v>
      </c>
      <c r="D93030">
        <v>372749</v>
      </c>
      <c r="E93030">
        <v>578547</v>
      </c>
      <c r="F93030">
        <v>377979</v>
      </c>
      <c r="G93030">
        <v>372749</v>
      </c>
      <c r="H93030">
        <v>407887</v>
      </c>
    </row>
    <row r="93031" spans="1:8" x14ac:dyDescent="0.25">
      <c r="A93031" s="1" t="s">
        <v>28</v>
      </c>
      <c r="B93031">
        <v>3</v>
      </c>
      <c r="C93031">
        <v>937</v>
      </c>
      <c r="D93031">
        <v>372749</v>
      </c>
      <c r="E93031">
        <v>578547</v>
      </c>
      <c r="F93031">
        <v>383763</v>
      </c>
      <c r="G93031">
        <v>372749</v>
      </c>
      <c r="H93031">
        <v>410844</v>
      </c>
    </row>
    <row r="93032" spans="1:8" x14ac:dyDescent="0.25">
      <c r="A93032" s="1" t="s">
        <v>28</v>
      </c>
      <c r="B93032">
        <v>3</v>
      </c>
      <c r="C93032">
        <v>938</v>
      </c>
      <c r="D93032">
        <v>372533</v>
      </c>
      <c r="E93032">
        <v>578547</v>
      </c>
      <c r="F93032">
        <v>378942</v>
      </c>
      <c r="G93032">
        <v>372533</v>
      </c>
      <c r="H93032">
        <v>409769</v>
      </c>
    </row>
    <row r="93033" spans="1:8" x14ac:dyDescent="0.25">
      <c r="A93033" s="1" t="s">
        <v>28</v>
      </c>
      <c r="B93033">
        <v>3</v>
      </c>
      <c r="C93033">
        <v>939</v>
      </c>
      <c r="D93033">
        <v>372533</v>
      </c>
      <c r="E93033">
        <v>578547</v>
      </c>
      <c r="F93033">
        <v>377168</v>
      </c>
      <c r="G93033">
        <v>372533</v>
      </c>
      <c r="H93033">
        <v>404205</v>
      </c>
    </row>
    <row r="93034" spans="1:8" x14ac:dyDescent="0.25">
      <c r="A93034" s="1" t="s">
        <v>28</v>
      </c>
      <c r="B93034">
        <v>3</v>
      </c>
      <c r="C93034">
        <v>940</v>
      </c>
      <c r="D93034">
        <v>372533</v>
      </c>
      <c r="E93034">
        <v>578547</v>
      </c>
      <c r="F93034">
        <v>378184</v>
      </c>
      <c r="G93034">
        <v>372533</v>
      </c>
      <c r="H93034">
        <v>409304</v>
      </c>
    </row>
    <row r="93035" spans="1:8" x14ac:dyDescent="0.25">
      <c r="A93035" s="1" t="s">
        <v>28</v>
      </c>
      <c r="B93035">
        <v>3</v>
      </c>
      <c r="C93035">
        <v>941</v>
      </c>
      <c r="D93035">
        <v>372533</v>
      </c>
      <c r="E93035">
        <v>578547</v>
      </c>
      <c r="F93035">
        <v>378151</v>
      </c>
      <c r="G93035">
        <v>372533</v>
      </c>
      <c r="H93035">
        <v>408900</v>
      </c>
    </row>
    <row r="93036" spans="1:8" x14ac:dyDescent="0.25">
      <c r="A93036" s="1" t="s">
        <v>28</v>
      </c>
      <c r="B93036">
        <v>3</v>
      </c>
      <c r="C93036">
        <v>942</v>
      </c>
      <c r="D93036">
        <v>372371</v>
      </c>
      <c r="E93036">
        <v>578547</v>
      </c>
      <c r="F93036">
        <v>379808</v>
      </c>
      <c r="G93036">
        <v>372371</v>
      </c>
      <c r="H93036">
        <v>410652</v>
      </c>
    </row>
    <row r="93037" spans="1:8" x14ac:dyDescent="0.25">
      <c r="A93037" s="1" t="s">
        <v>28</v>
      </c>
      <c r="B93037">
        <v>3</v>
      </c>
      <c r="C93037">
        <v>943</v>
      </c>
      <c r="D93037">
        <v>372371</v>
      </c>
      <c r="E93037">
        <v>578547</v>
      </c>
      <c r="F93037">
        <v>377578</v>
      </c>
      <c r="G93037">
        <v>372371</v>
      </c>
      <c r="H93037">
        <v>407933</v>
      </c>
    </row>
    <row r="93038" spans="1:8" x14ac:dyDescent="0.25">
      <c r="A93038" s="1" t="s">
        <v>28</v>
      </c>
      <c r="B93038">
        <v>3</v>
      </c>
      <c r="C93038">
        <v>944</v>
      </c>
      <c r="D93038">
        <v>372371</v>
      </c>
      <c r="E93038">
        <v>578547</v>
      </c>
      <c r="F93038">
        <v>379970</v>
      </c>
      <c r="G93038">
        <v>372371</v>
      </c>
      <c r="H93038">
        <v>412483</v>
      </c>
    </row>
    <row r="93039" spans="1:8" x14ac:dyDescent="0.25">
      <c r="A93039" s="1" t="s">
        <v>28</v>
      </c>
      <c r="B93039">
        <v>3</v>
      </c>
      <c r="C93039">
        <v>945</v>
      </c>
      <c r="D93039">
        <v>372216</v>
      </c>
      <c r="E93039">
        <v>578547</v>
      </c>
      <c r="F93039">
        <v>375616</v>
      </c>
      <c r="G93039">
        <v>372216</v>
      </c>
      <c r="H93039">
        <v>409910</v>
      </c>
    </row>
    <row r="93040" spans="1:8" x14ac:dyDescent="0.25">
      <c r="A93040" s="1" t="s">
        <v>28</v>
      </c>
      <c r="B93040">
        <v>3</v>
      </c>
      <c r="C93040">
        <v>946</v>
      </c>
      <c r="D93040">
        <v>372216</v>
      </c>
      <c r="E93040">
        <v>578547</v>
      </c>
      <c r="F93040">
        <v>378269</v>
      </c>
      <c r="G93040">
        <v>372216</v>
      </c>
      <c r="H93040">
        <v>410629</v>
      </c>
    </row>
    <row r="93041" spans="1:8" x14ac:dyDescent="0.25">
      <c r="A93041" s="1" t="s">
        <v>28</v>
      </c>
      <c r="B93041">
        <v>3</v>
      </c>
      <c r="C93041">
        <v>947</v>
      </c>
      <c r="D93041">
        <v>372216</v>
      </c>
      <c r="E93041">
        <v>578547</v>
      </c>
      <c r="F93041">
        <v>378233</v>
      </c>
      <c r="G93041">
        <v>372216</v>
      </c>
      <c r="H93041">
        <v>410593</v>
      </c>
    </row>
    <row r="93042" spans="1:8" x14ac:dyDescent="0.25">
      <c r="A93042" s="1" t="s">
        <v>28</v>
      </c>
      <c r="B93042">
        <v>3</v>
      </c>
      <c r="C93042">
        <v>948</v>
      </c>
      <c r="D93042">
        <v>372216</v>
      </c>
      <c r="E93042">
        <v>578547</v>
      </c>
      <c r="F93042">
        <v>378535</v>
      </c>
      <c r="G93042">
        <v>372216</v>
      </c>
      <c r="H93042">
        <v>408432</v>
      </c>
    </row>
    <row r="93043" spans="1:8" x14ac:dyDescent="0.25">
      <c r="A93043" s="1" t="s">
        <v>28</v>
      </c>
      <c r="B93043">
        <v>3</v>
      </c>
      <c r="C93043">
        <v>949</v>
      </c>
      <c r="D93043">
        <v>372028</v>
      </c>
      <c r="E93043">
        <v>578547</v>
      </c>
      <c r="F93043">
        <v>378536</v>
      </c>
      <c r="G93043">
        <v>372028</v>
      </c>
      <c r="H93043">
        <v>411260</v>
      </c>
    </row>
    <row r="93044" spans="1:8" x14ac:dyDescent="0.25">
      <c r="A93044" s="1" t="s">
        <v>28</v>
      </c>
      <c r="B93044">
        <v>3</v>
      </c>
      <c r="C93044">
        <v>950</v>
      </c>
      <c r="D93044">
        <v>372028</v>
      </c>
      <c r="E93044">
        <v>578547</v>
      </c>
      <c r="F93044">
        <v>378616</v>
      </c>
      <c r="G93044">
        <v>372028</v>
      </c>
      <c r="H93044">
        <v>409322</v>
      </c>
    </row>
    <row r="93045" spans="1:8" x14ac:dyDescent="0.25">
      <c r="A93045" s="1" t="s">
        <v>28</v>
      </c>
      <c r="B93045">
        <v>3</v>
      </c>
      <c r="C93045">
        <v>951</v>
      </c>
      <c r="D93045">
        <v>372028</v>
      </c>
      <c r="E93045">
        <v>578547</v>
      </c>
      <c r="F93045">
        <v>377513</v>
      </c>
      <c r="G93045">
        <v>372028</v>
      </c>
      <c r="H93045">
        <v>410276</v>
      </c>
    </row>
    <row r="93046" spans="1:8" x14ac:dyDescent="0.25">
      <c r="A93046" s="1" t="s">
        <v>28</v>
      </c>
      <c r="B93046">
        <v>3</v>
      </c>
      <c r="C93046">
        <v>952</v>
      </c>
      <c r="D93046">
        <v>372028</v>
      </c>
      <c r="E93046">
        <v>578547</v>
      </c>
      <c r="F93046">
        <v>377325</v>
      </c>
      <c r="G93046">
        <v>372028</v>
      </c>
      <c r="H93046">
        <v>408554</v>
      </c>
    </row>
    <row r="93047" spans="1:8" x14ac:dyDescent="0.25">
      <c r="A93047" s="1" t="s">
        <v>28</v>
      </c>
      <c r="B93047">
        <v>3</v>
      </c>
      <c r="C93047">
        <v>953</v>
      </c>
      <c r="D93047">
        <v>372028</v>
      </c>
      <c r="E93047">
        <v>578547</v>
      </c>
      <c r="F93047">
        <v>379925</v>
      </c>
      <c r="G93047">
        <v>372028</v>
      </c>
      <c r="H93047">
        <v>410121</v>
      </c>
    </row>
    <row r="93048" spans="1:8" x14ac:dyDescent="0.25">
      <c r="A93048" s="1" t="s">
        <v>28</v>
      </c>
      <c r="B93048">
        <v>3</v>
      </c>
      <c r="C93048">
        <v>954</v>
      </c>
      <c r="D93048">
        <v>372028</v>
      </c>
      <c r="E93048">
        <v>578547</v>
      </c>
      <c r="F93048">
        <v>377198</v>
      </c>
      <c r="G93048">
        <v>372028</v>
      </c>
      <c r="H93048">
        <v>410039</v>
      </c>
    </row>
    <row r="93049" spans="1:8" x14ac:dyDescent="0.25">
      <c r="A93049" s="1" t="s">
        <v>28</v>
      </c>
      <c r="B93049">
        <v>3</v>
      </c>
      <c r="C93049">
        <v>955</v>
      </c>
      <c r="D93049">
        <v>372028</v>
      </c>
      <c r="E93049">
        <v>578547</v>
      </c>
      <c r="F93049">
        <v>378660</v>
      </c>
      <c r="G93049">
        <v>372028</v>
      </c>
      <c r="H93049">
        <v>409390</v>
      </c>
    </row>
    <row r="93050" spans="1:8" x14ac:dyDescent="0.25">
      <c r="A93050" s="1" t="s">
        <v>28</v>
      </c>
      <c r="B93050">
        <v>3</v>
      </c>
      <c r="C93050">
        <v>956</v>
      </c>
      <c r="D93050">
        <v>372028</v>
      </c>
      <c r="E93050">
        <v>578547</v>
      </c>
      <c r="F93050">
        <v>379455</v>
      </c>
      <c r="G93050">
        <v>372028</v>
      </c>
      <c r="H93050">
        <v>406830</v>
      </c>
    </row>
    <row r="93051" spans="1:8" x14ac:dyDescent="0.25">
      <c r="A93051" s="1" t="s">
        <v>28</v>
      </c>
      <c r="B93051">
        <v>3</v>
      </c>
      <c r="C93051">
        <v>957</v>
      </c>
      <c r="D93051">
        <v>372028</v>
      </c>
      <c r="E93051">
        <v>578547</v>
      </c>
      <c r="F93051">
        <v>378502</v>
      </c>
      <c r="G93051">
        <v>372028</v>
      </c>
      <c r="H93051">
        <v>410288</v>
      </c>
    </row>
    <row r="93052" spans="1:8" x14ac:dyDescent="0.25">
      <c r="A93052" s="1" t="s">
        <v>28</v>
      </c>
      <c r="B93052">
        <v>3</v>
      </c>
      <c r="C93052">
        <v>958</v>
      </c>
      <c r="D93052">
        <v>372028</v>
      </c>
      <c r="E93052">
        <v>578547</v>
      </c>
      <c r="F93052">
        <v>378900</v>
      </c>
      <c r="G93052">
        <v>372028</v>
      </c>
      <c r="H93052">
        <v>406550</v>
      </c>
    </row>
    <row r="93053" spans="1:8" x14ac:dyDescent="0.25">
      <c r="A93053" s="1" t="s">
        <v>28</v>
      </c>
      <c r="B93053">
        <v>3</v>
      </c>
      <c r="C93053">
        <v>959</v>
      </c>
      <c r="D93053">
        <v>372028</v>
      </c>
      <c r="E93053">
        <v>578547</v>
      </c>
      <c r="F93053">
        <v>379834</v>
      </c>
      <c r="G93053">
        <v>372028</v>
      </c>
      <c r="H93053">
        <v>408937</v>
      </c>
    </row>
    <row r="93054" spans="1:8" x14ac:dyDescent="0.25">
      <c r="A93054" s="1" t="s">
        <v>28</v>
      </c>
      <c r="B93054">
        <v>3</v>
      </c>
      <c r="C93054">
        <v>960</v>
      </c>
      <c r="D93054">
        <v>372028</v>
      </c>
      <c r="E93054">
        <v>578547</v>
      </c>
      <c r="F93054">
        <v>378375</v>
      </c>
      <c r="G93054">
        <v>372028</v>
      </c>
      <c r="H93054">
        <v>410990</v>
      </c>
    </row>
    <row r="93055" spans="1:8" x14ac:dyDescent="0.25">
      <c r="A93055" s="1" t="s">
        <v>28</v>
      </c>
      <c r="B93055">
        <v>3</v>
      </c>
      <c r="C93055">
        <v>961</v>
      </c>
      <c r="D93055">
        <v>372028</v>
      </c>
      <c r="E93055">
        <v>578547</v>
      </c>
      <c r="F93055">
        <v>379083</v>
      </c>
      <c r="G93055">
        <v>372028</v>
      </c>
      <c r="H93055">
        <v>409682</v>
      </c>
    </row>
    <row r="93056" spans="1:8" x14ac:dyDescent="0.25">
      <c r="A93056" s="1" t="s">
        <v>28</v>
      </c>
      <c r="B93056">
        <v>3</v>
      </c>
      <c r="C93056">
        <v>962</v>
      </c>
      <c r="D93056">
        <v>371943</v>
      </c>
      <c r="E93056">
        <v>578547</v>
      </c>
      <c r="F93056">
        <v>377681</v>
      </c>
      <c r="G93056">
        <v>371943</v>
      </c>
      <c r="H93056">
        <v>403771</v>
      </c>
    </row>
    <row r="93057" spans="1:8" x14ac:dyDescent="0.25">
      <c r="A93057" s="1" t="s">
        <v>28</v>
      </c>
      <c r="B93057">
        <v>3</v>
      </c>
      <c r="C93057">
        <v>963</v>
      </c>
      <c r="D93057">
        <v>371943</v>
      </c>
      <c r="E93057">
        <v>578547</v>
      </c>
      <c r="F93057">
        <v>377491</v>
      </c>
      <c r="G93057">
        <v>371943</v>
      </c>
      <c r="H93057">
        <v>411270</v>
      </c>
    </row>
    <row r="93058" spans="1:8" x14ac:dyDescent="0.25">
      <c r="A93058" s="1" t="s">
        <v>28</v>
      </c>
      <c r="B93058">
        <v>3</v>
      </c>
      <c r="C93058">
        <v>964</v>
      </c>
      <c r="D93058">
        <v>371943</v>
      </c>
      <c r="E93058">
        <v>578547</v>
      </c>
      <c r="F93058">
        <v>379580</v>
      </c>
      <c r="G93058">
        <v>371943</v>
      </c>
      <c r="H93058">
        <v>407458</v>
      </c>
    </row>
    <row r="93059" spans="1:8" x14ac:dyDescent="0.25">
      <c r="A93059" s="1" t="s">
        <v>28</v>
      </c>
      <c r="B93059">
        <v>3</v>
      </c>
      <c r="C93059">
        <v>965</v>
      </c>
      <c r="D93059">
        <v>371943</v>
      </c>
      <c r="E93059">
        <v>578547</v>
      </c>
      <c r="F93059">
        <v>378610</v>
      </c>
      <c r="G93059">
        <v>371943</v>
      </c>
      <c r="H93059">
        <v>409801</v>
      </c>
    </row>
    <row r="93060" spans="1:8" x14ac:dyDescent="0.25">
      <c r="A93060" s="1" t="s">
        <v>28</v>
      </c>
      <c r="B93060">
        <v>3</v>
      </c>
      <c r="C93060">
        <v>966</v>
      </c>
      <c r="D93060">
        <v>371943</v>
      </c>
      <c r="E93060">
        <v>578547</v>
      </c>
      <c r="F93060">
        <v>378036</v>
      </c>
      <c r="G93060">
        <v>371943</v>
      </c>
      <c r="H93060">
        <v>410813</v>
      </c>
    </row>
    <row r="93061" spans="1:8" x14ac:dyDescent="0.25">
      <c r="A93061" s="1" t="s">
        <v>28</v>
      </c>
      <c r="B93061">
        <v>3</v>
      </c>
      <c r="C93061">
        <v>967</v>
      </c>
      <c r="D93061">
        <v>371943</v>
      </c>
      <c r="E93061">
        <v>578547</v>
      </c>
      <c r="F93061">
        <v>376701</v>
      </c>
      <c r="G93061">
        <v>371943</v>
      </c>
      <c r="H93061">
        <v>407195</v>
      </c>
    </row>
    <row r="93062" spans="1:8" x14ac:dyDescent="0.25">
      <c r="A93062" s="1" t="s">
        <v>28</v>
      </c>
      <c r="B93062">
        <v>3</v>
      </c>
      <c r="C93062">
        <v>968</v>
      </c>
      <c r="D93062">
        <v>371943</v>
      </c>
      <c r="E93062">
        <v>578547</v>
      </c>
      <c r="F93062">
        <v>378054</v>
      </c>
      <c r="G93062">
        <v>371943</v>
      </c>
      <c r="H93062">
        <v>408303</v>
      </c>
    </row>
    <row r="93063" spans="1:8" x14ac:dyDescent="0.25">
      <c r="A93063" s="1" t="s">
        <v>28</v>
      </c>
      <c r="B93063">
        <v>3</v>
      </c>
      <c r="C93063">
        <v>969</v>
      </c>
      <c r="D93063">
        <v>371943</v>
      </c>
      <c r="E93063">
        <v>578547</v>
      </c>
      <c r="F93063">
        <v>378317</v>
      </c>
      <c r="G93063">
        <v>371943</v>
      </c>
      <c r="H93063">
        <v>407357</v>
      </c>
    </row>
    <row r="93064" spans="1:8" x14ac:dyDescent="0.25">
      <c r="A93064" s="1" t="s">
        <v>28</v>
      </c>
      <c r="B93064">
        <v>3</v>
      </c>
      <c r="C93064">
        <v>970</v>
      </c>
      <c r="D93064">
        <v>371943</v>
      </c>
      <c r="E93064">
        <v>578547</v>
      </c>
      <c r="F93064">
        <v>378560</v>
      </c>
      <c r="G93064">
        <v>371943</v>
      </c>
      <c r="H93064">
        <v>406825</v>
      </c>
    </row>
    <row r="93065" spans="1:8" x14ac:dyDescent="0.25">
      <c r="A93065" s="1" t="s">
        <v>28</v>
      </c>
      <c r="B93065">
        <v>3</v>
      </c>
      <c r="C93065">
        <v>971</v>
      </c>
      <c r="D93065">
        <v>371685</v>
      </c>
      <c r="E93065">
        <v>578547</v>
      </c>
      <c r="F93065">
        <v>378344</v>
      </c>
      <c r="G93065">
        <v>371685</v>
      </c>
      <c r="H93065">
        <v>410410</v>
      </c>
    </row>
    <row r="93066" spans="1:8" x14ac:dyDescent="0.25">
      <c r="A93066" s="1" t="s">
        <v>28</v>
      </c>
      <c r="B93066">
        <v>3</v>
      </c>
      <c r="C93066">
        <v>972</v>
      </c>
      <c r="D93066">
        <v>371685</v>
      </c>
      <c r="E93066">
        <v>578547</v>
      </c>
      <c r="F93066">
        <v>379541</v>
      </c>
      <c r="G93066">
        <v>371685</v>
      </c>
      <c r="H93066">
        <v>411634</v>
      </c>
    </row>
    <row r="93067" spans="1:8" x14ac:dyDescent="0.25">
      <c r="A93067" s="1" t="s">
        <v>28</v>
      </c>
      <c r="B93067">
        <v>3</v>
      </c>
      <c r="C93067">
        <v>973</v>
      </c>
      <c r="D93067">
        <v>371685</v>
      </c>
      <c r="E93067">
        <v>578547</v>
      </c>
      <c r="F93067">
        <v>377331</v>
      </c>
      <c r="G93067">
        <v>371685</v>
      </c>
      <c r="H93067">
        <v>409884</v>
      </c>
    </row>
    <row r="93068" spans="1:8" x14ac:dyDescent="0.25">
      <c r="A93068" s="1" t="s">
        <v>28</v>
      </c>
      <c r="B93068">
        <v>3</v>
      </c>
      <c r="C93068">
        <v>974</v>
      </c>
      <c r="D93068">
        <v>371685</v>
      </c>
      <c r="E93068">
        <v>578547</v>
      </c>
      <c r="F93068">
        <v>377992</v>
      </c>
      <c r="G93068">
        <v>371685</v>
      </c>
      <c r="H93068">
        <v>408337</v>
      </c>
    </row>
    <row r="93069" spans="1:8" x14ac:dyDescent="0.25">
      <c r="A93069" s="1" t="s">
        <v>28</v>
      </c>
      <c r="B93069">
        <v>3</v>
      </c>
      <c r="C93069">
        <v>975</v>
      </c>
      <c r="D93069">
        <v>371685</v>
      </c>
      <c r="E93069">
        <v>578547</v>
      </c>
      <c r="F93069">
        <v>378644</v>
      </c>
      <c r="G93069">
        <v>371685</v>
      </c>
      <c r="H93069">
        <v>409060</v>
      </c>
    </row>
    <row r="93070" spans="1:8" x14ac:dyDescent="0.25">
      <c r="A93070" s="1" t="s">
        <v>28</v>
      </c>
      <c r="B93070">
        <v>3</v>
      </c>
      <c r="C93070">
        <v>976</v>
      </c>
      <c r="D93070">
        <v>371685</v>
      </c>
      <c r="E93070">
        <v>578547</v>
      </c>
      <c r="F93070">
        <v>378447</v>
      </c>
      <c r="G93070">
        <v>371685</v>
      </c>
      <c r="H93070">
        <v>409377</v>
      </c>
    </row>
    <row r="93071" spans="1:8" x14ac:dyDescent="0.25">
      <c r="A93071" s="1" t="s">
        <v>28</v>
      </c>
      <c r="B93071">
        <v>3</v>
      </c>
      <c r="C93071">
        <v>977</v>
      </c>
      <c r="D93071">
        <v>371685</v>
      </c>
      <c r="E93071">
        <v>578547</v>
      </c>
      <c r="F93071">
        <v>378641</v>
      </c>
      <c r="G93071">
        <v>371685</v>
      </c>
      <c r="H93071">
        <v>407475</v>
      </c>
    </row>
    <row r="93072" spans="1:8" x14ac:dyDescent="0.25">
      <c r="A93072" s="1" t="s">
        <v>28</v>
      </c>
      <c r="B93072">
        <v>3</v>
      </c>
      <c r="C93072">
        <v>978</v>
      </c>
      <c r="D93072">
        <v>371685</v>
      </c>
      <c r="E93072">
        <v>578547</v>
      </c>
      <c r="F93072">
        <v>378709</v>
      </c>
      <c r="G93072">
        <v>371685</v>
      </c>
      <c r="H93072">
        <v>409687</v>
      </c>
    </row>
    <row r="93073" spans="1:8" x14ac:dyDescent="0.25">
      <c r="A93073" s="1" t="s">
        <v>28</v>
      </c>
      <c r="B93073">
        <v>3</v>
      </c>
      <c r="C93073">
        <v>979</v>
      </c>
      <c r="D93073">
        <v>371685</v>
      </c>
      <c r="E93073">
        <v>578547</v>
      </c>
      <c r="F93073">
        <v>378074</v>
      </c>
      <c r="G93073">
        <v>371685</v>
      </c>
      <c r="H93073">
        <v>409892</v>
      </c>
    </row>
    <row r="93074" spans="1:8" x14ac:dyDescent="0.25">
      <c r="A93074" s="1" t="s">
        <v>28</v>
      </c>
      <c r="B93074">
        <v>3</v>
      </c>
      <c r="C93074">
        <v>980</v>
      </c>
      <c r="D93074">
        <v>371685</v>
      </c>
      <c r="E93074">
        <v>578547</v>
      </c>
      <c r="F93074">
        <v>377925</v>
      </c>
      <c r="G93074">
        <v>371685</v>
      </c>
      <c r="H93074">
        <v>411514</v>
      </c>
    </row>
    <row r="93075" spans="1:8" x14ac:dyDescent="0.25">
      <c r="A93075" s="1" t="s">
        <v>28</v>
      </c>
      <c r="B93075">
        <v>3</v>
      </c>
      <c r="C93075">
        <v>981</v>
      </c>
      <c r="D93075">
        <v>371685</v>
      </c>
      <c r="E93075">
        <v>578547</v>
      </c>
      <c r="F93075">
        <v>377457</v>
      </c>
      <c r="G93075">
        <v>371685</v>
      </c>
      <c r="H93075">
        <v>409146</v>
      </c>
    </row>
    <row r="93076" spans="1:8" x14ac:dyDescent="0.25">
      <c r="A93076" s="1" t="s">
        <v>28</v>
      </c>
      <c r="B93076">
        <v>3</v>
      </c>
      <c r="C93076">
        <v>982</v>
      </c>
      <c r="D93076">
        <v>371685</v>
      </c>
      <c r="E93076">
        <v>578547</v>
      </c>
      <c r="F93076">
        <v>378122</v>
      </c>
      <c r="G93076">
        <v>371685</v>
      </c>
      <c r="H93076">
        <v>406864</v>
      </c>
    </row>
    <row r="93077" spans="1:8" x14ac:dyDescent="0.25">
      <c r="A93077" s="1" t="s">
        <v>28</v>
      </c>
      <c r="B93077">
        <v>3</v>
      </c>
      <c r="C93077">
        <v>983</v>
      </c>
      <c r="D93077">
        <v>371685</v>
      </c>
      <c r="E93077">
        <v>578547</v>
      </c>
      <c r="F93077">
        <v>378108</v>
      </c>
      <c r="G93077">
        <v>371685</v>
      </c>
      <c r="H93077">
        <v>409594</v>
      </c>
    </row>
    <row r="93078" spans="1:8" x14ac:dyDescent="0.25">
      <c r="A93078" s="1" t="s">
        <v>28</v>
      </c>
      <c r="B93078">
        <v>3</v>
      </c>
      <c r="C93078">
        <v>984</v>
      </c>
      <c r="D93078">
        <v>371685</v>
      </c>
      <c r="E93078">
        <v>578547</v>
      </c>
      <c r="F93078">
        <v>378098</v>
      </c>
      <c r="G93078">
        <v>371685</v>
      </c>
      <c r="H93078">
        <v>410143</v>
      </c>
    </row>
    <row r="93079" spans="1:8" x14ac:dyDescent="0.25">
      <c r="A93079" s="1" t="s">
        <v>28</v>
      </c>
      <c r="B93079">
        <v>3</v>
      </c>
      <c r="C93079">
        <v>985</v>
      </c>
      <c r="D93079">
        <v>371685</v>
      </c>
      <c r="E93079">
        <v>578547</v>
      </c>
      <c r="F93079">
        <v>379906</v>
      </c>
      <c r="G93079">
        <v>371685</v>
      </c>
      <c r="H93079">
        <v>410769</v>
      </c>
    </row>
    <row r="93080" spans="1:8" x14ac:dyDescent="0.25">
      <c r="A93080" s="1" t="s">
        <v>28</v>
      </c>
      <c r="B93080">
        <v>3</v>
      </c>
      <c r="C93080">
        <v>986</v>
      </c>
      <c r="D93080">
        <v>371581</v>
      </c>
      <c r="E93080">
        <v>578547</v>
      </c>
      <c r="F93080">
        <v>376315</v>
      </c>
      <c r="G93080">
        <v>371581</v>
      </c>
      <c r="H93080">
        <v>409694</v>
      </c>
    </row>
    <row r="93081" spans="1:8" x14ac:dyDescent="0.25">
      <c r="A93081" s="1" t="s">
        <v>28</v>
      </c>
      <c r="B93081">
        <v>3</v>
      </c>
      <c r="C93081">
        <v>987</v>
      </c>
      <c r="D93081">
        <v>371581</v>
      </c>
      <c r="E93081">
        <v>578547</v>
      </c>
      <c r="F93081">
        <v>379432</v>
      </c>
      <c r="G93081">
        <v>371581</v>
      </c>
      <c r="H93081">
        <v>410907</v>
      </c>
    </row>
    <row r="93082" spans="1:8" x14ac:dyDescent="0.25">
      <c r="A93082" s="1" t="s">
        <v>28</v>
      </c>
      <c r="B93082">
        <v>3</v>
      </c>
      <c r="C93082">
        <v>988</v>
      </c>
      <c r="D93082">
        <v>371581</v>
      </c>
      <c r="E93082">
        <v>578547</v>
      </c>
      <c r="F93082">
        <v>377859</v>
      </c>
      <c r="G93082">
        <v>371581</v>
      </c>
      <c r="H93082">
        <v>409161</v>
      </c>
    </row>
    <row r="93083" spans="1:8" x14ac:dyDescent="0.25">
      <c r="A93083" s="1" t="s">
        <v>28</v>
      </c>
      <c r="B93083">
        <v>3</v>
      </c>
      <c r="C93083">
        <v>989</v>
      </c>
      <c r="D93083">
        <v>371581</v>
      </c>
      <c r="E93083">
        <v>578547</v>
      </c>
      <c r="F93083">
        <v>377998</v>
      </c>
      <c r="G93083">
        <v>371581</v>
      </c>
      <c r="H93083">
        <v>405131</v>
      </c>
    </row>
    <row r="93084" spans="1:8" x14ac:dyDescent="0.25">
      <c r="A93084" s="1" t="s">
        <v>28</v>
      </c>
      <c r="B93084">
        <v>3</v>
      </c>
      <c r="C93084">
        <v>990</v>
      </c>
      <c r="D93084">
        <v>371276</v>
      </c>
      <c r="E93084">
        <v>578547</v>
      </c>
      <c r="F93084">
        <v>376363</v>
      </c>
      <c r="G93084">
        <v>371276</v>
      </c>
      <c r="H93084">
        <v>408040</v>
      </c>
    </row>
    <row r="93085" spans="1:8" x14ac:dyDescent="0.25">
      <c r="A93085" s="1" t="s">
        <v>28</v>
      </c>
      <c r="B93085">
        <v>3</v>
      </c>
      <c r="C93085">
        <v>991</v>
      </c>
      <c r="D93085">
        <v>371276</v>
      </c>
      <c r="E93085">
        <v>578547</v>
      </c>
      <c r="F93085">
        <v>376294</v>
      </c>
      <c r="G93085">
        <v>371276</v>
      </c>
      <c r="H93085">
        <v>408329</v>
      </c>
    </row>
    <row r="93086" spans="1:8" x14ac:dyDescent="0.25">
      <c r="A93086" s="1" t="s">
        <v>28</v>
      </c>
      <c r="B93086">
        <v>3</v>
      </c>
      <c r="C93086">
        <v>992</v>
      </c>
      <c r="D93086">
        <v>371216</v>
      </c>
      <c r="E93086">
        <v>578547</v>
      </c>
      <c r="F93086">
        <v>378906</v>
      </c>
      <c r="G93086">
        <v>371216</v>
      </c>
      <c r="H93086">
        <v>409625</v>
      </c>
    </row>
    <row r="93087" spans="1:8" x14ac:dyDescent="0.25">
      <c r="A93087" s="1" t="s">
        <v>28</v>
      </c>
      <c r="B93087">
        <v>3</v>
      </c>
      <c r="C93087">
        <v>993</v>
      </c>
      <c r="D93087">
        <v>371216</v>
      </c>
      <c r="E93087">
        <v>578547</v>
      </c>
      <c r="F93087">
        <v>376908</v>
      </c>
      <c r="G93087">
        <v>371216</v>
      </c>
      <c r="H93087">
        <v>410468</v>
      </c>
    </row>
    <row r="93088" spans="1:8" x14ac:dyDescent="0.25">
      <c r="A93088" s="1" t="s">
        <v>28</v>
      </c>
      <c r="B93088">
        <v>3</v>
      </c>
      <c r="C93088">
        <v>994</v>
      </c>
      <c r="D93088">
        <v>370952</v>
      </c>
      <c r="E93088">
        <v>578547</v>
      </c>
      <c r="F93088">
        <v>377664</v>
      </c>
      <c r="G93088">
        <v>370952</v>
      </c>
      <c r="H93088">
        <v>409783</v>
      </c>
    </row>
    <row r="93089" spans="1:8" x14ac:dyDescent="0.25">
      <c r="A93089" s="1" t="s">
        <v>28</v>
      </c>
      <c r="B93089">
        <v>3</v>
      </c>
      <c r="C93089">
        <v>995</v>
      </c>
      <c r="D93089">
        <v>370892</v>
      </c>
      <c r="E93089">
        <v>578547</v>
      </c>
      <c r="F93089">
        <v>378047</v>
      </c>
      <c r="G93089">
        <v>370892</v>
      </c>
      <c r="H93089">
        <v>410889</v>
      </c>
    </row>
    <row r="93090" spans="1:8" x14ac:dyDescent="0.25">
      <c r="A93090" s="1" t="s">
        <v>28</v>
      </c>
      <c r="B93090">
        <v>3</v>
      </c>
      <c r="C93090">
        <v>996</v>
      </c>
      <c r="D93090">
        <v>370892</v>
      </c>
      <c r="E93090">
        <v>578547</v>
      </c>
      <c r="F93090">
        <v>379894</v>
      </c>
      <c r="G93090">
        <v>370892</v>
      </c>
      <c r="H93090">
        <v>410332</v>
      </c>
    </row>
    <row r="93091" spans="1:8" x14ac:dyDescent="0.25">
      <c r="A93091" s="1" t="s">
        <v>28</v>
      </c>
      <c r="B93091">
        <v>3</v>
      </c>
      <c r="C93091">
        <v>997</v>
      </c>
      <c r="D93091">
        <v>370892</v>
      </c>
      <c r="E93091">
        <v>578547</v>
      </c>
      <c r="F93091">
        <v>379263</v>
      </c>
      <c r="G93091">
        <v>370892</v>
      </c>
      <c r="H93091">
        <v>409003</v>
      </c>
    </row>
    <row r="93092" spans="1:8" x14ac:dyDescent="0.25">
      <c r="A93092" s="1" t="s">
        <v>28</v>
      </c>
      <c r="B93092">
        <v>3</v>
      </c>
      <c r="C93092">
        <v>998</v>
      </c>
      <c r="D93092">
        <v>370644</v>
      </c>
      <c r="E93092">
        <v>578547</v>
      </c>
      <c r="F93092">
        <v>377798</v>
      </c>
      <c r="G93092">
        <v>370644</v>
      </c>
      <c r="H93092">
        <v>409867</v>
      </c>
    </row>
    <row r="93093" spans="1:8" x14ac:dyDescent="0.25">
      <c r="A93093" s="1" t="s">
        <v>28</v>
      </c>
      <c r="B93093">
        <v>3</v>
      </c>
      <c r="C93093">
        <v>999</v>
      </c>
      <c r="D93093">
        <v>370644</v>
      </c>
      <c r="E93093">
        <v>578547</v>
      </c>
      <c r="F93093">
        <v>375129</v>
      </c>
      <c r="G93093">
        <v>370644</v>
      </c>
      <c r="H93093">
        <v>409751</v>
      </c>
    </row>
    <row r="93094" spans="1:8" x14ac:dyDescent="0.25">
      <c r="A93094" s="1" t="s">
        <v>28</v>
      </c>
      <c r="B93094">
        <v>3</v>
      </c>
      <c r="C93094">
        <v>1000</v>
      </c>
      <c r="D93094">
        <v>370574</v>
      </c>
      <c r="E93094">
        <v>578547</v>
      </c>
      <c r="F93094">
        <v>378557</v>
      </c>
      <c r="G93094">
        <v>370574</v>
      </c>
      <c r="H93094">
        <v>408171</v>
      </c>
    </row>
    <row r="93095" spans="1:8" x14ac:dyDescent="0.25">
      <c r="A93095" s="1" t="s">
        <v>28</v>
      </c>
      <c r="B93095">
        <v>4</v>
      </c>
      <c r="C93095">
        <v>0</v>
      </c>
      <c r="D93095">
        <v>537254</v>
      </c>
      <c r="E93095">
        <v>578547</v>
      </c>
      <c r="F93095">
        <v>561562</v>
      </c>
      <c r="G93095">
        <v>537254</v>
      </c>
      <c r="H93095">
        <v>578547</v>
      </c>
    </row>
    <row r="93096" spans="1:8" x14ac:dyDescent="0.25">
      <c r="A93096" s="1" t="s">
        <v>28</v>
      </c>
      <c r="B93096">
        <v>4</v>
      </c>
      <c r="C93096">
        <v>1</v>
      </c>
      <c r="D93096">
        <v>537254</v>
      </c>
      <c r="E93096">
        <v>578547</v>
      </c>
      <c r="F93096">
        <v>553012</v>
      </c>
      <c r="G93096">
        <v>538646</v>
      </c>
      <c r="H93096">
        <v>571447</v>
      </c>
    </row>
    <row r="93097" spans="1:8" x14ac:dyDescent="0.25">
      <c r="A93097" s="1" t="s">
        <v>28</v>
      </c>
      <c r="B93097">
        <v>4</v>
      </c>
      <c r="C93097">
        <v>2</v>
      </c>
      <c r="D93097">
        <v>525303</v>
      </c>
      <c r="E93097">
        <v>578547</v>
      </c>
      <c r="F93097">
        <v>546243</v>
      </c>
      <c r="G93097">
        <v>525303</v>
      </c>
      <c r="H93097">
        <v>565665</v>
      </c>
    </row>
    <row r="93098" spans="1:8" x14ac:dyDescent="0.25">
      <c r="A93098" s="1" t="s">
        <v>28</v>
      </c>
      <c r="B93098">
        <v>4</v>
      </c>
      <c r="C93098">
        <v>3</v>
      </c>
      <c r="D93098">
        <v>521292</v>
      </c>
      <c r="E93098">
        <v>578547</v>
      </c>
      <c r="F93098">
        <v>543124</v>
      </c>
      <c r="G93098">
        <v>521292</v>
      </c>
      <c r="H93098">
        <v>564720</v>
      </c>
    </row>
    <row r="93099" spans="1:8" x14ac:dyDescent="0.25">
      <c r="A93099" s="1" t="s">
        <v>28</v>
      </c>
      <c r="B93099">
        <v>4</v>
      </c>
      <c r="C93099">
        <v>4</v>
      </c>
      <c r="D93099">
        <v>520175</v>
      </c>
      <c r="E93099">
        <v>578547</v>
      </c>
      <c r="F93099">
        <v>534670</v>
      </c>
      <c r="G93099">
        <v>520175</v>
      </c>
      <c r="H93099">
        <v>560387</v>
      </c>
    </row>
    <row r="93100" spans="1:8" x14ac:dyDescent="0.25">
      <c r="A93100" s="1" t="s">
        <v>28</v>
      </c>
      <c r="B93100">
        <v>4</v>
      </c>
      <c r="C93100">
        <v>5</v>
      </c>
      <c r="D93100">
        <v>519401</v>
      </c>
      <c r="E93100">
        <v>578547</v>
      </c>
      <c r="F93100">
        <v>526453</v>
      </c>
      <c r="G93100">
        <v>519401</v>
      </c>
      <c r="H93100">
        <v>540716</v>
      </c>
    </row>
    <row r="93101" spans="1:8" x14ac:dyDescent="0.25">
      <c r="A93101" s="1" t="s">
        <v>28</v>
      </c>
      <c r="B93101">
        <v>4</v>
      </c>
      <c r="C93101">
        <v>6</v>
      </c>
      <c r="D93101">
        <v>518973</v>
      </c>
      <c r="E93101">
        <v>578547</v>
      </c>
      <c r="F93101">
        <v>524107</v>
      </c>
      <c r="G93101">
        <v>518973</v>
      </c>
      <c r="H93101">
        <v>537891</v>
      </c>
    </row>
    <row r="93102" spans="1:8" x14ac:dyDescent="0.25">
      <c r="A93102" s="1" t="s">
        <v>28</v>
      </c>
      <c r="B93102">
        <v>4</v>
      </c>
      <c r="C93102">
        <v>7</v>
      </c>
      <c r="D93102">
        <v>518656</v>
      </c>
      <c r="E93102">
        <v>578547</v>
      </c>
      <c r="F93102">
        <v>521908</v>
      </c>
      <c r="G93102">
        <v>518656</v>
      </c>
      <c r="H93102">
        <v>535131</v>
      </c>
    </row>
    <row r="93103" spans="1:8" x14ac:dyDescent="0.25">
      <c r="A93103" s="1" t="s">
        <v>28</v>
      </c>
      <c r="B93103">
        <v>4</v>
      </c>
      <c r="C93103">
        <v>8</v>
      </c>
      <c r="D93103">
        <v>518340</v>
      </c>
      <c r="E93103">
        <v>578547</v>
      </c>
      <c r="F93103">
        <v>522048</v>
      </c>
      <c r="G93103">
        <v>518340</v>
      </c>
      <c r="H93103">
        <v>534641</v>
      </c>
    </row>
    <row r="93104" spans="1:8" x14ac:dyDescent="0.25">
      <c r="A93104" s="1" t="s">
        <v>28</v>
      </c>
      <c r="B93104">
        <v>4</v>
      </c>
      <c r="C93104">
        <v>9</v>
      </c>
      <c r="D93104">
        <v>518122</v>
      </c>
      <c r="E93104">
        <v>578547</v>
      </c>
      <c r="F93104">
        <v>520985</v>
      </c>
      <c r="G93104">
        <v>518122</v>
      </c>
      <c r="H93104">
        <v>539121</v>
      </c>
    </row>
    <row r="93105" spans="1:8" x14ac:dyDescent="0.25">
      <c r="A93105" s="1" t="s">
        <v>28</v>
      </c>
      <c r="B93105">
        <v>4</v>
      </c>
      <c r="C93105">
        <v>10</v>
      </c>
      <c r="D93105">
        <v>517409</v>
      </c>
      <c r="E93105">
        <v>578547</v>
      </c>
      <c r="F93105">
        <v>520979</v>
      </c>
      <c r="G93105">
        <v>517409</v>
      </c>
      <c r="H93105">
        <v>537132</v>
      </c>
    </row>
    <row r="93106" spans="1:8" x14ac:dyDescent="0.25">
      <c r="A93106" s="1" t="s">
        <v>28</v>
      </c>
      <c r="B93106">
        <v>4</v>
      </c>
      <c r="C93106">
        <v>11</v>
      </c>
      <c r="D93106">
        <v>517191</v>
      </c>
      <c r="E93106">
        <v>578547</v>
      </c>
      <c r="F93106">
        <v>521020</v>
      </c>
      <c r="G93106">
        <v>517191</v>
      </c>
      <c r="H93106">
        <v>535576</v>
      </c>
    </row>
    <row r="93107" spans="1:8" x14ac:dyDescent="0.25">
      <c r="A93107" s="1" t="s">
        <v>28</v>
      </c>
      <c r="B93107">
        <v>4</v>
      </c>
      <c r="C93107">
        <v>12</v>
      </c>
      <c r="D93107">
        <v>516437</v>
      </c>
      <c r="E93107">
        <v>578547</v>
      </c>
      <c r="F93107">
        <v>520234</v>
      </c>
      <c r="G93107">
        <v>516437</v>
      </c>
      <c r="H93107">
        <v>534241</v>
      </c>
    </row>
    <row r="93108" spans="1:8" x14ac:dyDescent="0.25">
      <c r="A93108" s="1" t="s">
        <v>28</v>
      </c>
      <c r="B93108">
        <v>4</v>
      </c>
      <c r="C93108">
        <v>13</v>
      </c>
      <c r="D93108">
        <v>516020</v>
      </c>
      <c r="E93108">
        <v>578547</v>
      </c>
      <c r="F93108">
        <v>521125</v>
      </c>
      <c r="G93108">
        <v>516020</v>
      </c>
      <c r="H93108">
        <v>535071</v>
      </c>
    </row>
    <row r="93109" spans="1:8" x14ac:dyDescent="0.25">
      <c r="A93109" s="1" t="s">
        <v>28</v>
      </c>
      <c r="B93109">
        <v>4</v>
      </c>
      <c r="C93109">
        <v>14</v>
      </c>
      <c r="D93109">
        <v>515181</v>
      </c>
      <c r="E93109">
        <v>578547</v>
      </c>
      <c r="F93109">
        <v>520547</v>
      </c>
      <c r="G93109">
        <v>515181</v>
      </c>
      <c r="H93109">
        <v>533496</v>
      </c>
    </row>
    <row r="93110" spans="1:8" x14ac:dyDescent="0.25">
      <c r="A93110" s="1" t="s">
        <v>28</v>
      </c>
      <c r="B93110">
        <v>4</v>
      </c>
      <c r="C93110">
        <v>15</v>
      </c>
      <c r="D93110">
        <v>515181</v>
      </c>
      <c r="E93110">
        <v>578547</v>
      </c>
      <c r="F93110">
        <v>519911</v>
      </c>
      <c r="G93110">
        <v>515181</v>
      </c>
      <c r="H93110">
        <v>535551</v>
      </c>
    </row>
    <row r="93111" spans="1:8" x14ac:dyDescent="0.25">
      <c r="A93111" s="1" t="s">
        <v>28</v>
      </c>
      <c r="B93111">
        <v>4</v>
      </c>
      <c r="C93111">
        <v>16</v>
      </c>
      <c r="D93111">
        <v>514467</v>
      </c>
      <c r="E93111">
        <v>578547</v>
      </c>
      <c r="F93111">
        <v>519261</v>
      </c>
      <c r="G93111">
        <v>514467</v>
      </c>
      <c r="H93111">
        <v>532579</v>
      </c>
    </row>
    <row r="93112" spans="1:8" x14ac:dyDescent="0.25">
      <c r="A93112" s="1" t="s">
        <v>28</v>
      </c>
      <c r="B93112">
        <v>4</v>
      </c>
      <c r="C93112">
        <v>17</v>
      </c>
      <c r="D93112">
        <v>514467</v>
      </c>
      <c r="E93112">
        <v>578547</v>
      </c>
      <c r="F93112">
        <v>518645</v>
      </c>
      <c r="G93112">
        <v>514467</v>
      </c>
      <c r="H93112">
        <v>535116</v>
      </c>
    </row>
    <row r="93113" spans="1:8" x14ac:dyDescent="0.25">
      <c r="A93113" s="1" t="s">
        <v>28</v>
      </c>
      <c r="B93113">
        <v>4</v>
      </c>
      <c r="C93113">
        <v>18</v>
      </c>
      <c r="D93113">
        <v>514170</v>
      </c>
      <c r="E93113">
        <v>578547</v>
      </c>
      <c r="F93113">
        <v>517639</v>
      </c>
      <c r="G93113">
        <v>514170</v>
      </c>
      <c r="H93113">
        <v>531791</v>
      </c>
    </row>
    <row r="93114" spans="1:8" x14ac:dyDescent="0.25">
      <c r="A93114" s="1" t="s">
        <v>28</v>
      </c>
      <c r="B93114">
        <v>4</v>
      </c>
      <c r="C93114">
        <v>19</v>
      </c>
      <c r="D93114">
        <v>514170</v>
      </c>
      <c r="E93114">
        <v>578547</v>
      </c>
      <c r="F93114">
        <v>516701</v>
      </c>
      <c r="G93114">
        <v>514170</v>
      </c>
      <c r="H93114">
        <v>533301</v>
      </c>
    </row>
    <row r="93115" spans="1:8" x14ac:dyDescent="0.25">
      <c r="A93115" s="1" t="s">
        <v>28</v>
      </c>
      <c r="B93115">
        <v>4</v>
      </c>
      <c r="C93115">
        <v>20</v>
      </c>
      <c r="D93115">
        <v>514170</v>
      </c>
      <c r="E93115">
        <v>578547</v>
      </c>
      <c r="F93115">
        <v>517488</v>
      </c>
      <c r="G93115">
        <v>514170</v>
      </c>
      <c r="H93115">
        <v>532873</v>
      </c>
    </row>
    <row r="93116" spans="1:8" x14ac:dyDescent="0.25">
      <c r="A93116" s="1" t="s">
        <v>28</v>
      </c>
      <c r="B93116">
        <v>4</v>
      </c>
      <c r="C93116">
        <v>21</v>
      </c>
      <c r="D93116">
        <v>514170</v>
      </c>
      <c r="E93116">
        <v>578547</v>
      </c>
      <c r="F93116">
        <v>517656</v>
      </c>
      <c r="G93116">
        <v>514170</v>
      </c>
      <c r="H93116">
        <v>532071</v>
      </c>
    </row>
    <row r="93117" spans="1:8" x14ac:dyDescent="0.25">
      <c r="A93117" s="1" t="s">
        <v>28</v>
      </c>
      <c r="B93117">
        <v>4</v>
      </c>
      <c r="C93117">
        <v>22</v>
      </c>
      <c r="D93117">
        <v>513688</v>
      </c>
      <c r="E93117">
        <v>578547</v>
      </c>
      <c r="F93117">
        <v>516458</v>
      </c>
      <c r="G93117">
        <v>513688</v>
      </c>
      <c r="H93117">
        <v>529388</v>
      </c>
    </row>
    <row r="93118" spans="1:8" x14ac:dyDescent="0.25">
      <c r="A93118" s="1" t="s">
        <v>28</v>
      </c>
      <c r="B93118">
        <v>4</v>
      </c>
      <c r="C93118">
        <v>23</v>
      </c>
      <c r="D93118">
        <v>513649</v>
      </c>
      <c r="E93118">
        <v>578547</v>
      </c>
      <c r="F93118">
        <v>516918</v>
      </c>
      <c r="G93118">
        <v>513649</v>
      </c>
      <c r="H93118">
        <v>528365</v>
      </c>
    </row>
    <row r="93119" spans="1:8" x14ac:dyDescent="0.25">
      <c r="A93119" s="1" t="s">
        <v>28</v>
      </c>
      <c r="B93119">
        <v>4</v>
      </c>
      <c r="C93119">
        <v>24</v>
      </c>
      <c r="D93119">
        <v>513316</v>
      </c>
      <c r="E93119">
        <v>578547</v>
      </c>
      <c r="F93119">
        <v>517535</v>
      </c>
      <c r="G93119">
        <v>513316</v>
      </c>
      <c r="H93119">
        <v>532502</v>
      </c>
    </row>
    <row r="93120" spans="1:8" x14ac:dyDescent="0.25">
      <c r="A93120" s="1" t="s">
        <v>28</v>
      </c>
      <c r="B93120">
        <v>4</v>
      </c>
      <c r="C93120">
        <v>25</v>
      </c>
      <c r="D93120">
        <v>513164</v>
      </c>
      <c r="E93120">
        <v>578547</v>
      </c>
      <c r="F93120">
        <v>516950</v>
      </c>
      <c r="G93120">
        <v>513164</v>
      </c>
      <c r="H93120">
        <v>530086</v>
      </c>
    </row>
    <row r="93121" spans="1:8" x14ac:dyDescent="0.25">
      <c r="A93121" s="1" t="s">
        <v>28</v>
      </c>
      <c r="B93121">
        <v>4</v>
      </c>
      <c r="C93121">
        <v>26</v>
      </c>
      <c r="D93121">
        <v>512778</v>
      </c>
      <c r="E93121">
        <v>578547</v>
      </c>
      <c r="F93121">
        <v>516327</v>
      </c>
      <c r="G93121">
        <v>512778</v>
      </c>
      <c r="H93121">
        <v>532465</v>
      </c>
    </row>
    <row r="93122" spans="1:8" x14ac:dyDescent="0.25">
      <c r="A93122" s="1" t="s">
        <v>28</v>
      </c>
      <c r="B93122">
        <v>4</v>
      </c>
      <c r="C93122">
        <v>27</v>
      </c>
      <c r="D93122">
        <v>512744</v>
      </c>
      <c r="E93122">
        <v>578547</v>
      </c>
      <c r="F93122">
        <v>516433</v>
      </c>
      <c r="G93122">
        <v>512744</v>
      </c>
      <c r="H93122">
        <v>530693</v>
      </c>
    </row>
    <row r="93123" spans="1:8" x14ac:dyDescent="0.25">
      <c r="A93123" s="1" t="s">
        <v>28</v>
      </c>
      <c r="B93123">
        <v>4</v>
      </c>
      <c r="C93123">
        <v>28</v>
      </c>
      <c r="D93123">
        <v>511763</v>
      </c>
      <c r="E93123">
        <v>578547</v>
      </c>
      <c r="F93123">
        <v>514842</v>
      </c>
      <c r="G93123">
        <v>511763</v>
      </c>
      <c r="H93123">
        <v>531842</v>
      </c>
    </row>
    <row r="93124" spans="1:8" x14ac:dyDescent="0.25">
      <c r="A93124" s="1" t="s">
        <v>28</v>
      </c>
      <c r="B93124">
        <v>4</v>
      </c>
      <c r="C93124">
        <v>29</v>
      </c>
      <c r="D93124">
        <v>511610</v>
      </c>
      <c r="E93124">
        <v>578547</v>
      </c>
      <c r="F93124">
        <v>516230</v>
      </c>
      <c r="G93124">
        <v>511610</v>
      </c>
      <c r="H93124">
        <v>533092</v>
      </c>
    </row>
    <row r="93125" spans="1:8" x14ac:dyDescent="0.25">
      <c r="A93125" s="1" t="s">
        <v>28</v>
      </c>
      <c r="B93125">
        <v>4</v>
      </c>
      <c r="C93125">
        <v>30</v>
      </c>
      <c r="D93125">
        <v>511226</v>
      </c>
      <c r="E93125">
        <v>578547</v>
      </c>
      <c r="F93125">
        <v>515727</v>
      </c>
      <c r="G93125">
        <v>511226</v>
      </c>
      <c r="H93125">
        <v>531561</v>
      </c>
    </row>
    <row r="93126" spans="1:8" x14ac:dyDescent="0.25">
      <c r="A93126" s="1" t="s">
        <v>28</v>
      </c>
      <c r="B93126">
        <v>4</v>
      </c>
      <c r="C93126">
        <v>31</v>
      </c>
      <c r="D93126">
        <v>510357</v>
      </c>
      <c r="E93126">
        <v>578547</v>
      </c>
      <c r="F93126">
        <v>516094</v>
      </c>
      <c r="G93126">
        <v>510357</v>
      </c>
      <c r="H93126">
        <v>531875</v>
      </c>
    </row>
    <row r="93127" spans="1:8" x14ac:dyDescent="0.25">
      <c r="A93127" s="1" t="s">
        <v>28</v>
      </c>
      <c r="B93127">
        <v>4</v>
      </c>
      <c r="C93127">
        <v>32</v>
      </c>
      <c r="D93127">
        <v>510357</v>
      </c>
      <c r="E93127">
        <v>578547</v>
      </c>
      <c r="F93127">
        <v>515637</v>
      </c>
      <c r="G93127">
        <v>510357</v>
      </c>
      <c r="H93127">
        <v>529325</v>
      </c>
    </row>
    <row r="93128" spans="1:8" x14ac:dyDescent="0.25">
      <c r="A93128" s="1" t="s">
        <v>28</v>
      </c>
      <c r="B93128">
        <v>4</v>
      </c>
      <c r="C93128">
        <v>33</v>
      </c>
      <c r="D93128">
        <v>510357</v>
      </c>
      <c r="E93128">
        <v>578547</v>
      </c>
      <c r="F93128">
        <v>514523</v>
      </c>
      <c r="G93128">
        <v>510357</v>
      </c>
      <c r="H93128">
        <v>533087</v>
      </c>
    </row>
    <row r="93129" spans="1:8" x14ac:dyDescent="0.25">
      <c r="A93129" s="1" t="s">
        <v>28</v>
      </c>
      <c r="B93129">
        <v>4</v>
      </c>
      <c r="C93129">
        <v>34</v>
      </c>
      <c r="D93129">
        <v>509423</v>
      </c>
      <c r="E93129">
        <v>578547</v>
      </c>
      <c r="F93129">
        <v>512781</v>
      </c>
      <c r="G93129">
        <v>509423</v>
      </c>
      <c r="H93129">
        <v>530536</v>
      </c>
    </row>
    <row r="93130" spans="1:8" x14ac:dyDescent="0.25">
      <c r="A93130" s="1" t="s">
        <v>28</v>
      </c>
      <c r="B93130">
        <v>4</v>
      </c>
      <c r="C93130">
        <v>35</v>
      </c>
      <c r="D93130">
        <v>509423</v>
      </c>
      <c r="E93130">
        <v>578547</v>
      </c>
      <c r="F93130">
        <v>513489</v>
      </c>
      <c r="G93130">
        <v>509423</v>
      </c>
      <c r="H93130">
        <v>533868</v>
      </c>
    </row>
    <row r="93131" spans="1:8" x14ac:dyDescent="0.25">
      <c r="A93131" s="1" t="s">
        <v>28</v>
      </c>
      <c r="B93131">
        <v>4</v>
      </c>
      <c r="C93131">
        <v>36</v>
      </c>
      <c r="D93131">
        <v>509349</v>
      </c>
      <c r="E93131">
        <v>578547</v>
      </c>
      <c r="F93131">
        <v>512025</v>
      </c>
      <c r="G93131">
        <v>509349</v>
      </c>
      <c r="H93131">
        <v>530287</v>
      </c>
    </row>
    <row r="93132" spans="1:8" x14ac:dyDescent="0.25">
      <c r="A93132" s="1" t="s">
        <v>28</v>
      </c>
      <c r="B93132">
        <v>4</v>
      </c>
      <c r="C93132">
        <v>37</v>
      </c>
      <c r="D93132">
        <v>508764</v>
      </c>
      <c r="E93132">
        <v>578547</v>
      </c>
      <c r="F93132">
        <v>512117</v>
      </c>
      <c r="G93132">
        <v>508764</v>
      </c>
      <c r="H93132">
        <v>532303</v>
      </c>
    </row>
    <row r="93133" spans="1:8" x14ac:dyDescent="0.25">
      <c r="A93133" s="1" t="s">
        <v>28</v>
      </c>
      <c r="B93133">
        <v>4</v>
      </c>
      <c r="C93133">
        <v>38</v>
      </c>
      <c r="D93133">
        <v>508764</v>
      </c>
      <c r="E93133">
        <v>578547</v>
      </c>
      <c r="F93133">
        <v>512830</v>
      </c>
      <c r="G93133">
        <v>508764</v>
      </c>
      <c r="H93133">
        <v>527875</v>
      </c>
    </row>
    <row r="93134" spans="1:8" x14ac:dyDescent="0.25">
      <c r="A93134" s="1" t="s">
        <v>28</v>
      </c>
      <c r="B93134">
        <v>4</v>
      </c>
      <c r="C93134">
        <v>39</v>
      </c>
      <c r="D93134">
        <v>508641</v>
      </c>
      <c r="E93134">
        <v>578547</v>
      </c>
      <c r="F93134">
        <v>513653</v>
      </c>
      <c r="G93134">
        <v>508641</v>
      </c>
      <c r="H93134">
        <v>526999</v>
      </c>
    </row>
    <row r="93135" spans="1:8" x14ac:dyDescent="0.25">
      <c r="A93135" s="1" t="s">
        <v>28</v>
      </c>
      <c r="B93135">
        <v>4</v>
      </c>
      <c r="C93135">
        <v>40</v>
      </c>
      <c r="D93135">
        <v>508420</v>
      </c>
      <c r="E93135">
        <v>578547</v>
      </c>
      <c r="F93135">
        <v>512851</v>
      </c>
      <c r="G93135">
        <v>508420</v>
      </c>
      <c r="H93135">
        <v>529819</v>
      </c>
    </row>
    <row r="93136" spans="1:8" x14ac:dyDescent="0.25">
      <c r="A93136" s="1" t="s">
        <v>28</v>
      </c>
      <c r="B93136">
        <v>4</v>
      </c>
      <c r="C93136">
        <v>41</v>
      </c>
      <c r="D93136">
        <v>508420</v>
      </c>
      <c r="E93136">
        <v>578547</v>
      </c>
      <c r="F93136">
        <v>511049</v>
      </c>
      <c r="G93136">
        <v>508420</v>
      </c>
      <c r="H93136">
        <v>529814</v>
      </c>
    </row>
    <row r="93137" spans="1:8" x14ac:dyDescent="0.25">
      <c r="A93137" s="1" t="s">
        <v>28</v>
      </c>
      <c r="B93137">
        <v>4</v>
      </c>
      <c r="C93137">
        <v>42</v>
      </c>
      <c r="D93137">
        <v>508221</v>
      </c>
      <c r="E93137">
        <v>578547</v>
      </c>
      <c r="F93137">
        <v>511812</v>
      </c>
      <c r="G93137">
        <v>508221</v>
      </c>
      <c r="H93137">
        <v>529490</v>
      </c>
    </row>
    <row r="93138" spans="1:8" x14ac:dyDescent="0.25">
      <c r="A93138" s="1" t="s">
        <v>28</v>
      </c>
      <c r="B93138">
        <v>4</v>
      </c>
      <c r="C93138">
        <v>43</v>
      </c>
      <c r="D93138">
        <v>507802</v>
      </c>
      <c r="E93138">
        <v>578547</v>
      </c>
      <c r="F93138">
        <v>511476</v>
      </c>
      <c r="G93138">
        <v>507802</v>
      </c>
      <c r="H93138">
        <v>529664</v>
      </c>
    </row>
    <row r="93139" spans="1:8" x14ac:dyDescent="0.25">
      <c r="A93139" s="1" t="s">
        <v>28</v>
      </c>
      <c r="B93139">
        <v>4</v>
      </c>
      <c r="C93139">
        <v>44</v>
      </c>
      <c r="D93139">
        <v>507405</v>
      </c>
      <c r="E93139">
        <v>578547</v>
      </c>
      <c r="F93139">
        <v>512771</v>
      </c>
      <c r="G93139">
        <v>507405</v>
      </c>
      <c r="H93139">
        <v>528845</v>
      </c>
    </row>
    <row r="93140" spans="1:8" x14ac:dyDescent="0.25">
      <c r="A93140" s="1" t="s">
        <v>28</v>
      </c>
      <c r="B93140">
        <v>4</v>
      </c>
      <c r="C93140">
        <v>45</v>
      </c>
      <c r="D93140">
        <v>506910</v>
      </c>
      <c r="E93140">
        <v>578547</v>
      </c>
      <c r="F93140">
        <v>511112</v>
      </c>
      <c r="G93140">
        <v>506910</v>
      </c>
      <c r="H93140">
        <v>529618</v>
      </c>
    </row>
    <row r="93141" spans="1:8" x14ac:dyDescent="0.25">
      <c r="A93141" s="1" t="s">
        <v>28</v>
      </c>
      <c r="B93141">
        <v>4</v>
      </c>
      <c r="C93141">
        <v>46</v>
      </c>
      <c r="D93141">
        <v>506621</v>
      </c>
      <c r="E93141">
        <v>578547</v>
      </c>
      <c r="F93141">
        <v>510544</v>
      </c>
      <c r="G93141">
        <v>506621</v>
      </c>
      <c r="H93141">
        <v>527046</v>
      </c>
    </row>
    <row r="93142" spans="1:8" x14ac:dyDescent="0.25">
      <c r="A93142" s="1" t="s">
        <v>28</v>
      </c>
      <c r="B93142">
        <v>4</v>
      </c>
      <c r="C93142">
        <v>47</v>
      </c>
      <c r="D93142">
        <v>506314</v>
      </c>
      <c r="E93142">
        <v>578547</v>
      </c>
      <c r="F93142">
        <v>511007</v>
      </c>
      <c r="G93142">
        <v>506314</v>
      </c>
      <c r="H93142">
        <v>528659</v>
      </c>
    </row>
    <row r="93143" spans="1:8" x14ac:dyDescent="0.25">
      <c r="A93143" s="1" t="s">
        <v>28</v>
      </c>
      <c r="B93143">
        <v>4</v>
      </c>
      <c r="C93143">
        <v>48</v>
      </c>
      <c r="D93143">
        <v>506314</v>
      </c>
      <c r="E93143">
        <v>578547</v>
      </c>
      <c r="F93143">
        <v>510434</v>
      </c>
      <c r="G93143">
        <v>506314</v>
      </c>
      <c r="H93143">
        <v>525359</v>
      </c>
    </row>
    <row r="93144" spans="1:8" x14ac:dyDescent="0.25">
      <c r="A93144" s="1" t="s">
        <v>28</v>
      </c>
      <c r="B93144">
        <v>4</v>
      </c>
      <c r="C93144">
        <v>49</v>
      </c>
      <c r="D93144">
        <v>504855</v>
      </c>
      <c r="E93144">
        <v>578547</v>
      </c>
      <c r="F93144">
        <v>510122</v>
      </c>
      <c r="G93144">
        <v>504855</v>
      </c>
      <c r="H93144">
        <v>524490</v>
      </c>
    </row>
    <row r="93145" spans="1:8" x14ac:dyDescent="0.25">
      <c r="A93145" s="1" t="s">
        <v>28</v>
      </c>
      <c r="B93145">
        <v>4</v>
      </c>
      <c r="C93145">
        <v>50</v>
      </c>
      <c r="D93145">
        <v>504479</v>
      </c>
      <c r="E93145">
        <v>578547</v>
      </c>
      <c r="F93145">
        <v>508465</v>
      </c>
      <c r="G93145">
        <v>504479</v>
      </c>
      <c r="H93145">
        <v>528077</v>
      </c>
    </row>
    <row r="93146" spans="1:8" x14ac:dyDescent="0.25">
      <c r="A93146" s="1" t="s">
        <v>28</v>
      </c>
      <c r="B93146">
        <v>4</v>
      </c>
      <c r="C93146">
        <v>51</v>
      </c>
      <c r="D93146">
        <v>503841</v>
      </c>
      <c r="E93146">
        <v>578547</v>
      </c>
      <c r="F93146">
        <v>507828</v>
      </c>
      <c r="G93146">
        <v>503841</v>
      </c>
      <c r="H93146">
        <v>523606</v>
      </c>
    </row>
    <row r="93147" spans="1:8" x14ac:dyDescent="0.25">
      <c r="A93147" s="1" t="s">
        <v>28</v>
      </c>
      <c r="B93147">
        <v>4</v>
      </c>
      <c r="C93147">
        <v>52</v>
      </c>
      <c r="D93147">
        <v>503841</v>
      </c>
      <c r="E93147">
        <v>578547</v>
      </c>
      <c r="F93147">
        <v>508455</v>
      </c>
      <c r="G93147">
        <v>503841</v>
      </c>
      <c r="H93147">
        <v>523068</v>
      </c>
    </row>
    <row r="93148" spans="1:8" x14ac:dyDescent="0.25">
      <c r="A93148" s="1" t="s">
        <v>28</v>
      </c>
      <c r="B93148">
        <v>4</v>
      </c>
      <c r="C93148">
        <v>53</v>
      </c>
      <c r="D93148">
        <v>503367</v>
      </c>
      <c r="E93148">
        <v>578547</v>
      </c>
      <c r="F93148">
        <v>506909</v>
      </c>
      <c r="G93148">
        <v>503367</v>
      </c>
      <c r="H93148">
        <v>530556</v>
      </c>
    </row>
    <row r="93149" spans="1:8" x14ac:dyDescent="0.25">
      <c r="A93149" s="1" t="s">
        <v>28</v>
      </c>
      <c r="B93149">
        <v>4</v>
      </c>
      <c r="C93149">
        <v>54</v>
      </c>
      <c r="D93149">
        <v>503291</v>
      </c>
      <c r="E93149">
        <v>578547</v>
      </c>
      <c r="F93149">
        <v>505517</v>
      </c>
      <c r="G93149">
        <v>503291</v>
      </c>
      <c r="H93149">
        <v>523564</v>
      </c>
    </row>
    <row r="93150" spans="1:8" x14ac:dyDescent="0.25">
      <c r="A93150" s="1" t="s">
        <v>28</v>
      </c>
      <c r="B93150">
        <v>4</v>
      </c>
      <c r="C93150">
        <v>55</v>
      </c>
      <c r="D93150">
        <v>503141</v>
      </c>
      <c r="E93150">
        <v>578547</v>
      </c>
      <c r="F93150">
        <v>506074</v>
      </c>
      <c r="G93150">
        <v>503141</v>
      </c>
      <c r="H93150">
        <v>520734</v>
      </c>
    </row>
    <row r="93151" spans="1:8" x14ac:dyDescent="0.25">
      <c r="A93151" s="1" t="s">
        <v>28</v>
      </c>
      <c r="B93151">
        <v>4</v>
      </c>
      <c r="C93151">
        <v>56</v>
      </c>
      <c r="D93151">
        <v>503141</v>
      </c>
      <c r="E93151">
        <v>578547</v>
      </c>
      <c r="F93151">
        <v>506182</v>
      </c>
      <c r="G93151">
        <v>503141</v>
      </c>
      <c r="H93151">
        <v>524601</v>
      </c>
    </row>
    <row r="93152" spans="1:8" x14ac:dyDescent="0.25">
      <c r="A93152" s="1" t="s">
        <v>28</v>
      </c>
      <c r="B93152">
        <v>4</v>
      </c>
      <c r="C93152">
        <v>57</v>
      </c>
      <c r="D93152">
        <v>502534</v>
      </c>
      <c r="E93152">
        <v>578547</v>
      </c>
      <c r="F93152">
        <v>505763</v>
      </c>
      <c r="G93152">
        <v>502534</v>
      </c>
      <c r="H93152">
        <v>525430</v>
      </c>
    </row>
    <row r="93153" spans="1:8" x14ac:dyDescent="0.25">
      <c r="A93153" s="1" t="s">
        <v>28</v>
      </c>
      <c r="B93153">
        <v>4</v>
      </c>
      <c r="C93153">
        <v>58</v>
      </c>
      <c r="D93153">
        <v>502534</v>
      </c>
      <c r="E93153">
        <v>578547</v>
      </c>
      <c r="F93153">
        <v>505975</v>
      </c>
      <c r="G93153">
        <v>502534</v>
      </c>
      <c r="H93153">
        <v>524661</v>
      </c>
    </row>
    <row r="93154" spans="1:8" x14ac:dyDescent="0.25">
      <c r="A93154" s="1" t="s">
        <v>28</v>
      </c>
      <c r="B93154">
        <v>4</v>
      </c>
      <c r="C93154">
        <v>59</v>
      </c>
      <c r="D93154">
        <v>502435</v>
      </c>
      <c r="E93154">
        <v>578547</v>
      </c>
      <c r="F93154">
        <v>505432</v>
      </c>
      <c r="G93154">
        <v>502435</v>
      </c>
      <c r="H93154">
        <v>524435</v>
      </c>
    </row>
    <row r="93155" spans="1:8" x14ac:dyDescent="0.25">
      <c r="A93155" s="1" t="s">
        <v>28</v>
      </c>
      <c r="B93155">
        <v>4</v>
      </c>
      <c r="C93155">
        <v>60</v>
      </c>
      <c r="D93155">
        <v>501744</v>
      </c>
      <c r="E93155">
        <v>578547</v>
      </c>
      <c r="F93155">
        <v>504934</v>
      </c>
      <c r="G93155">
        <v>501744</v>
      </c>
      <c r="H93155">
        <v>526579</v>
      </c>
    </row>
    <row r="93156" spans="1:8" x14ac:dyDescent="0.25">
      <c r="A93156" s="1" t="s">
        <v>28</v>
      </c>
      <c r="B93156">
        <v>4</v>
      </c>
      <c r="C93156">
        <v>61</v>
      </c>
      <c r="D93156">
        <v>501744</v>
      </c>
      <c r="E93156">
        <v>578547</v>
      </c>
      <c r="F93156">
        <v>505036</v>
      </c>
      <c r="G93156">
        <v>501744</v>
      </c>
      <c r="H93156">
        <v>521995</v>
      </c>
    </row>
    <row r="93157" spans="1:8" x14ac:dyDescent="0.25">
      <c r="A93157" s="1" t="s">
        <v>28</v>
      </c>
      <c r="B93157">
        <v>4</v>
      </c>
      <c r="C93157">
        <v>62</v>
      </c>
      <c r="D93157">
        <v>501249</v>
      </c>
      <c r="E93157">
        <v>578547</v>
      </c>
      <c r="F93157">
        <v>505142</v>
      </c>
      <c r="G93157">
        <v>501249</v>
      </c>
      <c r="H93157">
        <v>522286</v>
      </c>
    </row>
    <row r="93158" spans="1:8" x14ac:dyDescent="0.25">
      <c r="A93158" s="1" t="s">
        <v>28</v>
      </c>
      <c r="B93158">
        <v>4</v>
      </c>
      <c r="C93158">
        <v>63</v>
      </c>
      <c r="D93158">
        <v>501249</v>
      </c>
      <c r="E93158">
        <v>578547</v>
      </c>
      <c r="F93158">
        <v>504354</v>
      </c>
      <c r="G93158">
        <v>501249</v>
      </c>
      <c r="H93158">
        <v>519128</v>
      </c>
    </row>
    <row r="93159" spans="1:8" x14ac:dyDescent="0.25">
      <c r="A93159" s="1" t="s">
        <v>28</v>
      </c>
      <c r="B93159">
        <v>4</v>
      </c>
      <c r="C93159">
        <v>64</v>
      </c>
      <c r="D93159">
        <v>500483</v>
      </c>
      <c r="E93159">
        <v>578547</v>
      </c>
      <c r="F93159">
        <v>503523</v>
      </c>
      <c r="G93159">
        <v>500483</v>
      </c>
      <c r="H93159">
        <v>524596</v>
      </c>
    </row>
    <row r="93160" spans="1:8" x14ac:dyDescent="0.25">
      <c r="A93160" s="1" t="s">
        <v>28</v>
      </c>
      <c r="B93160">
        <v>4</v>
      </c>
      <c r="C93160">
        <v>65</v>
      </c>
      <c r="D93160">
        <v>500483</v>
      </c>
      <c r="E93160">
        <v>578547</v>
      </c>
      <c r="F93160">
        <v>504007</v>
      </c>
      <c r="G93160">
        <v>500483</v>
      </c>
      <c r="H93160">
        <v>526001</v>
      </c>
    </row>
    <row r="93161" spans="1:8" x14ac:dyDescent="0.25">
      <c r="A93161" s="1" t="s">
        <v>28</v>
      </c>
      <c r="B93161">
        <v>4</v>
      </c>
      <c r="C93161">
        <v>66</v>
      </c>
      <c r="D93161">
        <v>500483</v>
      </c>
      <c r="E93161">
        <v>578547</v>
      </c>
      <c r="F93161">
        <v>504777</v>
      </c>
      <c r="G93161">
        <v>500483</v>
      </c>
      <c r="H93161">
        <v>519755</v>
      </c>
    </row>
    <row r="93162" spans="1:8" x14ac:dyDescent="0.25">
      <c r="A93162" s="1" t="s">
        <v>28</v>
      </c>
      <c r="B93162">
        <v>4</v>
      </c>
      <c r="C93162">
        <v>67</v>
      </c>
      <c r="D93162">
        <v>499916</v>
      </c>
      <c r="E93162">
        <v>578547</v>
      </c>
      <c r="F93162">
        <v>502837</v>
      </c>
      <c r="G93162">
        <v>499916</v>
      </c>
      <c r="H93162">
        <v>524640</v>
      </c>
    </row>
    <row r="93163" spans="1:8" x14ac:dyDescent="0.25">
      <c r="A93163" s="1" t="s">
        <v>28</v>
      </c>
      <c r="B93163">
        <v>4</v>
      </c>
      <c r="C93163">
        <v>68</v>
      </c>
      <c r="D93163">
        <v>499739</v>
      </c>
      <c r="E93163">
        <v>578547</v>
      </c>
      <c r="F93163">
        <v>502545</v>
      </c>
      <c r="G93163">
        <v>499739</v>
      </c>
      <c r="H93163">
        <v>518735</v>
      </c>
    </row>
    <row r="93164" spans="1:8" x14ac:dyDescent="0.25">
      <c r="A93164" s="1" t="s">
        <v>28</v>
      </c>
      <c r="B93164">
        <v>4</v>
      </c>
      <c r="C93164">
        <v>69</v>
      </c>
      <c r="D93164">
        <v>499739</v>
      </c>
      <c r="E93164">
        <v>578547</v>
      </c>
      <c r="F93164">
        <v>503773</v>
      </c>
      <c r="G93164">
        <v>499739</v>
      </c>
      <c r="H93164">
        <v>521787</v>
      </c>
    </row>
    <row r="93165" spans="1:8" x14ac:dyDescent="0.25">
      <c r="A93165" s="1" t="s">
        <v>28</v>
      </c>
      <c r="B93165">
        <v>4</v>
      </c>
      <c r="C93165">
        <v>70</v>
      </c>
      <c r="D93165">
        <v>498253</v>
      </c>
      <c r="E93165">
        <v>578547</v>
      </c>
      <c r="F93165">
        <v>502589</v>
      </c>
      <c r="G93165">
        <v>498253</v>
      </c>
      <c r="H93165">
        <v>521312</v>
      </c>
    </row>
    <row r="93166" spans="1:8" x14ac:dyDescent="0.25">
      <c r="A93166" s="1" t="s">
        <v>28</v>
      </c>
      <c r="B93166">
        <v>4</v>
      </c>
      <c r="C93166">
        <v>71</v>
      </c>
      <c r="D93166">
        <v>498253</v>
      </c>
      <c r="E93166">
        <v>578547</v>
      </c>
      <c r="F93166">
        <v>501980</v>
      </c>
      <c r="G93166">
        <v>498253</v>
      </c>
      <c r="H93166">
        <v>518072</v>
      </c>
    </row>
    <row r="93167" spans="1:8" x14ac:dyDescent="0.25">
      <c r="A93167" s="1" t="s">
        <v>28</v>
      </c>
      <c r="B93167">
        <v>4</v>
      </c>
      <c r="C93167">
        <v>72</v>
      </c>
      <c r="D93167">
        <v>497988</v>
      </c>
      <c r="E93167">
        <v>578547</v>
      </c>
      <c r="F93167">
        <v>503152</v>
      </c>
      <c r="G93167">
        <v>497988</v>
      </c>
      <c r="H93167">
        <v>521562</v>
      </c>
    </row>
    <row r="93168" spans="1:8" x14ac:dyDescent="0.25">
      <c r="A93168" s="1" t="s">
        <v>28</v>
      </c>
      <c r="B93168">
        <v>4</v>
      </c>
      <c r="C93168">
        <v>73</v>
      </c>
      <c r="D93168">
        <v>497174</v>
      </c>
      <c r="E93168">
        <v>578547</v>
      </c>
      <c r="F93168">
        <v>501720</v>
      </c>
      <c r="G93168">
        <v>497174</v>
      </c>
      <c r="H93168">
        <v>519567</v>
      </c>
    </row>
    <row r="93169" spans="1:8" x14ac:dyDescent="0.25">
      <c r="A93169" s="1" t="s">
        <v>28</v>
      </c>
      <c r="B93169">
        <v>4</v>
      </c>
      <c r="C93169">
        <v>74</v>
      </c>
      <c r="D93169">
        <v>497156</v>
      </c>
      <c r="E93169">
        <v>578547</v>
      </c>
      <c r="F93169">
        <v>502523</v>
      </c>
      <c r="G93169">
        <v>497156</v>
      </c>
      <c r="H93169">
        <v>523196</v>
      </c>
    </row>
    <row r="93170" spans="1:8" x14ac:dyDescent="0.25">
      <c r="A93170" s="1" t="s">
        <v>28</v>
      </c>
      <c r="B93170">
        <v>4</v>
      </c>
      <c r="C93170">
        <v>75</v>
      </c>
      <c r="D93170">
        <v>496867</v>
      </c>
      <c r="E93170">
        <v>578547</v>
      </c>
      <c r="F93170">
        <v>500769</v>
      </c>
      <c r="G93170">
        <v>496867</v>
      </c>
      <c r="H93170">
        <v>519365</v>
      </c>
    </row>
    <row r="93171" spans="1:8" x14ac:dyDescent="0.25">
      <c r="A93171" s="1" t="s">
        <v>28</v>
      </c>
      <c r="B93171">
        <v>4</v>
      </c>
      <c r="C93171">
        <v>76</v>
      </c>
      <c r="D93171">
        <v>496639</v>
      </c>
      <c r="E93171">
        <v>578547</v>
      </c>
      <c r="F93171">
        <v>501161</v>
      </c>
      <c r="G93171">
        <v>496639</v>
      </c>
      <c r="H93171">
        <v>519061</v>
      </c>
    </row>
    <row r="93172" spans="1:8" x14ac:dyDescent="0.25">
      <c r="A93172" s="1" t="s">
        <v>28</v>
      </c>
      <c r="B93172">
        <v>4</v>
      </c>
      <c r="C93172">
        <v>77</v>
      </c>
      <c r="D93172">
        <v>496600</v>
      </c>
      <c r="E93172">
        <v>578547</v>
      </c>
      <c r="F93172">
        <v>501495</v>
      </c>
      <c r="G93172">
        <v>496600</v>
      </c>
      <c r="H93172">
        <v>520743</v>
      </c>
    </row>
    <row r="93173" spans="1:8" x14ac:dyDescent="0.25">
      <c r="A93173" s="1" t="s">
        <v>28</v>
      </c>
      <c r="B93173">
        <v>4</v>
      </c>
      <c r="C93173">
        <v>78</v>
      </c>
      <c r="D93173">
        <v>496350</v>
      </c>
      <c r="E93173">
        <v>578547</v>
      </c>
      <c r="F93173">
        <v>501727</v>
      </c>
      <c r="G93173">
        <v>496350</v>
      </c>
      <c r="H93173">
        <v>517022</v>
      </c>
    </row>
    <row r="93174" spans="1:8" x14ac:dyDescent="0.25">
      <c r="A93174" s="1" t="s">
        <v>28</v>
      </c>
      <c r="B93174">
        <v>4</v>
      </c>
      <c r="C93174">
        <v>79</v>
      </c>
      <c r="D93174">
        <v>495927</v>
      </c>
      <c r="E93174">
        <v>578547</v>
      </c>
      <c r="F93174">
        <v>499906</v>
      </c>
      <c r="G93174">
        <v>495927</v>
      </c>
      <c r="H93174">
        <v>519391</v>
      </c>
    </row>
    <row r="93175" spans="1:8" x14ac:dyDescent="0.25">
      <c r="A93175" s="1" t="s">
        <v>28</v>
      </c>
      <c r="B93175">
        <v>4</v>
      </c>
      <c r="C93175">
        <v>80</v>
      </c>
      <c r="D93175">
        <v>495927</v>
      </c>
      <c r="E93175">
        <v>578547</v>
      </c>
      <c r="F93175">
        <v>500470</v>
      </c>
      <c r="G93175">
        <v>495927</v>
      </c>
      <c r="H93175">
        <v>517641</v>
      </c>
    </row>
    <row r="93176" spans="1:8" x14ac:dyDescent="0.25">
      <c r="A93176" s="1" t="s">
        <v>28</v>
      </c>
      <c r="B93176">
        <v>4</v>
      </c>
      <c r="C93176">
        <v>81</v>
      </c>
      <c r="D93176">
        <v>495927</v>
      </c>
      <c r="E93176">
        <v>578547</v>
      </c>
      <c r="F93176">
        <v>499783</v>
      </c>
      <c r="G93176">
        <v>495927</v>
      </c>
      <c r="H93176">
        <v>517560</v>
      </c>
    </row>
    <row r="93177" spans="1:8" x14ac:dyDescent="0.25">
      <c r="A93177" s="1" t="s">
        <v>28</v>
      </c>
      <c r="B93177">
        <v>4</v>
      </c>
      <c r="C93177">
        <v>82</v>
      </c>
      <c r="D93177">
        <v>495588</v>
      </c>
      <c r="E93177">
        <v>578547</v>
      </c>
      <c r="F93177">
        <v>499838</v>
      </c>
      <c r="G93177">
        <v>495588</v>
      </c>
      <c r="H93177">
        <v>517545</v>
      </c>
    </row>
    <row r="93178" spans="1:8" x14ac:dyDescent="0.25">
      <c r="A93178" s="1" t="s">
        <v>28</v>
      </c>
      <c r="B93178">
        <v>4</v>
      </c>
      <c r="C93178">
        <v>83</v>
      </c>
      <c r="D93178">
        <v>495588</v>
      </c>
      <c r="E93178">
        <v>578547</v>
      </c>
      <c r="F93178">
        <v>501871</v>
      </c>
      <c r="G93178">
        <v>495588</v>
      </c>
      <c r="H93178">
        <v>519351</v>
      </c>
    </row>
    <row r="93179" spans="1:8" x14ac:dyDescent="0.25">
      <c r="A93179" s="1" t="s">
        <v>28</v>
      </c>
      <c r="B93179">
        <v>4</v>
      </c>
      <c r="C93179">
        <v>84</v>
      </c>
      <c r="D93179">
        <v>495588</v>
      </c>
      <c r="E93179">
        <v>578547</v>
      </c>
      <c r="F93179">
        <v>500101</v>
      </c>
      <c r="G93179">
        <v>495588</v>
      </c>
      <c r="H93179">
        <v>516624</v>
      </c>
    </row>
    <row r="93180" spans="1:8" x14ac:dyDescent="0.25">
      <c r="A93180" s="1" t="s">
        <v>28</v>
      </c>
      <c r="B93180">
        <v>4</v>
      </c>
      <c r="C93180">
        <v>85</v>
      </c>
      <c r="D93180">
        <v>495588</v>
      </c>
      <c r="E93180">
        <v>578547</v>
      </c>
      <c r="F93180">
        <v>499302</v>
      </c>
      <c r="G93180">
        <v>495588</v>
      </c>
      <c r="H93180">
        <v>516883</v>
      </c>
    </row>
    <row r="93181" spans="1:8" x14ac:dyDescent="0.25">
      <c r="A93181" s="1" t="s">
        <v>28</v>
      </c>
      <c r="B93181">
        <v>4</v>
      </c>
      <c r="C93181">
        <v>86</v>
      </c>
      <c r="D93181">
        <v>494725</v>
      </c>
      <c r="E93181">
        <v>578547</v>
      </c>
      <c r="F93181">
        <v>498490</v>
      </c>
      <c r="G93181">
        <v>494725</v>
      </c>
      <c r="H93181">
        <v>519929</v>
      </c>
    </row>
    <row r="93182" spans="1:8" x14ac:dyDescent="0.25">
      <c r="A93182" s="1" t="s">
        <v>28</v>
      </c>
      <c r="B93182">
        <v>4</v>
      </c>
      <c r="C93182">
        <v>87</v>
      </c>
      <c r="D93182">
        <v>494725</v>
      </c>
      <c r="E93182">
        <v>578547</v>
      </c>
      <c r="F93182">
        <v>499216</v>
      </c>
      <c r="G93182">
        <v>494725</v>
      </c>
      <c r="H93182">
        <v>519674</v>
      </c>
    </row>
    <row r="93183" spans="1:8" x14ac:dyDescent="0.25">
      <c r="A93183" s="1" t="s">
        <v>28</v>
      </c>
      <c r="B93183">
        <v>4</v>
      </c>
      <c r="C93183">
        <v>88</v>
      </c>
      <c r="D93183">
        <v>494725</v>
      </c>
      <c r="E93183">
        <v>578547</v>
      </c>
      <c r="F93183">
        <v>499890</v>
      </c>
      <c r="G93183">
        <v>494725</v>
      </c>
      <c r="H93183">
        <v>517933</v>
      </c>
    </row>
    <row r="93184" spans="1:8" x14ac:dyDescent="0.25">
      <c r="A93184" s="1" t="s">
        <v>28</v>
      </c>
      <c r="B93184">
        <v>4</v>
      </c>
      <c r="C93184">
        <v>89</v>
      </c>
      <c r="D93184">
        <v>494725</v>
      </c>
      <c r="E93184">
        <v>578547</v>
      </c>
      <c r="F93184">
        <v>498858</v>
      </c>
      <c r="G93184">
        <v>494725</v>
      </c>
      <c r="H93184">
        <v>517208</v>
      </c>
    </row>
    <row r="93185" spans="1:8" x14ac:dyDescent="0.25">
      <c r="A93185" s="1" t="s">
        <v>28</v>
      </c>
      <c r="B93185">
        <v>4</v>
      </c>
      <c r="C93185">
        <v>90</v>
      </c>
      <c r="D93185">
        <v>494725</v>
      </c>
      <c r="E93185">
        <v>578547</v>
      </c>
      <c r="F93185">
        <v>498188</v>
      </c>
      <c r="G93185">
        <v>494725</v>
      </c>
      <c r="H93185">
        <v>517546</v>
      </c>
    </row>
    <row r="93186" spans="1:8" x14ac:dyDescent="0.25">
      <c r="A93186" s="1" t="s">
        <v>28</v>
      </c>
      <c r="B93186">
        <v>4</v>
      </c>
      <c r="C93186">
        <v>91</v>
      </c>
      <c r="D93186">
        <v>494725</v>
      </c>
      <c r="E93186">
        <v>578547</v>
      </c>
      <c r="F93186">
        <v>497758</v>
      </c>
      <c r="G93186">
        <v>494725</v>
      </c>
      <c r="H93186">
        <v>517650</v>
      </c>
    </row>
    <row r="93187" spans="1:8" x14ac:dyDescent="0.25">
      <c r="A93187" s="1" t="s">
        <v>28</v>
      </c>
      <c r="B93187">
        <v>4</v>
      </c>
      <c r="C93187">
        <v>92</v>
      </c>
      <c r="D93187">
        <v>494311</v>
      </c>
      <c r="E93187">
        <v>578547</v>
      </c>
      <c r="F93187">
        <v>498552</v>
      </c>
      <c r="G93187">
        <v>494311</v>
      </c>
      <c r="H93187">
        <v>516365</v>
      </c>
    </row>
    <row r="93188" spans="1:8" x14ac:dyDescent="0.25">
      <c r="A93188" s="1" t="s">
        <v>28</v>
      </c>
      <c r="B93188">
        <v>4</v>
      </c>
      <c r="C93188">
        <v>93</v>
      </c>
      <c r="D93188">
        <v>494301</v>
      </c>
      <c r="E93188">
        <v>578547</v>
      </c>
      <c r="F93188">
        <v>498528</v>
      </c>
      <c r="G93188">
        <v>494301</v>
      </c>
      <c r="H93188">
        <v>517545</v>
      </c>
    </row>
    <row r="93189" spans="1:8" x14ac:dyDescent="0.25">
      <c r="A93189" s="1" t="s">
        <v>28</v>
      </c>
      <c r="B93189">
        <v>4</v>
      </c>
      <c r="C93189">
        <v>94</v>
      </c>
      <c r="D93189">
        <v>494153</v>
      </c>
      <c r="E93189">
        <v>578547</v>
      </c>
      <c r="F93189">
        <v>498608</v>
      </c>
      <c r="G93189">
        <v>494153</v>
      </c>
      <c r="H93189">
        <v>515920</v>
      </c>
    </row>
    <row r="93190" spans="1:8" x14ac:dyDescent="0.25">
      <c r="A93190" s="1" t="s">
        <v>28</v>
      </c>
      <c r="B93190">
        <v>4</v>
      </c>
      <c r="C93190">
        <v>95</v>
      </c>
      <c r="D93190">
        <v>493994</v>
      </c>
      <c r="E93190">
        <v>578547</v>
      </c>
      <c r="F93190">
        <v>498128</v>
      </c>
      <c r="G93190">
        <v>493994</v>
      </c>
      <c r="H93190">
        <v>517915</v>
      </c>
    </row>
    <row r="93191" spans="1:8" x14ac:dyDescent="0.25">
      <c r="A93191" s="1" t="s">
        <v>28</v>
      </c>
      <c r="B93191">
        <v>4</v>
      </c>
      <c r="C93191">
        <v>96</v>
      </c>
      <c r="D93191">
        <v>493729</v>
      </c>
      <c r="E93191">
        <v>578547</v>
      </c>
      <c r="F93191">
        <v>499211</v>
      </c>
      <c r="G93191">
        <v>493729</v>
      </c>
      <c r="H93191">
        <v>515388</v>
      </c>
    </row>
    <row r="93192" spans="1:8" x14ac:dyDescent="0.25">
      <c r="A93192" s="1" t="s">
        <v>28</v>
      </c>
      <c r="B93192">
        <v>4</v>
      </c>
      <c r="C93192">
        <v>97</v>
      </c>
      <c r="D93192">
        <v>493470</v>
      </c>
      <c r="E93192">
        <v>578547</v>
      </c>
      <c r="F93192">
        <v>497699</v>
      </c>
      <c r="G93192">
        <v>493470</v>
      </c>
      <c r="H93192">
        <v>515932</v>
      </c>
    </row>
    <row r="93193" spans="1:8" x14ac:dyDescent="0.25">
      <c r="A93193" s="1" t="s">
        <v>28</v>
      </c>
      <c r="B93193">
        <v>4</v>
      </c>
      <c r="C93193">
        <v>98</v>
      </c>
      <c r="D93193">
        <v>493393</v>
      </c>
      <c r="E93193">
        <v>578547</v>
      </c>
      <c r="F93193">
        <v>498099</v>
      </c>
      <c r="G93193">
        <v>493393</v>
      </c>
      <c r="H93193">
        <v>517235</v>
      </c>
    </row>
    <row r="93194" spans="1:8" x14ac:dyDescent="0.25">
      <c r="A93194" s="1" t="s">
        <v>28</v>
      </c>
      <c r="B93194">
        <v>4</v>
      </c>
      <c r="C93194">
        <v>99</v>
      </c>
      <c r="D93194">
        <v>493393</v>
      </c>
      <c r="E93194">
        <v>578547</v>
      </c>
      <c r="F93194">
        <v>496964</v>
      </c>
      <c r="G93194">
        <v>493393</v>
      </c>
      <c r="H93194">
        <v>514446</v>
      </c>
    </row>
    <row r="93195" spans="1:8" x14ac:dyDescent="0.25">
      <c r="A93195" s="1" t="s">
        <v>28</v>
      </c>
      <c r="B93195">
        <v>4</v>
      </c>
      <c r="C93195">
        <v>100</v>
      </c>
      <c r="D93195">
        <v>492222</v>
      </c>
      <c r="E93195">
        <v>578547</v>
      </c>
      <c r="F93195">
        <v>497433</v>
      </c>
      <c r="G93195">
        <v>492222</v>
      </c>
      <c r="H93195">
        <v>515882</v>
      </c>
    </row>
    <row r="93196" spans="1:8" x14ac:dyDescent="0.25">
      <c r="A93196" s="1" t="s">
        <v>28</v>
      </c>
      <c r="B93196">
        <v>4</v>
      </c>
      <c r="C93196">
        <v>101</v>
      </c>
      <c r="D93196">
        <v>491430</v>
      </c>
      <c r="E93196">
        <v>578547</v>
      </c>
      <c r="F93196">
        <v>496143</v>
      </c>
      <c r="G93196">
        <v>491430</v>
      </c>
      <c r="H93196">
        <v>517852</v>
      </c>
    </row>
    <row r="93197" spans="1:8" x14ac:dyDescent="0.25">
      <c r="A93197" s="1" t="s">
        <v>28</v>
      </c>
      <c r="B93197">
        <v>4</v>
      </c>
      <c r="C93197">
        <v>102</v>
      </c>
      <c r="D93197">
        <v>491239</v>
      </c>
      <c r="E93197">
        <v>578547</v>
      </c>
      <c r="F93197">
        <v>498247</v>
      </c>
      <c r="G93197">
        <v>491239</v>
      </c>
      <c r="H93197">
        <v>518361</v>
      </c>
    </row>
    <row r="93198" spans="1:8" x14ac:dyDescent="0.25">
      <c r="A93198" s="1" t="s">
        <v>28</v>
      </c>
      <c r="B93198">
        <v>4</v>
      </c>
      <c r="C93198">
        <v>103</v>
      </c>
      <c r="D93198">
        <v>491239</v>
      </c>
      <c r="E93198">
        <v>578547</v>
      </c>
      <c r="F93198">
        <v>495798</v>
      </c>
      <c r="G93198">
        <v>491239</v>
      </c>
      <c r="H93198">
        <v>515309</v>
      </c>
    </row>
    <row r="93199" spans="1:8" x14ac:dyDescent="0.25">
      <c r="A93199" s="1" t="s">
        <v>28</v>
      </c>
      <c r="B93199">
        <v>4</v>
      </c>
      <c r="C93199">
        <v>104</v>
      </c>
      <c r="D93199">
        <v>491061</v>
      </c>
      <c r="E93199">
        <v>578547</v>
      </c>
      <c r="F93199">
        <v>494925</v>
      </c>
      <c r="G93199">
        <v>491061</v>
      </c>
      <c r="H93199">
        <v>515861</v>
      </c>
    </row>
    <row r="93200" spans="1:8" x14ac:dyDescent="0.25">
      <c r="A93200" s="1" t="s">
        <v>28</v>
      </c>
      <c r="B93200">
        <v>4</v>
      </c>
      <c r="C93200">
        <v>105</v>
      </c>
      <c r="D93200">
        <v>491061</v>
      </c>
      <c r="E93200">
        <v>578547</v>
      </c>
      <c r="F93200">
        <v>494099</v>
      </c>
      <c r="G93200">
        <v>491061</v>
      </c>
      <c r="H93200">
        <v>513154</v>
      </c>
    </row>
    <row r="93201" spans="1:8" x14ac:dyDescent="0.25">
      <c r="A93201" s="1" t="s">
        <v>28</v>
      </c>
      <c r="B93201">
        <v>4</v>
      </c>
      <c r="C93201">
        <v>106</v>
      </c>
      <c r="D93201">
        <v>491061</v>
      </c>
      <c r="E93201">
        <v>578547</v>
      </c>
      <c r="F93201">
        <v>496022</v>
      </c>
      <c r="G93201">
        <v>491061</v>
      </c>
      <c r="H93201">
        <v>515593</v>
      </c>
    </row>
    <row r="93202" spans="1:8" x14ac:dyDescent="0.25">
      <c r="A93202" s="1" t="s">
        <v>28</v>
      </c>
      <c r="B93202">
        <v>4</v>
      </c>
      <c r="C93202">
        <v>107</v>
      </c>
      <c r="D93202">
        <v>490591</v>
      </c>
      <c r="E93202">
        <v>578547</v>
      </c>
      <c r="F93202">
        <v>495673</v>
      </c>
      <c r="G93202">
        <v>490591</v>
      </c>
      <c r="H93202">
        <v>516579</v>
      </c>
    </row>
    <row r="93203" spans="1:8" x14ac:dyDescent="0.25">
      <c r="A93203" s="1" t="s">
        <v>28</v>
      </c>
      <c r="B93203">
        <v>4</v>
      </c>
      <c r="C93203">
        <v>108</v>
      </c>
      <c r="D93203">
        <v>490505</v>
      </c>
      <c r="E93203">
        <v>578547</v>
      </c>
      <c r="F93203">
        <v>495811</v>
      </c>
      <c r="G93203">
        <v>490505</v>
      </c>
      <c r="H93203">
        <v>517937</v>
      </c>
    </row>
    <row r="93204" spans="1:8" x14ac:dyDescent="0.25">
      <c r="A93204" s="1" t="s">
        <v>28</v>
      </c>
      <c r="B93204">
        <v>4</v>
      </c>
      <c r="C93204">
        <v>109</v>
      </c>
      <c r="D93204">
        <v>489861</v>
      </c>
      <c r="E93204">
        <v>578547</v>
      </c>
      <c r="F93204">
        <v>493667</v>
      </c>
      <c r="G93204">
        <v>489861</v>
      </c>
      <c r="H93204">
        <v>514026</v>
      </c>
    </row>
    <row r="93205" spans="1:8" x14ac:dyDescent="0.25">
      <c r="A93205" s="1" t="s">
        <v>28</v>
      </c>
      <c r="B93205">
        <v>4</v>
      </c>
      <c r="C93205">
        <v>110</v>
      </c>
      <c r="D93205">
        <v>489549</v>
      </c>
      <c r="E93205">
        <v>578547</v>
      </c>
      <c r="F93205">
        <v>495271</v>
      </c>
      <c r="G93205">
        <v>489549</v>
      </c>
      <c r="H93205">
        <v>514780</v>
      </c>
    </row>
    <row r="93206" spans="1:8" x14ac:dyDescent="0.25">
      <c r="A93206" s="1" t="s">
        <v>28</v>
      </c>
      <c r="B93206">
        <v>4</v>
      </c>
      <c r="C93206">
        <v>111</v>
      </c>
      <c r="D93206">
        <v>489301</v>
      </c>
      <c r="E93206">
        <v>578547</v>
      </c>
      <c r="F93206">
        <v>494664</v>
      </c>
      <c r="G93206">
        <v>489301</v>
      </c>
      <c r="H93206">
        <v>513201</v>
      </c>
    </row>
    <row r="93207" spans="1:8" x14ac:dyDescent="0.25">
      <c r="A93207" s="1" t="s">
        <v>28</v>
      </c>
      <c r="B93207">
        <v>4</v>
      </c>
      <c r="C93207">
        <v>112</v>
      </c>
      <c r="D93207">
        <v>489107</v>
      </c>
      <c r="E93207">
        <v>578547</v>
      </c>
      <c r="F93207">
        <v>495485</v>
      </c>
      <c r="G93207">
        <v>489107</v>
      </c>
      <c r="H93207">
        <v>516904</v>
      </c>
    </row>
    <row r="93208" spans="1:8" x14ac:dyDescent="0.25">
      <c r="A93208" s="1" t="s">
        <v>28</v>
      </c>
      <c r="B93208">
        <v>4</v>
      </c>
      <c r="C93208">
        <v>113</v>
      </c>
      <c r="D93208">
        <v>488834</v>
      </c>
      <c r="E93208">
        <v>578547</v>
      </c>
      <c r="F93208">
        <v>493397</v>
      </c>
      <c r="G93208">
        <v>488834</v>
      </c>
      <c r="H93208">
        <v>509100</v>
      </c>
    </row>
    <row r="93209" spans="1:8" x14ac:dyDescent="0.25">
      <c r="A93209" s="1" t="s">
        <v>28</v>
      </c>
      <c r="B93209">
        <v>4</v>
      </c>
      <c r="C93209">
        <v>114</v>
      </c>
      <c r="D93209">
        <v>488763</v>
      </c>
      <c r="E93209">
        <v>578547</v>
      </c>
      <c r="F93209">
        <v>493118</v>
      </c>
      <c r="G93209">
        <v>488763</v>
      </c>
      <c r="H93209">
        <v>514805</v>
      </c>
    </row>
    <row r="93210" spans="1:8" x14ac:dyDescent="0.25">
      <c r="A93210" s="1" t="s">
        <v>28</v>
      </c>
      <c r="B93210">
        <v>4</v>
      </c>
      <c r="C93210">
        <v>115</v>
      </c>
      <c r="D93210">
        <v>488296</v>
      </c>
      <c r="E93210">
        <v>578547</v>
      </c>
      <c r="F93210">
        <v>493001</v>
      </c>
      <c r="G93210">
        <v>488296</v>
      </c>
      <c r="H93210">
        <v>514065</v>
      </c>
    </row>
    <row r="93211" spans="1:8" x14ac:dyDescent="0.25">
      <c r="A93211" s="1" t="s">
        <v>28</v>
      </c>
      <c r="B93211">
        <v>4</v>
      </c>
      <c r="C93211">
        <v>116</v>
      </c>
      <c r="D93211">
        <v>488097</v>
      </c>
      <c r="E93211">
        <v>578547</v>
      </c>
      <c r="F93211">
        <v>492393</v>
      </c>
      <c r="G93211">
        <v>488097</v>
      </c>
      <c r="H93211">
        <v>511976</v>
      </c>
    </row>
    <row r="93212" spans="1:8" x14ac:dyDescent="0.25">
      <c r="A93212" s="1" t="s">
        <v>28</v>
      </c>
      <c r="B93212">
        <v>4</v>
      </c>
      <c r="C93212">
        <v>117</v>
      </c>
      <c r="D93212">
        <v>488097</v>
      </c>
      <c r="E93212">
        <v>578547</v>
      </c>
      <c r="F93212">
        <v>491562</v>
      </c>
      <c r="G93212">
        <v>488097</v>
      </c>
      <c r="H93212">
        <v>509808</v>
      </c>
    </row>
    <row r="93213" spans="1:8" x14ac:dyDescent="0.25">
      <c r="A93213" s="1" t="s">
        <v>28</v>
      </c>
      <c r="B93213">
        <v>4</v>
      </c>
      <c r="C93213">
        <v>118</v>
      </c>
      <c r="D93213">
        <v>487899</v>
      </c>
      <c r="E93213">
        <v>578547</v>
      </c>
      <c r="F93213">
        <v>492334</v>
      </c>
      <c r="G93213">
        <v>487899</v>
      </c>
      <c r="H93213">
        <v>512341</v>
      </c>
    </row>
    <row r="93214" spans="1:8" x14ac:dyDescent="0.25">
      <c r="A93214" s="1" t="s">
        <v>28</v>
      </c>
      <c r="B93214">
        <v>4</v>
      </c>
      <c r="C93214">
        <v>119</v>
      </c>
      <c r="D93214">
        <v>487117</v>
      </c>
      <c r="E93214">
        <v>578547</v>
      </c>
      <c r="F93214">
        <v>492011</v>
      </c>
      <c r="G93214">
        <v>487117</v>
      </c>
      <c r="H93214">
        <v>512228</v>
      </c>
    </row>
    <row r="93215" spans="1:8" x14ac:dyDescent="0.25">
      <c r="A93215" s="1" t="s">
        <v>28</v>
      </c>
      <c r="B93215">
        <v>4</v>
      </c>
      <c r="C93215">
        <v>120</v>
      </c>
      <c r="D93215">
        <v>487021</v>
      </c>
      <c r="E93215">
        <v>578547</v>
      </c>
      <c r="F93215">
        <v>490464</v>
      </c>
      <c r="G93215">
        <v>487021</v>
      </c>
      <c r="H93215">
        <v>510915</v>
      </c>
    </row>
    <row r="93216" spans="1:8" x14ac:dyDescent="0.25">
      <c r="A93216" s="1" t="s">
        <v>28</v>
      </c>
      <c r="B93216">
        <v>4</v>
      </c>
      <c r="C93216">
        <v>121</v>
      </c>
      <c r="D93216">
        <v>486910</v>
      </c>
      <c r="E93216">
        <v>578547</v>
      </c>
      <c r="F93216">
        <v>491008</v>
      </c>
      <c r="G93216">
        <v>486910</v>
      </c>
      <c r="H93216">
        <v>511238</v>
      </c>
    </row>
    <row r="93217" spans="1:8" x14ac:dyDescent="0.25">
      <c r="A93217" s="1" t="s">
        <v>28</v>
      </c>
      <c r="B93217">
        <v>4</v>
      </c>
      <c r="C93217">
        <v>122</v>
      </c>
      <c r="D93217">
        <v>486910</v>
      </c>
      <c r="E93217">
        <v>578547</v>
      </c>
      <c r="F93217">
        <v>490576</v>
      </c>
      <c r="G93217">
        <v>486910</v>
      </c>
      <c r="H93217">
        <v>512893</v>
      </c>
    </row>
    <row r="93218" spans="1:8" x14ac:dyDescent="0.25">
      <c r="A93218" s="1" t="s">
        <v>28</v>
      </c>
      <c r="B93218">
        <v>4</v>
      </c>
      <c r="C93218">
        <v>123</v>
      </c>
      <c r="D93218">
        <v>486910</v>
      </c>
      <c r="E93218">
        <v>578547</v>
      </c>
      <c r="F93218">
        <v>491977</v>
      </c>
      <c r="G93218">
        <v>486910</v>
      </c>
      <c r="H93218">
        <v>512233</v>
      </c>
    </row>
    <row r="93219" spans="1:8" x14ac:dyDescent="0.25">
      <c r="A93219" s="1" t="s">
        <v>28</v>
      </c>
      <c r="B93219">
        <v>4</v>
      </c>
      <c r="C93219">
        <v>124</v>
      </c>
      <c r="D93219">
        <v>486687</v>
      </c>
      <c r="E93219">
        <v>578547</v>
      </c>
      <c r="F93219">
        <v>490692</v>
      </c>
      <c r="G93219">
        <v>486687</v>
      </c>
      <c r="H93219">
        <v>510602</v>
      </c>
    </row>
    <row r="93220" spans="1:8" x14ac:dyDescent="0.25">
      <c r="A93220" s="1" t="s">
        <v>28</v>
      </c>
      <c r="B93220">
        <v>4</v>
      </c>
      <c r="C93220">
        <v>125</v>
      </c>
      <c r="D93220">
        <v>486687</v>
      </c>
      <c r="E93220">
        <v>578547</v>
      </c>
      <c r="F93220">
        <v>491628</v>
      </c>
      <c r="G93220">
        <v>486687</v>
      </c>
      <c r="H93220">
        <v>509873</v>
      </c>
    </row>
    <row r="93221" spans="1:8" x14ac:dyDescent="0.25">
      <c r="A93221" s="1" t="s">
        <v>28</v>
      </c>
      <c r="B93221">
        <v>4</v>
      </c>
      <c r="C93221">
        <v>126</v>
      </c>
      <c r="D93221">
        <v>486663</v>
      </c>
      <c r="E93221">
        <v>578547</v>
      </c>
      <c r="F93221">
        <v>491992</v>
      </c>
      <c r="G93221">
        <v>486663</v>
      </c>
      <c r="H93221">
        <v>510946</v>
      </c>
    </row>
    <row r="93222" spans="1:8" x14ac:dyDescent="0.25">
      <c r="A93222" s="1" t="s">
        <v>28</v>
      </c>
      <c r="B93222">
        <v>4</v>
      </c>
      <c r="C93222">
        <v>127</v>
      </c>
      <c r="D93222">
        <v>486413</v>
      </c>
      <c r="E93222">
        <v>578547</v>
      </c>
      <c r="F93222">
        <v>491313</v>
      </c>
      <c r="G93222">
        <v>486413</v>
      </c>
      <c r="H93222">
        <v>510948</v>
      </c>
    </row>
    <row r="93223" spans="1:8" x14ac:dyDescent="0.25">
      <c r="A93223" s="1" t="s">
        <v>28</v>
      </c>
      <c r="B93223">
        <v>4</v>
      </c>
      <c r="C93223">
        <v>128</v>
      </c>
      <c r="D93223">
        <v>486351</v>
      </c>
      <c r="E93223">
        <v>578547</v>
      </c>
      <c r="F93223">
        <v>492168</v>
      </c>
      <c r="G93223">
        <v>486351</v>
      </c>
      <c r="H93223">
        <v>510826</v>
      </c>
    </row>
    <row r="93224" spans="1:8" x14ac:dyDescent="0.25">
      <c r="A93224" s="1" t="s">
        <v>28</v>
      </c>
      <c r="B93224">
        <v>4</v>
      </c>
      <c r="C93224">
        <v>129</v>
      </c>
      <c r="D93224">
        <v>484843</v>
      </c>
      <c r="E93224">
        <v>578547</v>
      </c>
      <c r="F93224">
        <v>491909</v>
      </c>
      <c r="G93224">
        <v>484843</v>
      </c>
      <c r="H93224">
        <v>507565</v>
      </c>
    </row>
    <row r="93225" spans="1:8" x14ac:dyDescent="0.25">
      <c r="A93225" s="1" t="s">
        <v>28</v>
      </c>
      <c r="B93225">
        <v>4</v>
      </c>
      <c r="C93225">
        <v>130</v>
      </c>
      <c r="D93225">
        <v>484843</v>
      </c>
      <c r="E93225">
        <v>578547</v>
      </c>
      <c r="F93225">
        <v>491919</v>
      </c>
      <c r="G93225">
        <v>484843</v>
      </c>
      <c r="H93225">
        <v>505969</v>
      </c>
    </row>
    <row r="93226" spans="1:8" x14ac:dyDescent="0.25">
      <c r="A93226" s="1" t="s">
        <v>28</v>
      </c>
      <c r="B93226">
        <v>4</v>
      </c>
      <c r="C93226">
        <v>131</v>
      </c>
      <c r="D93226">
        <v>483907</v>
      </c>
      <c r="E93226">
        <v>578547</v>
      </c>
      <c r="F93226">
        <v>490603</v>
      </c>
      <c r="G93226">
        <v>483907</v>
      </c>
      <c r="H93226">
        <v>508829</v>
      </c>
    </row>
    <row r="93227" spans="1:8" x14ac:dyDescent="0.25">
      <c r="A93227" s="1" t="s">
        <v>28</v>
      </c>
      <c r="B93227">
        <v>4</v>
      </c>
      <c r="C93227">
        <v>132</v>
      </c>
      <c r="D93227">
        <v>483907</v>
      </c>
      <c r="E93227">
        <v>578547</v>
      </c>
      <c r="F93227">
        <v>489282</v>
      </c>
      <c r="G93227">
        <v>483907</v>
      </c>
      <c r="H93227">
        <v>507292</v>
      </c>
    </row>
    <row r="93228" spans="1:8" x14ac:dyDescent="0.25">
      <c r="A93228" s="1" t="s">
        <v>28</v>
      </c>
      <c r="B93228">
        <v>4</v>
      </c>
      <c r="C93228">
        <v>133</v>
      </c>
      <c r="D93228">
        <v>483633</v>
      </c>
      <c r="E93228">
        <v>578547</v>
      </c>
      <c r="F93228">
        <v>488152</v>
      </c>
      <c r="G93228">
        <v>483633</v>
      </c>
      <c r="H93228">
        <v>508837</v>
      </c>
    </row>
    <row r="93229" spans="1:8" x14ac:dyDescent="0.25">
      <c r="A93229" s="1" t="s">
        <v>28</v>
      </c>
      <c r="B93229">
        <v>4</v>
      </c>
      <c r="C93229">
        <v>134</v>
      </c>
      <c r="D93229">
        <v>483633</v>
      </c>
      <c r="E93229">
        <v>578547</v>
      </c>
      <c r="F93229">
        <v>487723</v>
      </c>
      <c r="G93229">
        <v>483633</v>
      </c>
      <c r="H93229">
        <v>509766</v>
      </c>
    </row>
    <row r="93230" spans="1:8" x14ac:dyDescent="0.25">
      <c r="A93230" s="1" t="s">
        <v>28</v>
      </c>
      <c r="B93230">
        <v>4</v>
      </c>
      <c r="C93230">
        <v>135</v>
      </c>
      <c r="D93230">
        <v>483565</v>
      </c>
      <c r="E93230">
        <v>578547</v>
      </c>
      <c r="F93230">
        <v>488242</v>
      </c>
      <c r="G93230">
        <v>483565</v>
      </c>
      <c r="H93230">
        <v>509756</v>
      </c>
    </row>
    <row r="93231" spans="1:8" x14ac:dyDescent="0.25">
      <c r="A93231" s="1" t="s">
        <v>28</v>
      </c>
      <c r="B93231">
        <v>4</v>
      </c>
      <c r="C93231">
        <v>136</v>
      </c>
      <c r="D93231">
        <v>483565</v>
      </c>
      <c r="E93231">
        <v>578547</v>
      </c>
      <c r="F93231">
        <v>487677</v>
      </c>
      <c r="G93231">
        <v>483565</v>
      </c>
      <c r="H93231">
        <v>507111</v>
      </c>
    </row>
    <row r="93232" spans="1:8" x14ac:dyDescent="0.25">
      <c r="A93232" s="1" t="s">
        <v>28</v>
      </c>
      <c r="B93232">
        <v>4</v>
      </c>
      <c r="C93232">
        <v>137</v>
      </c>
      <c r="D93232">
        <v>483360</v>
      </c>
      <c r="E93232">
        <v>578547</v>
      </c>
      <c r="F93232">
        <v>487091</v>
      </c>
      <c r="G93232">
        <v>483360</v>
      </c>
      <c r="H93232">
        <v>510803</v>
      </c>
    </row>
    <row r="93233" spans="1:8" x14ac:dyDescent="0.25">
      <c r="A93233" s="1" t="s">
        <v>28</v>
      </c>
      <c r="B93233">
        <v>4</v>
      </c>
      <c r="C93233">
        <v>138</v>
      </c>
      <c r="D93233">
        <v>483360</v>
      </c>
      <c r="E93233">
        <v>578547</v>
      </c>
      <c r="F93233">
        <v>487475</v>
      </c>
      <c r="G93233">
        <v>483360</v>
      </c>
      <c r="H93233">
        <v>506882</v>
      </c>
    </row>
    <row r="93234" spans="1:8" x14ac:dyDescent="0.25">
      <c r="A93234" s="1" t="s">
        <v>28</v>
      </c>
      <c r="B93234">
        <v>4</v>
      </c>
      <c r="C93234">
        <v>139</v>
      </c>
      <c r="D93234">
        <v>483360</v>
      </c>
      <c r="E93234">
        <v>578547</v>
      </c>
      <c r="F93234">
        <v>485367</v>
      </c>
      <c r="G93234">
        <v>483360</v>
      </c>
      <c r="H93234">
        <v>505133</v>
      </c>
    </row>
    <row r="93235" spans="1:8" x14ac:dyDescent="0.25">
      <c r="A93235" s="1" t="s">
        <v>28</v>
      </c>
      <c r="B93235">
        <v>4</v>
      </c>
      <c r="C93235">
        <v>140</v>
      </c>
      <c r="D93235">
        <v>482871</v>
      </c>
      <c r="E93235">
        <v>578547</v>
      </c>
      <c r="F93235">
        <v>487614</v>
      </c>
      <c r="G93235">
        <v>482871</v>
      </c>
      <c r="H93235">
        <v>506339</v>
      </c>
    </row>
    <row r="93236" spans="1:8" x14ac:dyDescent="0.25">
      <c r="A93236" s="1" t="s">
        <v>28</v>
      </c>
      <c r="B93236">
        <v>4</v>
      </c>
      <c r="C93236">
        <v>141</v>
      </c>
      <c r="D93236">
        <v>482871</v>
      </c>
      <c r="E93236">
        <v>578547</v>
      </c>
      <c r="F93236">
        <v>486538</v>
      </c>
      <c r="G93236">
        <v>482871</v>
      </c>
      <c r="H93236">
        <v>509125</v>
      </c>
    </row>
    <row r="93237" spans="1:8" x14ac:dyDescent="0.25">
      <c r="A93237" s="1" t="s">
        <v>28</v>
      </c>
      <c r="B93237">
        <v>4</v>
      </c>
      <c r="C93237">
        <v>142</v>
      </c>
      <c r="D93237">
        <v>481878</v>
      </c>
      <c r="E93237">
        <v>578547</v>
      </c>
      <c r="F93237">
        <v>487137</v>
      </c>
      <c r="G93237">
        <v>481878</v>
      </c>
      <c r="H93237">
        <v>504832</v>
      </c>
    </row>
    <row r="93238" spans="1:8" x14ac:dyDescent="0.25">
      <c r="A93238" s="1" t="s">
        <v>28</v>
      </c>
      <c r="B93238">
        <v>4</v>
      </c>
      <c r="C93238">
        <v>143</v>
      </c>
      <c r="D93238">
        <v>481878</v>
      </c>
      <c r="E93238">
        <v>578547</v>
      </c>
      <c r="F93238">
        <v>486853</v>
      </c>
      <c r="G93238">
        <v>481878</v>
      </c>
      <c r="H93238">
        <v>503971</v>
      </c>
    </row>
    <row r="93239" spans="1:8" x14ac:dyDescent="0.25">
      <c r="A93239" s="1" t="s">
        <v>28</v>
      </c>
      <c r="B93239">
        <v>4</v>
      </c>
      <c r="C93239">
        <v>144</v>
      </c>
      <c r="D93239">
        <v>481165</v>
      </c>
      <c r="E93239">
        <v>578547</v>
      </c>
      <c r="F93239">
        <v>485995</v>
      </c>
      <c r="G93239">
        <v>481165</v>
      </c>
      <c r="H93239">
        <v>505507</v>
      </c>
    </row>
    <row r="93240" spans="1:8" x14ac:dyDescent="0.25">
      <c r="A93240" s="1" t="s">
        <v>28</v>
      </c>
      <c r="B93240">
        <v>4</v>
      </c>
      <c r="C93240">
        <v>145</v>
      </c>
      <c r="D93240">
        <v>481165</v>
      </c>
      <c r="E93240">
        <v>578547</v>
      </c>
      <c r="F93240">
        <v>485498</v>
      </c>
      <c r="G93240">
        <v>481165</v>
      </c>
      <c r="H93240">
        <v>502811</v>
      </c>
    </row>
    <row r="93241" spans="1:8" x14ac:dyDescent="0.25">
      <c r="A93241" s="1" t="s">
        <v>28</v>
      </c>
      <c r="B93241">
        <v>4</v>
      </c>
      <c r="C93241">
        <v>146</v>
      </c>
      <c r="D93241">
        <v>480755</v>
      </c>
      <c r="E93241">
        <v>578547</v>
      </c>
      <c r="F93241">
        <v>485423</v>
      </c>
      <c r="G93241">
        <v>480755</v>
      </c>
      <c r="H93241">
        <v>501859</v>
      </c>
    </row>
    <row r="93242" spans="1:8" x14ac:dyDescent="0.25">
      <c r="A93242" s="1" t="s">
        <v>28</v>
      </c>
      <c r="B93242">
        <v>4</v>
      </c>
      <c r="C93242">
        <v>147</v>
      </c>
      <c r="D93242">
        <v>480437</v>
      </c>
      <c r="E93242">
        <v>578547</v>
      </c>
      <c r="F93242">
        <v>484696</v>
      </c>
      <c r="G93242">
        <v>480437</v>
      </c>
      <c r="H93242">
        <v>502703</v>
      </c>
    </row>
    <row r="93243" spans="1:8" x14ac:dyDescent="0.25">
      <c r="A93243" s="1" t="s">
        <v>28</v>
      </c>
      <c r="B93243">
        <v>4</v>
      </c>
      <c r="C93243">
        <v>148</v>
      </c>
      <c r="D93243">
        <v>480191</v>
      </c>
      <c r="E93243">
        <v>578547</v>
      </c>
      <c r="F93243">
        <v>485090</v>
      </c>
      <c r="G93243">
        <v>480191</v>
      </c>
      <c r="H93243">
        <v>504862</v>
      </c>
    </row>
    <row r="93244" spans="1:8" x14ac:dyDescent="0.25">
      <c r="A93244" s="1" t="s">
        <v>28</v>
      </c>
      <c r="B93244">
        <v>4</v>
      </c>
      <c r="C93244">
        <v>149</v>
      </c>
      <c r="D93244">
        <v>479873</v>
      </c>
      <c r="E93244">
        <v>578547</v>
      </c>
      <c r="F93244">
        <v>483837</v>
      </c>
      <c r="G93244">
        <v>479873</v>
      </c>
      <c r="H93244">
        <v>502033</v>
      </c>
    </row>
    <row r="93245" spans="1:8" x14ac:dyDescent="0.25">
      <c r="A93245" s="1" t="s">
        <v>28</v>
      </c>
      <c r="B93245">
        <v>4</v>
      </c>
      <c r="C93245">
        <v>150</v>
      </c>
      <c r="D93245">
        <v>479615</v>
      </c>
      <c r="E93245">
        <v>578547</v>
      </c>
      <c r="F93245">
        <v>484473</v>
      </c>
      <c r="G93245">
        <v>479615</v>
      </c>
      <c r="H93245">
        <v>504845</v>
      </c>
    </row>
    <row r="93246" spans="1:8" x14ac:dyDescent="0.25">
      <c r="A93246" s="1" t="s">
        <v>28</v>
      </c>
      <c r="B93246">
        <v>4</v>
      </c>
      <c r="C93246">
        <v>151</v>
      </c>
      <c r="D93246">
        <v>479231</v>
      </c>
      <c r="E93246">
        <v>578547</v>
      </c>
      <c r="F93246">
        <v>484299</v>
      </c>
      <c r="G93246">
        <v>479231</v>
      </c>
      <c r="H93246">
        <v>506713</v>
      </c>
    </row>
    <row r="93247" spans="1:8" x14ac:dyDescent="0.25">
      <c r="A93247" s="1" t="s">
        <v>28</v>
      </c>
      <c r="B93247">
        <v>4</v>
      </c>
      <c r="C93247">
        <v>152</v>
      </c>
      <c r="D93247">
        <v>479009</v>
      </c>
      <c r="E93247">
        <v>578547</v>
      </c>
      <c r="F93247">
        <v>483105</v>
      </c>
      <c r="G93247">
        <v>479009</v>
      </c>
      <c r="H93247">
        <v>500944</v>
      </c>
    </row>
    <row r="93248" spans="1:8" x14ac:dyDescent="0.25">
      <c r="A93248" s="1" t="s">
        <v>28</v>
      </c>
      <c r="B93248">
        <v>4</v>
      </c>
      <c r="C93248">
        <v>153</v>
      </c>
      <c r="D93248">
        <v>478367</v>
      </c>
      <c r="E93248">
        <v>578547</v>
      </c>
      <c r="F93248">
        <v>483366</v>
      </c>
      <c r="G93248">
        <v>478367</v>
      </c>
      <c r="H93248">
        <v>503641</v>
      </c>
    </row>
    <row r="93249" spans="1:8" x14ac:dyDescent="0.25">
      <c r="A93249" s="1" t="s">
        <v>28</v>
      </c>
      <c r="B93249">
        <v>4</v>
      </c>
      <c r="C93249">
        <v>154</v>
      </c>
      <c r="D93249">
        <v>478120</v>
      </c>
      <c r="E93249">
        <v>578547</v>
      </c>
      <c r="F93249">
        <v>482821</v>
      </c>
      <c r="G93249">
        <v>478120</v>
      </c>
      <c r="H93249">
        <v>501840</v>
      </c>
    </row>
    <row r="93250" spans="1:8" x14ac:dyDescent="0.25">
      <c r="A93250" s="1" t="s">
        <v>28</v>
      </c>
      <c r="B93250">
        <v>4</v>
      </c>
      <c r="C93250">
        <v>155</v>
      </c>
      <c r="D93250">
        <v>478120</v>
      </c>
      <c r="E93250">
        <v>578547</v>
      </c>
      <c r="F93250">
        <v>482008</v>
      </c>
      <c r="G93250">
        <v>478120</v>
      </c>
      <c r="H93250">
        <v>502475</v>
      </c>
    </row>
    <row r="93251" spans="1:8" x14ac:dyDescent="0.25">
      <c r="A93251" s="1" t="s">
        <v>28</v>
      </c>
      <c r="B93251">
        <v>4</v>
      </c>
      <c r="C93251">
        <v>156</v>
      </c>
      <c r="D93251">
        <v>477069</v>
      </c>
      <c r="E93251">
        <v>578547</v>
      </c>
      <c r="F93251">
        <v>482194</v>
      </c>
      <c r="G93251">
        <v>477069</v>
      </c>
      <c r="H93251">
        <v>501483</v>
      </c>
    </row>
    <row r="93252" spans="1:8" x14ac:dyDescent="0.25">
      <c r="A93252" s="1" t="s">
        <v>28</v>
      </c>
      <c r="B93252">
        <v>4</v>
      </c>
      <c r="C93252">
        <v>157</v>
      </c>
      <c r="D93252">
        <v>477069</v>
      </c>
      <c r="E93252">
        <v>578547</v>
      </c>
      <c r="F93252">
        <v>482262</v>
      </c>
      <c r="G93252">
        <v>477069</v>
      </c>
      <c r="H93252">
        <v>504012</v>
      </c>
    </row>
    <row r="93253" spans="1:8" x14ac:dyDescent="0.25">
      <c r="A93253" s="1" t="s">
        <v>28</v>
      </c>
      <c r="B93253">
        <v>4</v>
      </c>
      <c r="C93253">
        <v>158</v>
      </c>
      <c r="D93253">
        <v>477069</v>
      </c>
      <c r="E93253">
        <v>578547</v>
      </c>
      <c r="F93253">
        <v>480266</v>
      </c>
      <c r="G93253">
        <v>477069</v>
      </c>
      <c r="H93253">
        <v>500390</v>
      </c>
    </row>
    <row r="93254" spans="1:8" x14ac:dyDescent="0.25">
      <c r="A93254" s="1" t="s">
        <v>28</v>
      </c>
      <c r="B93254">
        <v>4</v>
      </c>
      <c r="C93254">
        <v>159</v>
      </c>
      <c r="D93254">
        <v>477069</v>
      </c>
      <c r="E93254">
        <v>578547</v>
      </c>
      <c r="F93254">
        <v>481764</v>
      </c>
      <c r="G93254">
        <v>477069</v>
      </c>
      <c r="H93254">
        <v>501680</v>
      </c>
    </row>
    <row r="93255" spans="1:8" x14ac:dyDescent="0.25">
      <c r="A93255" s="1" t="s">
        <v>28</v>
      </c>
      <c r="B93255">
        <v>4</v>
      </c>
      <c r="C93255">
        <v>160</v>
      </c>
      <c r="D93255">
        <v>477057</v>
      </c>
      <c r="E93255">
        <v>578547</v>
      </c>
      <c r="F93255">
        <v>480450</v>
      </c>
      <c r="G93255">
        <v>477057</v>
      </c>
      <c r="H93255">
        <v>500341</v>
      </c>
    </row>
    <row r="93256" spans="1:8" x14ac:dyDescent="0.25">
      <c r="A93256" s="1" t="s">
        <v>28</v>
      </c>
      <c r="B93256">
        <v>4</v>
      </c>
      <c r="C93256">
        <v>161</v>
      </c>
      <c r="D93256">
        <v>477057</v>
      </c>
      <c r="E93256">
        <v>578547</v>
      </c>
      <c r="F93256">
        <v>481483</v>
      </c>
      <c r="G93256">
        <v>477057</v>
      </c>
      <c r="H93256">
        <v>502770</v>
      </c>
    </row>
    <row r="93257" spans="1:8" x14ac:dyDescent="0.25">
      <c r="A93257" s="1" t="s">
        <v>28</v>
      </c>
      <c r="B93257">
        <v>4</v>
      </c>
      <c r="C93257">
        <v>162</v>
      </c>
      <c r="D93257">
        <v>476697</v>
      </c>
      <c r="E93257">
        <v>578547</v>
      </c>
      <c r="F93257">
        <v>480091</v>
      </c>
      <c r="G93257">
        <v>476697</v>
      </c>
      <c r="H93257">
        <v>497741</v>
      </c>
    </row>
    <row r="93258" spans="1:8" x14ac:dyDescent="0.25">
      <c r="A93258" s="1" t="s">
        <v>28</v>
      </c>
      <c r="B93258">
        <v>4</v>
      </c>
      <c r="C93258">
        <v>163</v>
      </c>
      <c r="D93258">
        <v>476697</v>
      </c>
      <c r="E93258">
        <v>578547</v>
      </c>
      <c r="F93258">
        <v>481927</v>
      </c>
      <c r="G93258">
        <v>476697</v>
      </c>
      <c r="H93258">
        <v>502099</v>
      </c>
    </row>
    <row r="93259" spans="1:8" x14ac:dyDescent="0.25">
      <c r="A93259" s="1" t="s">
        <v>28</v>
      </c>
      <c r="B93259">
        <v>4</v>
      </c>
      <c r="C93259">
        <v>164</v>
      </c>
      <c r="D93259">
        <v>476697</v>
      </c>
      <c r="E93259">
        <v>578547</v>
      </c>
      <c r="F93259">
        <v>481483</v>
      </c>
      <c r="G93259">
        <v>476697</v>
      </c>
      <c r="H93259">
        <v>499440</v>
      </c>
    </row>
    <row r="93260" spans="1:8" x14ac:dyDescent="0.25">
      <c r="A93260" s="1" t="s">
        <v>28</v>
      </c>
      <c r="B93260">
        <v>4</v>
      </c>
      <c r="C93260">
        <v>165</v>
      </c>
      <c r="D93260">
        <v>476697</v>
      </c>
      <c r="E93260">
        <v>578547</v>
      </c>
      <c r="F93260">
        <v>482284</v>
      </c>
      <c r="G93260">
        <v>476697</v>
      </c>
      <c r="H93260">
        <v>501735</v>
      </c>
    </row>
    <row r="93261" spans="1:8" x14ac:dyDescent="0.25">
      <c r="A93261" s="1" t="s">
        <v>28</v>
      </c>
      <c r="B93261">
        <v>4</v>
      </c>
      <c r="C93261">
        <v>166</v>
      </c>
      <c r="D93261">
        <v>476401</v>
      </c>
      <c r="E93261">
        <v>578547</v>
      </c>
      <c r="F93261">
        <v>481596</v>
      </c>
      <c r="G93261">
        <v>476401</v>
      </c>
      <c r="H93261">
        <v>500843</v>
      </c>
    </row>
    <row r="93262" spans="1:8" x14ac:dyDescent="0.25">
      <c r="A93262" s="1" t="s">
        <v>28</v>
      </c>
      <c r="B93262">
        <v>4</v>
      </c>
      <c r="C93262">
        <v>167</v>
      </c>
      <c r="D93262">
        <v>476287</v>
      </c>
      <c r="E93262">
        <v>578547</v>
      </c>
      <c r="F93262">
        <v>480437</v>
      </c>
      <c r="G93262">
        <v>476287</v>
      </c>
      <c r="H93262">
        <v>502402</v>
      </c>
    </row>
    <row r="93263" spans="1:8" x14ac:dyDescent="0.25">
      <c r="A93263" s="1" t="s">
        <v>28</v>
      </c>
      <c r="B93263">
        <v>4</v>
      </c>
      <c r="C93263">
        <v>168</v>
      </c>
      <c r="D93263">
        <v>475991</v>
      </c>
      <c r="E93263">
        <v>578547</v>
      </c>
      <c r="F93263">
        <v>480534</v>
      </c>
      <c r="G93263">
        <v>475991</v>
      </c>
      <c r="H93263">
        <v>501188</v>
      </c>
    </row>
    <row r="93264" spans="1:8" x14ac:dyDescent="0.25">
      <c r="A93264" s="1" t="s">
        <v>28</v>
      </c>
      <c r="B93264">
        <v>4</v>
      </c>
      <c r="C93264">
        <v>169</v>
      </c>
      <c r="D93264">
        <v>475991</v>
      </c>
      <c r="E93264">
        <v>578547</v>
      </c>
      <c r="F93264">
        <v>480454</v>
      </c>
      <c r="G93264">
        <v>475991</v>
      </c>
      <c r="H93264">
        <v>499666</v>
      </c>
    </row>
    <row r="93265" spans="1:8" x14ac:dyDescent="0.25">
      <c r="A93265" s="1" t="s">
        <v>28</v>
      </c>
      <c r="B93265">
        <v>4</v>
      </c>
      <c r="C93265">
        <v>170</v>
      </c>
      <c r="D93265">
        <v>475942</v>
      </c>
      <c r="E93265">
        <v>578547</v>
      </c>
      <c r="F93265">
        <v>479105</v>
      </c>
      <c r="G93265">
        <v>475942</v>
      </c>
      <c r="H93265">
        <v>501702</v>
      </c>
    </row>
    <row r="93266" spans="1:8" x14ac:dyDescent="0.25">
      <c r="A93266" s="1" t="s">
        <v>28</v>
      </c>
      <c r="B93266">
        <v>4</v>
      </c>
      <c r="C93266">
        <v>171</v>
      </c>
      <c r="D93266">
        <v>475942</v>
      </c>
      <c r="E93266">
        <v>578547</v>
      </c>
      <c r="F93266">
        <v>481894</v>
      </c>
      <c r="G93266">
        <v>475942</v>
      </c>
      <c r="H93266">
        <v>503541</v>
      </c>
    </row>
    <row r="93267" spans="1:8" x14ac:dyDescent="0.25">
      <c r="A93267" s="1" t="s">
        <v>28</v>
      </c>
      <c r="B93267">
        <v>4</v>
      </c>
      <c r="C93267">
        <v>172</v>
      </c>
      <c r="D93267">
        <v>474847</v>
      </c>
      <c r="E93267">
        <v>578547</v>
      </c>
      <c r="F93267">
        <v>481349</v>
      </c>
      <c r="G93267">
        <v>474847</v>
      </c>
      <c r="H93267">
        <v>501406</v>
      </c>
    </row>
    <row r="93268" spans="1:8" x14ac:dyDescent="0.25">
      <c r="A93268" s="1" t="s">
        <v>28</v>
      </c>
      <c r="B93268">
        <v>4</v>
      </c>
      <c r="C93268">
        <v>173</v>
      </c>
      <c r="D93268">
        <v>474847</v>
      </c>
      <c r="E93268">
        <v>578547</v>
      </c>
      <c r="F93268">
        <v>480224</v>
      </c>
      <c r="G93268">
        <v>474847</v>
      </c>
      <c r="H93268">
        <v>501281</v>
      </c>
    </row>
    <row r="93269" spans="1:8" x14ac:dyDescent="0.25">
      <c r="A93269" s="1" t="s">
        <v>28</v>
      </c>
      <c r="B93269">
        <v>4</v>
      </c>
      <c r="C93269">
        <v>174</v>
      </c>
      <c r="D93269">
        <v>474847</v>
      </c>
      <c r="E93269">
        <v>578547</v>
      </c>
      <c r="F93269">
        <v>480403</v>
      </c>
      <c r="G93269">
        <v>474847</v>
      </c>
      <c r="H93269">
        <v>498334</v>
      </c>
    </row>
    <row r="93270" spans="1:8" x14ac:dyDescent="0.25">
      <c r="A93270" s="1" t="s">
        <v>28</v>
      </c>
      <c r="B93270">
        <v>4</v>
      </c>
      <c r="C93270">
        <v>175</v>
      </c>
      <c r="D93270">
        <v>474410</v>
      </c>
      <c r="E93270">
        <v>578547</v>
      </c>
      <c r="F93270">
        <v>479811</v>
      </c>
      <c r="G93270">
        <v>474410</v>
      </c>
      <c r="H93270">
        <v>498248</v>
      </c>
    </row>
    <row r="93271" spans="1:8" x14ac:dyDescent="0.25">
      <c r="A93271" s="1" t="s">
        <v>28</v>
      </c>
      <c r="B93271">
        <v>4</v>
      </c>
      <c r="C93271">
        <v>176</v>
      </c>
      <c r="D93271">
        <v>474410</v>
      </c>
      <c r="E93271">
        <v>578547</v>
      </c>
      <c r="F93271">
        <v>479083</v>
      </c>
      <c r="G93271">
        <v>474410</v>
      </c>
      <c r="H93271">
        <v>499428</v>
      </c>
    </row>
    <row r="93272" spans="1:8" x14ac:dyDescent="0.25">
      <c r="A93272" s="1" t="s">
        <v>28</v>
      </c>
      <c r="B93272">
        <v>4</v>
      </c>
      <c r="C93272">
        <v>177</v>
      </c>
      <c r="D93272">
        <v>474287</v>
      </c>
      <c r="E93272">
        <v>578547</v>
      </c>
      <c r="F93272">
        <v>478265</v>
      </c>
      <c r="G93272">
        <v>474287</v>
      </c>
      <c r="H93272">
        <v>498521</v>
      </c>
    </row>
    <row r="93273" spans="1:8" x14ac:dyDescent="0.25">
      <c r="A93273" s="1" t="s">
        <v>28</v>
      </c>
      <c r="B93273">
        <v>4</v>
      </c>
      <c r="C93273">
        <v>178</v>
      </c>
      <c r="D93273">
        <v>474208</v>
      </c>
      <c r="E93273">
        <v>578547</v>
      </c>
      <c r="F93273">
        <v>478264</v>
      </c>
      <c r="G93273">
        <v>474208</v>
      </c>
      <c r="H93273">
        <v>497580</v>
      </c>
    </row>
    <row r="93274" spans="1:8" x14ac:dyDescent="0.25">
      <c r="A93274" s="1" t="s">
        <v>28</v>
      </c>
      <c r="B93274">
        <v>4</v>
      </c>
      <c r="C93274">
        <v>179</v>
      </c>
      <c r="D93274">
        <v>474186</v>
      </c>
      <c r="E93274">
        <v>578547</v>
      </c>
      <c r="F93274">
        <v>480594</v>
      </c>
      <c r="G93274">
        <v>474186</v>
      </c>
      <c r="H93274">
        <v>499871</v>
      </c>
    </row>
    <row r="93275" spans="1:8" x14ac:dyDescent="0.25">
      <c r="A93275" s="1" t="s">
        <v>28</v>
      </c>
      <c r="B93275">
        <v>4</v>
      </c>
      <c r="C93275">
        <v>180</v>
      </c>
      <c r="D93275">
        <v>473926</v>
      </c>
      <c r="E93275">
        <v>578547</v>
      </c>
      <c r="F93275">
        <v>479049</v>
      </c>
      <c r="G93275">
        <v>473926</v>
      </c>
      <c r="H93275">
        <v>498583</v>
      </c>
    </row>
    <row r="93276" spans="1:8" x14ac:dyDescent="0.25">
      <c r="A93276" s="1" t="s">
        <v>28</v>
      </c>
      <c r="B93276">
        <v>4</v>
      </c>
      <c r="C93276">
        <v>181</v>
      </c>
      <c r="D93276">
        <v>473825</v>
      </c>
      <c r="E93276">
        <v>578547</v>
      </c>
      <c r="F93276">
        <v>481436</v>
      </c>
      <c r="G93276">
        <v>473825</v>
      </c>
      <c r="H93276">
        <v>500026</v>
      </c>
    </row>
    <row r="93277" spans="1:8" x14ac:dyDescent="0.25">
      <c r="A93277" s="1" t="s">
        <v>28</v>
      </c>
      <c r="B93277">
        <v>4</v>
      </c>
      <c r="C93277">
        <v>182</v>
      </c>
      <c r="D93277">
        <v>473825</v>
      </c>
      <c r="E93277">
        <v>578547</v>
      </c>
      <c r="F93277">
        <v>479081</v>
      </c>
      <c r="G93277">
        <v>473825</v>
      </c>
      <c r="H93277">
        <v>497957</v>
      </c>
    </row>
    <row r="93278" spans="1:8" x14ac:dyDescent="0.25">
      <c r="A93278" s="1" t="s">
        <v>28</v>
      </c>
      <c r="B93278">
        <v>4</v>
      </c>
      <c r="C93278">
        <v>183</v>
      </c>
      <c r="D93278">
        <v>473603</v>
      </c>
      <c r="E93278">
        <v>578547</v>
      </c>
      <c r="F93278">
        <v>481439</v>
      </c>
      <c r="G93278">
        <v>473603</v>
      </c>
      <c r="H93278">
        <v>498288</v>
      </c>
    </row>
    <row r="93279" spans="1:8" x14ac:dyDescent="0.25">
      <c r="A93279" s="1" t="s">
        <v>28</v>
      </c>
      <c r="B93279">
        <v>4</v>
      </c>
      <c r="C93279">
        <v>184</v>
      </c>
      <c r="D93279">
        <v>473603</v>
      </c>
      <c r="E93279">
        <v>578547</v>
      </c>
      <c r="F93279">
        <v>478078</v>
      </c>
      <c r="G93279">
        <v>473603</v>
      </c>
      <c r="H93279">
        <v>498197</v>
      </c>
    </row>
    <row r="93280" spans="1:8" x14ac:dyDescent="0.25">
      <c r="A93280" s="1" t="s">
        <v>28</v>
      </c>
      <c r="B93280">
        <v>4</v>
      </c>
      <c r="C93280">
        <v>185</v>
      </c>
      <c r="D93280">
        <v>473564</v>
      </c>
      <c r="E93280">
        <v>578547</v>
      </c>
      <c r="F93280">
        <v>477558</v>
      </c>
      <c r="G93280">
        <v>473564</v>
      </c>
      <c r="H93280">
        <v>500407</v>
      </c>
    </row>
    <row r="93281" spans="1:8" x14ac:dyDescent="0.25">
      <c r="A93281" s="1" t="s">
        <v>28</v>
      </c>
      <c r="B93281">
        <v>4</v>
      </c>
      <c r="C93281">
        <v>186</v>
      </c>
      <c r="D93281">
        <v>473278</v>
      </c>
      <c r="E93281">
        <v>578547</v>
      </c>
      <c r="F93281">
        <v>478919</v>
      </c>
      <c r="G93281">
        <v>473278</v>
      </c>
      <c r="H93281">
        <v>495713</v>
      </c>
    </row>
    <row r="93282" spans="1:8" x14ac:dyDescent="0.25">
      <c r="A93282" s="1" t="s">
        <v>28</v>
      </c>
      <c r="B93282">
        <v>4</v>
      </c>
      <c r="C93282">
        <v>187</v>
      </c>
      <c r="D93282">
        <v>472121</v>
      </c>
      <c r="E93282">
        <v>578547</v>
      </c>
      <c r="F93282">
        <v>479623</v>
      </c>
      <c r="G93282">
        <v>472121</v>
      </c>
      <c r="H93282">
        <v>500586</v>
      </c>
    </row>
    <row r="93283" spans="1:8" x14ac:dyDescent="0.25">
      <c r="A93283" s="1" t="s">
        <v>28</v>
      </c>
      <c r="B93283">
        <v>4</v>
      </c>
      <c r="C93283">
        <v>188</v>
      </c>
      <c r="D93283">
        <v>472121</v>
      </c>
      <c r="E93283">
        <v>578547</v>
      </c>
      <c r="F93283">
        <v>478655</v>
      </c>
      <c r="G93283">
        <v>472121</v>
      </c>
      <c r="H93283">
        <v>497752</v>
      </c>
    </row>
    <row r="93284" spans="1:8" x14ac:dyDescent="0.25">
      <c r="A93284" s="1" t="s">
        <v>28</v>
      </c>
      <c r="B93284">
        <v>4</v>
      </c>
      <c r="C93284">
        <v>189</v>
      </c>
      <c r="D93284">
        <v>472121</v>
      </c>
      <c r="E93284">
        <v>578547</v>
      </c>
      <c r="F93284">
        <v>478539</v>
      </c>
      <c r="G93284">
        <v>472121</v>
      </c>
      <c r="H93284">
        <v>497328</v>
      </c>
    </row>
    <row r="93285" spans="1:8" x14ac:dyDescent="0.25">
      <c r="A93285" s="1" t="s">
        <v>28</v>
      </c>
      <c r="B93285">
        <v>4</v>
      </c>
      <c r="C93285">
        <v>190</v>
      </c>
      <c r="D93285">
        <v>471747</v>
      </c>
      <c r="E93285">
        <v>578547</v>
      </c>
      <c r="F93285">
        <v>476006</v>
      </c>
      <c r="G93285">
        <v>471747</v>
      </c>
      <c r="H93285">
        <v>493340</v>
      </c>
    </row>
    <row r="93286" spans="1:8" x14ac:dyDescent="0.25">
      <c r="A93286" s="1" t="s">
        <v>28</v>
      </c>
      <c r="B93286">
        <v>4</v>
      </c>
      <c r="C93286">
        <v>191</v>
      </c>
      <c r="D93286">
        <v>471747</v>
      </c>
      <c r="E93286">
        <v>578547</v>
      </c>
      <c r="F93286">
        <v>475816</v>
      </c>
      <c r="G93286">
        <v>471747</v>
      </c>
      <c r="H93286">
        <v>501762</v>
      </c>
    </row>
    <row r="93287" spans="1:8" x14ac:dyDescent="0.25">
      <c r="A93287" s="1" t="s">
        <v>28</v>
      </c>
      <c r="B93287">
        <v>4</v>
      </c>
      <c r="C93287">
        <v>192</v>
      </c>
      <c r="D93287">
        <v>471669</v>
      </c>
      <c r="E93287">
        <v>578547</v>
      </c>
      <c r="F93287">
        <v>476422</v>
      </c>
      <c r="G93287">
        <v>471669</v>
      </c>
      <c r="H93287">
        <v>498478</v>
      </c>
    </row>
    <row r="93288" spans="1:8" x14ac:dyDescent="0.25">
      <c r="A93288" s="1" t="s">
        <v>28</v>
      </c>
      <c r="B93288">
        <v>4</v>
      </c>
      <c r="C93288">
        <v>193</v>
      </c>
      <c r="D93288">
        <v>471669</v>
      </c>
      <c r="E93288">
        <v>578547</v>
      </c>
      <c r="F93288">
        <v>475037</v>
      </c>
      <c r="G93288">
        <v>471669</v>
      </c>
      <c r="H93288">
        <v>496304</v>
      </c>
    </row>
    <row r="93289" spans="1:8" x14ac:dyDescent="0.25">
      <c r="A93289" s="1" t="s">
        <v>28</v>
      </c>
      <c r="B93289">
        <v>4</v>
      </c>
      <c r="C93289">
        <v>194</v>
      </c>
      <c r="D93289">
        <v>470857</v>
      </c>
      <c r="E93289">
        <v>578547</v>
      </c>
      <c r="F93289">
        <v>477042</v>
      </c>
      <c r="G93289">
        <v>470857</v>
      </c>
      <c r="H93289">
        <v>495721</v>
      </c>
    </row>
    <row r="93290" spans="1:8" x14ac:dyDescent="0.25">
      <c r="A93290" s="1" t="s">
        <v>28</v>
      </c>
      <c r="B93290">
        <v>4</v>
      </c>
      <c r="C93290">
        <v>195</v>
      </c>
      <c r="D93290">
        <v>470857</v>
      </c>
      <c r="E93290">
        <v>578547</v>
      </c>
      <c r="F93290">
        <v>475670</v>
      </c>
      <c r="G93290">
        <v>470857</v>
      </c>
      <c r="H93290">
        <v>500310</v>
      </c>
    </row>
    <row r="93291" spans="1:8" x14ac:dyDescent="0.25">
      <c r="A93291" s="1" t="s">
        <v>28</v>
      </c>
      <c r="B93291">
        <v>4</v>
      </c>
      <c r="C93291">
        <v>196</v>
      </c>
      <c r="D93291">
        <v>469638</v>
      </c>
      <c r="E93291">
        <v>578547</v>
      </c>
      <c r="F93291">
        <v>475972</v>
      </c>
      <c r="G93291">
        <v>469638</v>
      </c>
      <c r="H93291">
        <v>493746</v>
      </c>
    </row>
    <row r="93292" spans="1:8" x14ac:dyDescent="0.25">
      <c r="A93292" s="1" t="s">
        <v>28</v>
      </c>
      <c r="B93292">
        <v>4</v>
      </c>
      <c r="C93292">
        <v>197</v>
      </c>
      <c r="D93292">
        <v>469638</v>
      </c>
      <c r="E93292">
        <v>578547</v>
      </c>
      <c r="F93292">
        <v>476107</v>
      </c>
      <c r="G93292">
        <v>469638</v>
      </c>
      <c r="H93292">
        <v>496952</v>
      </c>
    </row>
    <row r="93293" spans="1:8" x14ac:dyDescent="0.25">
      <c r="A93293" s="1" t="s">
        <v>28</v>
      </c>
      <c r="B93293">
        <v>4</v>
      </c>
      <c r="C93293">
        <v>198</v>
      </c>
      <c r="D93293">
        <v>469638</v>
      </c>
      <c r="E93293">
        <v>578547</v>
      </c>
      <c r="F93293">
        <v>475001</v>
      </c>
      <c r="G93293">
        <v>469638</v>
      </c>
      <c r="H93293">
        <v>494252</v>
      </c>
    </row>
    <row r="93294" spans="1:8" x14ac:dyDescent="0.25">
      <c r="A93294" s="1" t="s">
        <v>28</v>
      </c>
      <c r="B93294">
        <v>4</v>
      </c>
      <c r="C93294">
        <v>199</v>
      </c>
      <c r="D93294">
        <v>469638</v>
      </c>
      <c r="E93294">
        <v>578547</v>
      </c>
      <c r="F93294">
        <v>474944</v>
      </c>
      <c r="G93294">
        <v>469638</v>
      </c>
      <c r="H93294">
        <v>495900</v>
      </c>
    </row>
    <row r="93295" spans="1:8" x14ac:dyDescent="0.25">
      <c r="A93295" s="1" t="s">
        <v>28</v>
      </c>
      <c r="B93295">
        <v>4</v>
      </c>
      <c r="C93295">
        <v>200</v>
      </c>
      <c r="D93295">
        <v>469638</v>
      </c>
      <c r="E93295">
        <v>578547</v>
      </c>
      <c r="F93295">
        <v>474958</v>
      </c>
      <c r="G93295">
        <v>469638</v>
      </c>
      <c r="H93295">
        <v>495903</v>
      </c>
    </row>
    <row r="93296" spans="1:8" x14ac:dyDescent="0.25">
      <c r="A93296" s="1" t="s">
        <v>28</v>
      </c>
      <c r="B93296">
        <v>4</v>
      </c>
      <c r="C93296">
        <v>201</v>
      </c>
      <c r="D93296">
        <v>469460</v>
      </c>
      <c r="E93296">
        <v>578547</v>
      </c>
      <c r="F93296">
        <v>472789</v>
      </c>
      <c r="G93296">
        <v>469460</v>
      </c>
      <c r="H93296">
        <v>492127</v>
      </c>
    </row>
    <row r="93297" spans="1:8" x14ac:dyDescent="0.25">
      <c r="A93297" s="1" t="s">
        <v>28</v>
      </c>
      <c r="B93297">
        <v>4</v>
      </c>
      <c r="C93297">
        <v>202</v>
      </c>
      <c r="D93297">
        <v>469460</v>
      </c>
      <c r="E93297">
        <v>578547</v>
      </c>
      <c r="F93297">
        <v>473914</v>
      </c>
      <c r="G93297">
        <v>469460</v>
      </c>
      <c r="H93297">
        <v>493301</v>
      </c>
    </row>
    <row r="93298" spans="1:8" x14ac:dyDescent="0.25">
      <c r="A93298" s="1" t="s">
        <v>28</v>
      </c>
      <c r="B93298">
        <v>4</v>
      </c>
      <c r="C93298">
        <v>203</v>
      </c>
      <c r="D93298">
        <v>469460</v>
      </c>
      <c r="E93298">
        <v>578547</v>
      </c>
      <c r="F93298">
        <v>473546</v>
      </c>
      <c r="G93298">
        <v>469460</v>
      </c>
      <c r="H93298">
        <v>494156</v>
      </c>
    </row>
    <row r="93299" spans="1:8" x14ac:dyDescent="0.25">
      <c r="A93299" s="1" t="s">
        <v>28</v>
      </c>
      <c r="B93299">
        <v>4</v>
      </c>
      <c r="C93299">
        <v>204</v>
      </c>
      <c r="D93299">
        <v>469460</v>
      </c>
      <c r="E93299">
        <v>578547</v>
      </c>
      <c r="F93299">
        <v>472787</v>
      </c>
      <c r="G93299">
        <v>469460</v>
      </c>
      <c r="H93299">
        <v>496024</v>
      </c>
    </row>
    <row r="93300" spans="1:8" x14ac:dyDescent="0.25">
      <c r="A93300" s="1" t="s">
        <v>28</v>
      </c>
      <c r="B93300">
        <v>4</v>
      </c>
      <c r="C93300">
        <v>205</v>
      </c>
      <c r="D93300">
        <v>469357</v>
      </c>
      <c r="E93300">
        <v>578547</v>
      </c>
      <c r="F93300">
        <v>474110</v>
      </c>
      <c r="G93300">
        <v>469357</v>
      </c>
      <c r="H93300">
        <v>494626</v>
      </c>
    </row>
    <row r="93301" spans="1:8" x14ac:dyDescent="0.25">
      <c r="A93301" s="1" t="s">
        <v>28</v>
      </c>
      <c r="B93301">
        <v>4</v>
      </c>
      <c r="C93301">
        <v>206</v>
      </c>
      <c r="D93301">
        <v>469357</v>
      </c>
      <c r="E93301">
        <v>578547</v>
      </c>
      <c r="F93301">
        <v>473142</v>
      </c>
      <c r="G93301">
        <v>469357</v>
      </c>
      <c r="H93301">
        <v>499411</v>
      </c>
    </row>
    <row r="93302" spans="1:8" x14ac:dyDescent="0.25">
      <c r="A93302" s="1" t="s">
        <v>28</v>
      </c>
      <c r="B93302">
        <v>4</v>
      </c>
      <c r="C93302">
        <v>207</v>
      </c>
      <c r="D93302">
        <v>469212</v>
      </c>
      <c r="E93302">
        <v>578547</v>
      </c>
      <c r="F93302">
        <v>474163</v>
      </c>
      <c r="G93302">
        <v>469212</v>
      </c>
      <c r="H93302">
        <v>495520</v>
      </c>
    </row>
    <row r="93303" spans="1:8" x14ac:dyDescent="0.25">
      <c r="A93303" s="1" t="s">
        <v>28</v>
      </c>
      <c r="B93303">
        <v>4</v>
      </c>
      <c r="C93303">
        <v>208</v>
      </c>
      <c r="D93303">
        <v>469212</v>
      </c>
      <c r="E93303">
        <v>578547</v>
      </c>
      <c r="F93303">
        <v>474273</v>
      </c>
      <c r="G93303">
        <v>469212</v>
      </c>
      <c r="H93303">
        <v>494806</v>
      </c>
    </row>
    <row r="93304" spans="1:8" x14ac:dyDescent="0.25">
      <c r="A93304" s="1" t="s">
        <v>28</v>
      </c>
      <c r="B93304">
        <v>4</v>
      </c>
      <c r="C93304">
        <v>209</v>
      </c>
      <c r="D93304">
        <v>469212</v>
      </c>
      <c r="E93304">
        <v>578547</v>
      </c>
      <c r="F93304">
        <v>473553</v>
      </c>
      <c r="G93304">
        <v>469212</v>
      </c>
      <c r="H93304">
        <v>494119</v>
      </c>
    </row>
    <row r="93305" spans="1:8" x14ac:dyDescent="0.25">
      <c r="A93305" s="1" t="s">
        <v>28</v>
      </c>
      <c r="B93305">
        <v>4</v>
      </c>
      <c r="C93305">
        <v>210</v>
      </c>
      <c r="D93305">
        <v>468970</v>
      </c>
      <c r="E93305">
        <v>578547</v>
      </c>
      <c r="F93305">
        <v>472292</v>
      </c>
      <c r="G93305">
        <v>468970</v>
      </c>
      <c r="H93305">
        <v>494553</v>
      </c>
    </row>
    <row r="93306" spans="1:8" x14ac:dyDescent="0.25">
      <c r="A93306" s="1" t="s">
        <v>28</v>
      </c>
      <c r="B93306">
        <v>4</v>
      </c>
      <c r="C93306">
        <v>211</v>
      </c>
      <c r="D93306">
        <v>468913</v>
      </c>
      <c r="E93306">
        <v>578547</v>
      </c>
      <c r="F93306">
        <v>473944</v>
      </c>
      <c r="G93306">
        <v>468913</v>
      </c>
      <c r="H93306">
        <v>493753</v>
      </c>
    </row>
    <row r="93307" spans="1:8" x14ac:dyDescent="0.25">
      <c r="A93307" s="1" t="s">
        <v>28</v>
      </c>
      <c r="B93307">
        <v>4</v>
      </c>
      <c r="C93307">
        <v>212</v>
      </c>
      <c r="D93307">
        <v>468671</v>
      </c>
      <c r="E93307">
        <v>578547</v>
      </c>
      <c r="F93307">
        <v>473256</v>
      </c>
      <c r="G93307">
        <v>468671</v>
      </c>
      <c r="H93307">
        <v>493463</v>
      </c>
    </row>
    <row r="93308" spans="1:8" x14ac:dyDescent="0.25">
      <c r="A93308" s="1" t="s">
        <v>28</v>
      </c>
      <c r="B93308">
        <v>4</v>
      </c>
      <c r="C93308">
        <v>213</v>
      </c>
      <c r="D93308">
        <v>468566</v>
      </c>
      <c r="E93308">
        <v>578547</v>
      </c>
      <c r="F93308">
        <v>473780</v>
      </c>
      <c r="G93308">
        <v>468566</v>
      </c>
      <c r="H93308">
        <v>491331</v>
      </c>
    </row>
    <row r="93309" spans="1:8" x14ac:dyDescent="0.25">
      <c r="A93309" s="1" t="s">
        <v>28</v>
      </c>
      <c r="B93309">
        <v>4</v>
      </c>
      <c r="C93309">
        <v>214</v>
      </c>
      <c r="D93309">
        <v>468267</v>
      </c>
      <c r="E93309">
        <v>578547</v>
      </c>
      <c r="F93309">
        <v>472765</v>
      </c>
      <c r="G93309">
        <v>468267</v>
      </c>
      <c r="H93309">
        <v>495308</v>
      </c>
    </row>
    <row r="93310" spans="1:8" x14ac:dyDescent="0.25">
      <c r="A93310" s="1" t="s">
        <v>28</v>
      </c>
      <c r="B93310">
        <v>4</v>
      </c>
      <c r="C93310">
        <v>215</v>
      </c>
      <c r="D93310">
        <v>468267</v>
      </c>
      <c r="E93310">
        <v>578547</v>
      </c>
      <c r="F93310">
        <v>473772</v>
      </c>
      <c r="G93310">
        <v>468267</v>
      </c>
      <c r="H93310">
        <v>493554</v>
      </c>
    </row>
    <row r="93311" spans="1:8" x14ac:dyDescent="0.25">
      <c r="A93311" s="1" t="s">
        <v>28</v>
      </c>
      <c r="B93311">
        <v>4</v>
      </c>
      <c r="C93311">
        <v>216</v>
      </c>
      <c r="D93311">
        <v>468267</v>
      </c>
      <c r="E93311">
        <v>578547</v>
      </c>
      <c r="F93311">
        <v>472342</v>
      </c>
      <c r="G93311">
        <v>468267</v>
      </c>
      <c r="H93311">
        <v>489539</v>
      </c>
    </row>
    <row r="93312" spans="1:8" x14ac:dyDescent="0.25">
      <c r="A93312" s="1" t="s">
        <v>28</v>
      </c>
      <c r="B93312">
        <v>4</v>
      </c>
      <c r="C93312">
        <v>217</v>
      </c>
      <c r="D93312">
        <v>468267</v>
      </c>
      <c r="E93312">
        <v>578547</v>
      </c>
      <c r="F93312">
        <v>474242</v>
      </c>
      <c r="G93312">
        <v>468267</v>
      </c>
      <c r="H93312">
        <v>495313</v>
      </c>
    </row>
    <row r="93313" spans="1:8" x14ac:dyDescent="0.25">
      <c r="A93313" s="1" t="s">
        <v>28</v>
      </c>
      <c r="B93313">
        <v>4</v>
      </c>
      <c r="C93313">
        <v>218</v>
      </c>
      <c r="D93313">
        <v>468267</v>
      </c>
      <c r="E93313">
        <v>578547</v>
      </c>
      <c r="F93313">
        <v>471462</v>
      </c>
      <c r="G93313">
        <v>468267</v>
      </c>
      <c r="H93313">
        <v>492293</v>
      </c>
    </row>
    <row r="93314" spans="1:8" x14ac:dyDescent="0.25">
      <c r="A93314" s="1" t="s">
        <v>28</v>
      </c>
      <c r="B93314">
        <v>4</v>
      </c>
      <c r="C93314">
        <v>219</v>
      </c>
      <c r="D93314">
        <v>468267</v>
      </c>
      <c r="E93314">
        <v>578547</v>
      </c>
      <c r="F93314">
        <v>472969</v>
      </c>
      <c r="G93314">
        <v>468267</v>
      </c>
      <c r="H93314">
        <v>495627</v>
      </c>
    </row>
    <row r="93315" spans="1:8" x14ac:dyDescent="0.25">
      <c r="A93315" s="1" t="s">
        <v>28</v>
      </c>
      <c r="B93315">
        <v>4</v>
      </c>
      <c r="C93315">
        <v>220</v>
      </c>
      <c r="D93315">
        <v>468267</v>
      </c>
      <c r="E93315">
        <v>578547</v>
      </c>
      <c r="F93315">
        <v>471887</v>
      </c>
      <c r="G93315">
        <v>468267</v>
      </c>
      <c r="H93315">
        <v>493429</v>
      </c>
    </row>
    <row r="93316" spans="1:8" x14ac:dyDescent="0.25">
      <c r="A93316" s="1" t="s">
        <v>28</v>
      </c>
      <c r="B93316">
        <v>4</v>
      </c>
      <c r="C93316">
        <v>221</v>
      </c>
      <c r="D93316">
        <v>466856</v>
      </c>
      <c r="E93316">
        <v>578547</v>
      </c>
      <c r="F93316">
        <v>472916</v>
      </c>
      <c r="G93316">
        <v>466856</v>
      </c>
      <c r="H93316">
        <v>494754</v>
      </c>
    </row>
    <row r="93317" spans="1:8" x14ac:dyDescent="0.25">
      <c r="A93317" s="1" t="s">
        <v>28</v>
      </c>
      <c r="B93317">
        <v>4</v>
      </c>
      <c r="C93317">
        <v>222</v>
      </c>
      <c r="D93317">
        <v>466856</v>
      </c>
      <c r="E93317">
        <v>578547</v>
      </c>
      <c r="F93317">
        <v>470934</v>
      </c>
      <c r="G93317">
        <v>466856</v>
      </c>
      <c r="H93317">
        <v>495787</v>
      </c>
    </row>
    <row r="93318" spans="1:8" x14ac:dyDescent="0.25">
      <c r="A93318" s="1" t="s">
        <v>28</v>
      </c>
      <c r="B93318">
        <v>4</v>
      </c>
      <c r="C93318">
        <v>223</v>
      </c>
      <c r="D93318">
        <v>466739</v>
      </c>
      <c r="E93318">
        <v>578547</v>
      </c>
      <c r="F93318">
        <v>472058</v>
      </c>
      <c r="G93318">
        <v>466739</v>
      </c>
      <c r="H93318">
        <v>494361</v>
      </c>
    </row>
    <row r="93319" spans="1:8" x14ac:dyDescent="0.25">
      <c r="A93319" s="1" t="s">
        <v>28</v>
      </c>
      <c r="B93319">
        <v>4</v>
      </c>
      <c r="C93319">
        <v>224</v>
      </c>
      <c r="D93319">
        <v>466739</v>
      </c>
      <c r="E93319">
        <v>578547</v>
      </c>
      <c r="F93319">
        <v>469554</v>
      </c>
      <c r="G93319">
        <v>466739</v>
      </c>
      <c r="H93319">
        <v>491806</v>
      </c>
    </row>
    <row r="93320" spans="1:8" x14ac:dyDescent="0.25">
      <c r="A93320" s="1" t="s">
        <v>28</v>
      </c>
      <c r="B93320">
        <v>4</v>
      </c>
      <c r="C93320">
        <v>225</v>
      </c>
      <c r="D93320">
        <v>466548</v>
      </c>
      <c r="E93320">
        <v>578547</v>
      </c>
      <c r="F93320">
        <v>471631</v>
      </c>
      <c r="G93320">
        <v>466548</v>
      </c>
      <c r="H93320">
        <v>493850</v>
      </c>
    </row>
    <row r="93321" spans="1:8" x14ac:dyDescent="0.25">
      <c r="A93321" s="1" t="s">
        <v>28</v>
      </c>
      <c r="B93321">
        <v>4</v>
      </c>
      <c r="C93321">
        <v>226</v>
      </c>
      <c r="D93321">
        <v>466548</v>
      </c>
      <c r="E93321">
        <v>578547</v>
      </c>
      <c r="F93321">
        <v>471026</v>
      </c>
      <c r="G93321">
        <v>466548</v>
      </c>
      <c r="H93321">
        <v>494645</v>
      </c>
    </row>
    <row r="93322" spans="1:8" x14ac:dyDescent="0.25">
      <c r="A93322" s="1" t="s">
        <v>28</v>
      </c>
      <c r="B93322">
        <v>4</v>
      </c>
      <c r="C93322">
        <v>227</v>
      </c>
      <c r="D93322">
        <v>465673</v>
      </c>
      <c r="E93322">
        <v>578547</v>
      </c>
      <c r="F93322">
        <v>471346</v>
      </c>
      <c r="G93322">
        <v>465673</v>
      </c>
      <c r="H93322">
        <v>493417</v>
      </c>
    </row>
    <row r="93323" spans="1:8" x14ac:dyDescent="0.25">
      <c r="A93323" s="1" t="s">
        <v>28</v>
      </c>
      <c r="B93323">
        <v>4</v>
      </c>
      <c r="C93323">
        <v>228</v>
      </c>
      <c r="D93323">
        <v>465673</v>
      </c>
      <c r="E93323">
        <v>578547</v>
      </c>
      <c r="F93323">
        <v>471641</v>
      </c>
      <c r="G93323">
        <v>465673</v>
      </c>
      <c r="H93323">
        <v>492927</v>
      </c>
    </row>
    <row r="93324" spans="1:8" x14ac:dyDescent="0.25">
      <c r="A93324" s="1" t="s">
        <v>28</v>
      </c>
      <c r="B93324">
        <v>4</v>
      </c>
      <c r="C93324">
        <v>229</v>
      </c>
      <c r="D93324">
        <v>465673</v>
      </c>
      <c r="E93324">
        <v>578547</v>
      </c>
      <c r="F93324">
        <v>470888</v>
      </c>
      <c r="G93324">
        <v>465673</v>
      </c>
      <c r="H93324">
        <v>497147</v>
      </c>
    </row>
    <row r="93325" spans="1:8" x14ac:dyDescent="0.25">
      <c r="A93325" s="1" t="s">
        <v>28</v>
      </c>
      <c r="B93325">
        <v>4</v>
      </c>
      <c r="C93325">
        <v>230</v>
      </c>
      <c r="D93325">
        <v>465172</v>
      </c>
      <c r="E93325">
        <v>578547</v>
      </c>
      <c r="F93325">
        <v>472968</v>
      </c>
      <c r="G93325">
        <v>465172</v>
      </c>
      <c r="H93325">
        <v>494290</v>
      </c>
    </row>
    <row r="93326" spans="1:8" x14ac:dyDescent="0.25">
      <c r="A93326" s="1" t="s">
        <v>28</v>
      </c>
      <c r="B93326">
        <v>4</v>
      </c>
      <c r="C93326">
        <v>231</v>
      </c>
      <c r="D93326">
        <v>465172</v>
      </c>
      <c r="E93326">
        <v>578547</v>
      </c>
      <c r="F93326">
        <v>468299</v>
      </c>
      <c r="G93326">
        <v>465172</v>
      </c>
      <c r="H93326">
        <v>487872</v>
      </c>
    </row>
    <row r="93327" spans="1:8" x14ac:dyDescent="0.25">
      <c r="A93327" s="1" t="s">
        <v>28</v>
      </c>
      <c r="B93327">
        <v>4</v>
      </c>
      <c r="C93327">
        <v>232</v>
      </c>
      <c r="D93327">
        <v>464970</v>
      </c>
      <c r="E93327">
        <v>578547</v>
      </c>
      <c r="F93327">
        <v>469430</v>
      </c>
      <c r="G93327">
        <v>464970</v>
      </c>
      <c r="H93327">
        <v>494074</v>
      </c>
    </row>
    <row r="93328" spans="1:8" x14ac:dyDescent="0.25">
      <c r="A93328" s="1" t="s">
        <v>28</v>
      </c>
      <c r="B93328">
        <v>4</v>
      </c>
      <c r="C93328">
        <v>233</v>
      </c>
      <c r="D93328">
        <v>464970</v>
      </c>
      <c r="E93328">
        <v>578547</v>
      </c>
      <c r="F93328">
        <v>468706</v>
      </c>
      <c r="G93328">
        <v>464970</v>
      </c>
      <c r="H93328">
        <v>493754</v>
      </c>
    </row>
    <row r="93329" spans="1:8" x14ac:dyDescent="0.25">
      <c r="A93329" s="1" t="s">
        <v>28</v>
      </c>
      <c r="B93329">
        <v>4</v>
      </c>
      <c r="C93329">
        <v>234</v>
      </c>
      <c r="D93329">
        <v>464970</v>
      </c>
      <c r="E93329">
        <v>578547</v>
      </c>
      <c r="F93329">
        <v>470007</v>
      </c>
      <c r="G93329">
        <v>464970</v>
      </c>
      <c r="H93329">
        <v>492402</v>
      </c>
    </row>
    <row r="93330" spans="1:8" x14ac:dyDescent="0.25">
      <c r="A93330" s="1" t="s">
        <v>28</v>
      </c>
      <c r="B93330">
        <v>4</v>
      </c>
      <c r="C93330">
        <v>235</v>
      </c>
      <c r="D93330">
        <v>464759</v>
      </c>
      <c r="E93330">
        <v>578547</v>
      </c>
      <c r="F93330">
        <v>468954</v>
      </c>
      <c r="G93330">
        <v>464759</v>
      </c>
      <c r="H93330">
        <v>494151</v>
      </c>
    </row>
    <row r="93331" spans="1:8" x14ac:dyDescent="0.25">
      <c r="A93331" s="1" t="s">
        <v>28</v>
      </c>
      <c r="B93331">
        <v>4</v>
      </c>
      <c r="C93331">
        <v>236</v>
      </c>
      <c r="D93331">
        <v>463843</v>
      </c>
      <c r="E93331">
        <v>578547</v>
      </c>
      <c r="F93331">
        <v>470497</v>
      </c>
      <c r="G93331">
        <v>463843</v>
      </c>
      <c r="H93331">
        <v>492554</v>
      </c>
    </row>
    <row r="93332" spans="1:8" x14ac:dyDescent="0.25">
      <c r="A93332" s="1" t="s">
        <v>28</v>
      </c>
      <c r="B93332">
        <v>4</v>
      </c>
      <c r="C93332">
        <v>237</v>
      </c>
      <c r="D93332">
        <v>463198</v>
      </c>
      <c r="E93332">
        <v>578547</v>
      </c>
      <c r="F93332">
        <v>470150</v>
      </c>
      <c r="G93332">
        <v>463198</v>
      </c>
      <c r="H93332">
        <v>493156</v>
      </c>
    </row>
    <row r="93333" spans="1:8" x14ac:dyDescent="0.25">
      <c r="A93333" s="1" t="s">
        <v>28</v>
      </c>
      <c r="B93333">
        <v>4</v>
      </c>
      <c r="C93333">
        <v>238</v>
      </c>
      <c r="D93333">
        <v>463198</v>
      </c>
      <c r="E93333">
        <v>578547</v>
      </c>
      <c r="F93333">
        <v>469653</v>
      </c>
      <c r="G93333">
        <v>463198</v>
      </c>
      <c r="H93333">
        <v>494133</v>
      </c>
    </row>
    <row r="93334" spans="1:8" x14ac:dyDescent="0.25">
      <c r="A93334" s="1" t="s">
        <v>28</v>
      </c>
      <c r="B93334">
        <v>4</v>
      </c>
      <c r="C93334">
        <v>239</v>
      </c>
      <c r="D93334">
        <v>462729</v>
      </c>
      <c r="E93334">
        <v>578547</v>
      </c>
      <c r="F93334">
        <v>468120</v>
      </c>
      <c r="G93334">
        <v>462729</v>
      </c>
      <c r="H93334">
        <v>490944</v>
      </c>
    </row>
    <row r="93335" spans="1:8" x14ac:dyDescent="0.25">
      <c r="A93335" s="1" t="s">
        <v>28</v>
      </c>
      <c r="B93335">
        <v>4</v>
      </c>
      <c r="C93335">
        <v>240</v>
      </c>
      <c r="D93335">
        <v>462602</v>
      </c>
      <c r="E93335">
        <v>578547</v>
      </c>
      <c r="F93335">
        <v>469815</v>
      </c>
      <c r="G93335">
        <v>462602</v>
      </c>
      <c r="H93335">
        <v>491295</v>
      </c>
    </row>
    <row r="93336" spans="1:8" x14ac:dyDescent="0.25">
      <c r="A93336" s="1" t="s">
        <v>28</v>
      </c>
      <c r="B93336">
        <v>4</v>
      </c>
      <c r="C93336">
        <v>241</v>
      </c>
      <c r="D93336">
        <v>462602</v>
      </c>
      <c r="E93336">
        <v>578547</v>
      </c>
      <c r="F93336">
        <v>466803</v>
      </c>
      <c r="G93336">
        <v>462602</v>
      </c>
      <c r="H93336">
        <v>487685</v>
      </c>
    </row>
    <row r="93337" spans="1:8" x14ac:dyDescent="0.25">
      <c r="A93337" s="1" t="s">
        <v>28</v>
      </c>
      <c r="B93337">
        <v>4</v>
      </c>
      <c r="C93337">
        <v>242</v>
      </c>
      <c r="D93337">
        <v>462494</v>
      </c>
      <c r="E93337">
        <v>578547</v>
      </c>
      <c r="F93337">
        <v>467454</v>
      </c>
      <c r="G93337">
        <v>462494</v>
      </c>
      <c r="H93337">
        <v>488629</v>
      </c>
    </row>
    <row r="93338" spans="1:8" x14ac:dyDescent="0.25">
      <c r="A93338" s="1" t="s">
        <v>28</v>
      </c>
      <c r="B93338">
        <v>4</v>
      </c>
      <c r="C93338">
        <v>243</v>
      </c>
      <c r="D93338">
        <v>462494</v>
      </c>
      <c r="E93338">
        <v>578547</v>
      </c>
      <c r="F93338">
        <v>467557</v>
      </c>
      <c r="G93338">
        <v>462494</v>
      </c>
      <c r="H93338">
        <v>490893</v>
      </c>
    </row>
    <row r="93339" spans="1:8" x14ac:dyDescent="0.25">
      <c r="A93339" s="1" t="s">
        <v>28</v>
      </c>
      <c r="B93339">
        <v>4</v>
      </c>
      <c r="C93339">
        <v>244</v>
      </c>
      <c r="D93339">
        <v>462494</v>
      </c>
      <c r="E93339">
        <v>578547</v>
      </c>
      <c r="F93339">
        <v>467309</v>
      </c>
      <c r="G93339">
        <v>462494</v>
      </c>
      <c r="H93339">
        <v>492514</v>
      </c>
    </row>
    <row r="93340" spans="1:8" x14ac:dyDescent="0.25">
      <c r="A93340" s="1" t="s">
        <v>28</v>
      </c>
      <c r="B93340">
        <v>4</v>
      </c>
      <c r="C93340">
        <v>245</v>
      </c>
      <c r="D93340">
        <v>462494</v>
      </c>
      <c r="E93340">
        <v>578547</v>
      </c>
      <c r="F93340">
        <v>467468</v>
      </c>
      <c r="G93340">
        <v>462494</v>
      </c>
      <c r="H93340">
        <v>489476</v>
      </c>
    </row>
    <row r="93341" spans="1:8" x14ac:dyDescent="0.25">
      <c r="A93341" s="1" t="s">
        <v>28</v>
      </c>
      <c r="B93341">
        <v>4</v>
      </c>
      <c r="C93341">
        <v>246</v>
      </c>
      <c r="D93341">
        <v>462494</v>
      </c>
      <c r="E93341">
        <v>578547</v>
      </c>
      <c r="F93341">
        <v>467497</v>
      </c>
      <c r="G93341">
        <v>462494</v>
      </c>
      <c r="H93341">
        <v>487786</v>
      </c>
    </row>
    <row r="93342" spans="1:8" x14ac:dyDescent="0.25">
      <c r="A93342" s="1" t="s">
        <v>28</v>
      </c>
      <c r="B93342">
        <v>4</v>
      </c>
      <c r="C93342">
        <v>247</v>
      </c>
      <c r="D93342">
        <v>462494</v>
      </c>
      <c r="E93342">
        <v>578547</v>
      </c>
      <c r="F93342">
        <v>467872</v>
      </c>
      <c r="G93342">
        <v>462494</v>
      </c>
      <c r="H93342">
        <v>489196</v>
      </c>
    </row>
    <row r="93343" spans="1:8" x14ac:dyDescent="0.25">
      <c r="A93343" s="1" t="s">
        <v>28</v>
      </c>
      <c r="B93343">
        <v>4</v>
      </c>
      <c r="C93343">
        <v>248</v>
      </c>
      <c r="D93343">
        <v>462254</v>
      </c>
      <c r="E93343">
        <v>578547</v>
      </c>
      <c r="F93343">
        <v>468114</v>
      </c>
      <c r="G93343">
        <v>462254</v>
      </c>
      <c r="H93343">
        <v>489718</v>
      </c>
    </row>
    <row r="93344" spans="1:8" x14ac:dyDescent="0.25">
      <c r="A93344" s="1" t="s">
        <v>28</v>
      </c>
      <c r="B93344">
        <v>4</v>
      </c>
      <c r="C93344">
        <v>249</v>
      </c>
      <c r="D93344">
        <v>462254</v>
      </c>
      <c r="E93344">
        <v>578547</v>
      </c>
      <c r="F93344">
        <v>465605</v>
      </c>
      <c r="G93344">
        <v>462254</v>
      </c>
      <c r="H93344">
        <v>488423</v>
      </c>
    </row>
    <row r="93345" spans="1:8" x14ac:dyDescent="0.25">
      <c r="A93345" s="1" t="s">
        <v>28</v>
      </c>
      <c r="B93345">
        <v>4</v>
      </c>
      <c r="C93345">
        <v>250</v>
      </c>
      <c r="D93345">
        <v>462254</v>
      </c>
      <c r="E93345">
        <v>578547</v>
      </c>
      <c r="F93345">
        <v>468668</v>
      </c>
      <c r="G93345">
        <v>462254</v>
      </c>
      <c r="H93345">
        <v>486162</v>
      </c>
    </row>
    <row r="93346" spans="1:8" x14ac:dyDescent="0.25">
      <c r="A93346" s="1" t="s">
        <v>28</v>
      </c>
      <c r="B93346">
        <v>4</v>
      </c>
      <c r="C93346">
        <v>251</v>
      </c>
      <c r="D93346">
        <v>462254</v>
      </c>
      <c r="E93346">
        <v>578547</v>
      </c>
      <c r="F93346">
        <v>466967</v>
      </c>
      <c r="G93346">
        <v>462254</v>
      </c>
      <c r="H93346">
        <v>486380</v>
      </c>
    </row>
    <row r="93347" spans="1:8" x14ac:dyDescent="0.25">
      <c r="A93347" s="1" t="s">
        <v>28</v>
      </c>
      <c r="B93347">
        <v>4</v>
      </c>
      <c r="C93347">
        <v>252</v>
      </c>
      <c r="D93347">
        <v>462254</v>
      </c>
      <c r="E93347">
        <v>578547</v>
      </c>
      <c r="F93347">
        <v>467188</v>
      </c>
      <c r="G93347">
        <v>462254</v>
      </c>
      <c r="H93347">
        <v>488941</v>
      </c>
    </row>
    <row r="93348" spans="1:8" x14ac:dyDescent="0.25">
      <c r="A93348" s="1" t="s">
        <v>28</v>
      </c>
      <c r="B93348">
        <v>4</v>
      </c>
      <c r="C93348">
        <v>253</v>
      </c>
      <c r="D93348">
        <v>462254</v>
      </c>
      <c r="E93348">
        <v>578547</v>
      </c>
      <c r="F93348">
        <v>466097</v>
      </c>
      <c r="G93348">
        <v>462254</v>
      </c>
      <c r="H93348">
        <v>484427</v>
      </c>
    </row>
    <row r="93349" spans="1:8" x14ac:dyDescent="0.25">
      <c r="A93349" s="1" t="s">
        <v>28</v>
      </c>
      <c r="B93349">
        <v>4</v>
      </c>
      <c r="C93349">
        <v>254</v>
      </c>
      <c r="D93349">
        <v>461833</v>
      </c>
      <c r="E93349">
        <v>578547</v>
      </c>
      <c r="F93349">
        <v>466159</v>
      </c>
      <c r="G93349">
        <v>461833</v>
      </c>
      <c r="H93349">
        <v>487860</v>
      </c>
    </row>
    <row r="93350" spans="1:8" x14ac:dyDescent="0.25">
      <c r="A93350" s="1" t="s">
        <v>28</v>
      </c>
      <c r="B93350">
        <v>4</v>
      </c>
      <c r="C93350">
        <v>255</v>
      </c>
      <c r="D93350">
        <v>461546</v>
      </c>
      <c r="E93350">
        <v>578547</v>
      </c>
      <c r="F93350">
        <v>466975</v>
      </c>
      <c r="G93350">
        <v>461546</v>
      </c>
      <c r="H93350">
        <v>488698</v>
      </c>
    </row>
    <row r="93351" spans="1:8" x14ac:dyDescent="0.25">
      <c r="A93351" s="1" t="s">
        <v>28</v>
      </c>
      <c r="B93351">
        <v>4</v>
      </c>
      <c r="C93351">
        <v>256</v>
      </c>
      <c r="D93351">
        <v>460949</v>
      </c>
      <c r="E93351">
        <v>578547</v>
      </c>
      <c r="F93351">
        <v>466340</v>
      </c>
      <c r="G93351">
        <v>460949</v>
      </c>
      <c r="H93351">
        <v>487086</v>
      </c>
    </row>
    <row r="93352" spans="1:8" x14ac:dyDescent="0.25">
      <c r="A93352" s="1" t="s">
        <v>28</v>
      </c>
      <c r="B93352">
        <v>4</v>
      </c>
      <c r="C93352">
        <v>257</v>
      </c>
      <c r="D93352">
        <v>460949</v>
      </c>
      <c r="E93352">
        <v>578547</v>
      </c>
      <c r="F93352">
        <v>467733</v>
      </c>
      <c r="G93352">
        <v>460949</v>
      </c>
      <c r="H93352">
        <v>488321</v>
      </c>
    </row>
    <row r="93353" spans="1:8" x14ac:dyDescent="0.25">
      <c r="A93353" s="1" t="s">
        <v>28</v>
      </c>
      <c r="B93353">
        <v>4</v>
      </c>
      <c r="C93353">
        <v>258</v>
      </c>
      <c r="D93353">
        <v>459887</v>
      </c>
      <c r="E93353">
        <v>578547</v>
      </c>
      <c r="F93353">
        <v>468196</v>
      </c>
      <c r="G93353">
        <v>459887</v>
      </c>
      <c r="H93353">
        <v>487419</v>
      </c>
    </row>
    <row r="93354" spans="1:8" x14ac:dyDescent="0.25">
      <c r="A93354" s="1" t="s">
        <v>28</v>
      </c>
      <c r="B93354">
        <v>4</v>
      </c>
      <c r="C93354">
        <v>259</v>
      </c>
      <c r="D93354">
        <v>459466</v>
      </c>
      <c r="E93354">
        <v>578547</v>
      </c>
      <c r="F93354">
        <v>467755</v>
      </c>
      <c r="G93354">
        <v>459466</v>
      </c>
      <c r="H93354">
        <v>485554</v>
      </c>
    </row>
    <row r="93355" spans="1:8" x14ac:dyDescent="0.25">
      <c r="A93355" s="1" t="s">
        <v>28</v>
      </c>
      <c r="B93355">
        <v>4</v>
      </c>
      <c r="C93355">
        <v>260</v>
      </c>
      <c r="D93355">
        <v>459466</v>
      </c>
      <c r="E93355">
        <v>578547</v>
      </c>
      <c r="F93355">
        <v>465063</v>
      </c>
      <c r="G93355">
        <v>459466</v>
      </c>
      <c r="H93355">
        <v>486243</v>
      </c>
    </row>
    <row r="93356" spans="1:8" x14ac:dyDescent="0.25">
      <c r="A93356" s="1" t="s">
        <v>28</v>
      </c>
      <c r="B93356">
        <v>4</v>
      </c>
      <c r="C93356">
        <v>261</v>
      </c>
      <c r="D93356">
        <v>459160</v>
      </c>
      <c r="E93356">
        <v>578547</v>
      </c>
      <c r="F93356">
        <v>464336</v>
      </c>
      <c r="G93356">
        <v>459160</v>
      </c>
      <c r="H93356">
        <v>486283</v>
      </c>
    </row>
    <row r="93357" spans="1:8" x14ac:dyDescent="0.25">
      <c r="A93357" s="1" t="s">
        <v>28</v>
      </c>
      <c r="B93357">
        <v>4</v>
      </c>
      <c r="C93357">
        <v>262</v>
      </c>
      <c r="D93357">
        <v>459160</v>
      </c>
      <c r="E93357">
        <v>578547</v>
      </c>
      <c r="F93357">
        <v>464418</v>
      </c>
      <c r="G93357">
        <v>459160</v>
      </c>
      <c r="H93357">
        <v>485369</v>
      </c>
    </row>
    <row r="93358" spans="1:8" x14ac:dyDescent="0.25">
      <c r="A93358" s="1" t="s">
        <v>28</v>
      </c>
      <c r="B93358">
        <v>4</v>
      </c>
      <c r="C93358">
        <v>263</v>
      </c>
      <c r="D93358">
        <v>458928</v>
      </c>
      <c r="E93358">
        <v>578547</v>
      </c>
      <c r="F93358">
        <v>463408</v>
      </c>
      <c r="G93358">
        <v>458928</v>
      </c>
      <c r="H93358">
        <v>481975</v>
      </c>
    </row>
    <row r="93359" spans="1:8" x14ac:dyDescent="0.25">
      <c r="A93359" s="1" t="s">
        <v>28</v>
      </c>
      <c r="B93359">
        <v>4</v>
      </c>
      <c r="C93359">
        <v>264</v>
      </c>
      <c r="D93359">
        <v>458622</v>
      </c>
      <c r="E93359">
        <v>578547</v>
      </c>
      <c r="F93359">
        <v>464961</v>
      </c>
      <c r="G93359">
        <v>458622</v>
      </c>
      <c r="H93359">
        <v>485017</v>
      </c>
    </row>
    <row r="93360" spans="1:8" x14ac:dyDescent="0.25">
      <c r="A93360" s="1" t="s">
        <v>28</v>
      </c>
      <c r="B93360">
        <v>4</v>
      </c>
      <c r="C93360">
        <v>265</v>
      </c>
      <c r="D93360">
        <v>458596</v>
      </c>
      <c r="E93360">
        <v>578547</v>
      </c>
      <c r="F93360">
        <v>463562</v>
      </c>
      <c r="G93360">
        <v>458596</v>
      </c>
      <c r="H93360">
        <v>485168</v>
      </c>
    </row>
    <row r="93361" spans="1:8" x14ac:dyDescent="0.25">
      <c r="A93361" s="1" t="s">
        <v>28</v>
      </c>
      <c r="B93361">
        <v>4</v>
      </c>
      <c r="C93361">
        <v>266</v>
      </c>
      <c r="D93361">
        <v>458146</v>
      </c>
      <c r="E93361">
        <v>578547</v>
      </c>
      <c r="F93361">
        <v>463825</v>
      </c>
      <c r="G93361">
        <v>458146</v>
      </c>
      <c r="H93361">
        <v>485900</v>
      </c>
    </row>
    <row r="93362" spans="1:8" x14ac:dyDescent="0.25">
      <c r="A93362" s="1" t="s">
        <v>28</v>
      </c>
      <c r="B93362">
        <v>4</v>
      </c>
      <c r="C93362">
        <v>267</v>
      </c>
      <c r="D93362">
        <v>458146</v>
      </c>
      <c r="E93362">
        <v>578547</v>
      </c>
      <c r="F93362">
        <v>462952</v>
      </c>
      <c r="G93362">
        <v>458146</v>
      </c>
      <c r="H93362">
        <v>483485</v>
      </c>
    </row>
    <row r="93363" spans="1:8" x14ac:dyDescent="0.25">
      <c r="A93363" s="1" t="s">
        <v>28</v>
      </c>
      <c r="B93363">
        <v>4</v>
      </c>
      <c r="C93363">
        <v>268</v>
      </c>
      <c r="D93363">
        <v>457246</v>
      </c>
      <c r="E93363">
        <v>578547</v>
      </c>
      <c r="F93363">
        <v>463029</v>
      </c>
      <c r="G93363">
        <v>457246</v>
      </c>
      <c r="H93363">
        <v>483991</v>
      </c>
    </row>
    <row r="93364" spans="1:8" x14ac:dyDescent="0.25">
      <c r="A93364" s="1" t="s">
        <v>28</v>
      </c>
      <c r="B93364">
        <v>4</v>
      </c>
      <c r="C93364">
        <v>269</v>
      </c>
      <c r="D93364">
        <v>457165</v>
      </c>
      <c r="E93364">
        <v>578547</v>
      </c>
      <c r="F93364">
        <v>462151</v>
      </c>
      <c r="G93364">
        <v>457165</v>
      </c>
      <c r="H93364">
        <v>484411</v>
      </c>
    </row>
    <row r="93365" spans="1:8" x14ac:dyDescent="0.25">
      <c r="A93365" s="1" t="s">
        <v>28</v>
      </c>
      <c r="B93365">
        <v>4</v>
      </c>
      <c r="C93365">
        <v>270</v>
      </c>
      <c r="D93365">
        <v>456722</v>
      </c>
      <c r="E93365">
        <v>578547</v>
      </c>
      <c r="F93365">
        <v>461411</v>
      </c>
      <c r="G93365">
        <v>456722</v>
      </c>
      <c r="H93365">
        <v>483026</v>
      </c>
    </row>
    <row r="93366" spans="1:8" x14ac:dyDescent="0.25">
      <c r="A93366" s="1" t="s">
        <v>28</v>
      </c>
      <c r="B93366">
        <v>4</v>
      </c>
      <c r="C93366">
        <v>271</v>
      </c>
      <c r="D93366">
        <v>456722</v>
      </c>
      <c r="E93366">
        <v>578547</v>
      </c>
      <c r="F93366">
        <v>462422</v>
      </c>
      <c r="G93366">
        <v>456722</v>
      </c>
      <c r="H93366">
        <v>486664</v>
      </c>
    </row>
    <row r="93367" spans="1:8" x14ac:dyDescent="0.25">
      <c r="A93367" s="1" t="s">
        <v>28</v>
      </c>
      <c r="B93367">
        <v>4</v>
      </c>
      <c r="C93367">
        <v>272</v>
      </c>
      <c r="D93367">
        <v>456610</v>
      </c>
      <c r="E93367">
        <v>578547</v>
      </c>
      <c r="F93367">
        <v>464451</v>
      </c>
      <c r="G93367">
        <v>456610</v>
      </c>
      <c r="H93367">
        <v>486813</v>
      </c>
    </row>
    <row r="93368" spans="1:8" x14ac:dyDescent="0.25">
      <c r="A93368" s="1" t="s">
        <v>28</v>
      </c>
      <c r="B93368">
        <v>4</v>
      </c>
      <c r="C93368">
        <v>273</v>
      </c>
      <c r="D93368">
        <v>456610</v>
      </c>
      <c r="E93368">
        <v>578547</v>
      </c>
      <c r="F93368">
        <v>460917</v>
      </c>
      <c r="G93368">
        <v>456610</v>
      </c>
      <c r="H93368">
        <v>487594</v>
      </c>
    </row>
    <row r="93369" spans="1:8" x14ac:dyDescent="0.25">
      <c r="A93369" s="1" t="s">
        <v>28</v>
      </c>
      <c r="B93369">
        <v>4</v>
      </c>
      <c r="C93369">
        <v>274</v>
      </c>
      <c r="D93369">
        <v>456167</v>
      </c>
      <c r="E93369">
        <v>578547</v>
      </c>
      <c r="F93369">
        <v>462755</v>
      </c>
      <c r="G93369">
        <v>456167</v>
      </c>
      <c r="H93369">
        <v>486550</v>
      </c>
    </row>
    <row r="93370" spans="1:8" x14ac:dyDescent="0.25">
      <c r="A93370" s="1" t="s">
        <v>28</v>
      </c>
      <c r="B93370">
        <v>4</v>
      </c>
      <c r="C93370">
        <v>275</v>
      </c>
      <c r="D93370">
        <v>456167</v>
      </c>
      <c r="E93370">
        <v>578547</v>
      </c>
      <c r="F93370">
        <v>462681</v>
      </c>
      <c r="G93370">
        <v>456167</v>
      </c>
      <c r="H93370">
        <v>485301</v>
      </c>
    </row>
    <row r="93371" spans="1:8" x14ac:dyDescent="0.25">
      <c r="A93371" s="1" t="s">
        <v>28</v>
      </c>
      <c r="B93371">
        <v>4</v>
      </c>
      <c r="C93371">
        <v>276</v>
      </c>
      <c r="D93371">
        <v>456167</v>
      </c>
      <c r="E93371">
        <v>578547</v>
      </c>
      <c r="F93371">
        <v>461097</v>
      </c>
      <c r="G93371">
        <v>456167</v>
      </c>
      <c r="H93371">
        <v>486573</v>
      </c>
    </row>
    <row r="93372" spans="1:8" x14ac:dyDescent="0.25">
      <c r="A93372" s="1" t="s">
        <v>28</v>
      </c>
      <c r="B93372">
        <v>4</v>
      </c>
      <c r="C93372">
        <v>277</v>
      </c>
      <c r="D93372">
        <v>455813</v>
      </c>
      <c r="E93372">
        <v>578547</v>
      </c>
      <c r="F93372">
        <v>462310</v>
      </c>
      <c r="G93372">
        <v>455813</v>
      </c>
      <c r="H93372">
        <v>485677</v>
      </c>
    </row>
    <row r="93373" spans="1:8" x14ac:dyDescent="0.25">
      <c r="A93373" s="1" t="s">
        <v>28</v>
      </c>
      <c r="B93373">
        <v>4</v>
      </c>
      <c r="C93373">
        <v>278</v>
      </c>
      <c r="D93373">
        <v>455813</v>
      </c>
      <c r="E93373">
        <v>578547</v>
      </c>
      <c r="F93373">
        <v>460043</v>
      </c>
      <c r="G93373">
        <v>455813</v>
      </c>
      <c r="H93373">
        <v>484706</v>
      </c>
    </row>
    <row r="93374" spans="1:8" x14ac:dyDescent="0.25">
      <c r="A93374" s="1" t="s">
        <v>28</v>
      </c>
      <c r="B93374">
        <v>4</v>
      </c>
      <c r="C93374">
        <v>279</v>
      </c>
      <c r="D93374">
        <v>455813</v>
      </c>
      <c r="E93374">
        <v>578547</v>
      </c>
      <c r="F93374">
        <v>461167</v>
      </c>
      <c r="G93374">
        <v>455813</v>
      </c>
      <c r="H93374">
        <v>481317</v>
      </c>
    </row>
    <row r="93375" spans="1:8" x14ac:dyDescent="0.25">
      <c r="A93375" s="1" t="s">
        <v>28</v>
      </c>
      <c r="B93375">
        <v>4</v>
      </c>
      <c r="C93375">
        <v>280</v>
      </c>
      <c r="D93375">
        <v>455727</v>
      </c>
      <c r="E93375">
        <v>578547</v>
      </c>
      <c r="F93375">
        <v>460107</v>
      </c>
      <c r="G93375">
        <v>455727</v>
      </c>
      <c r="H93375">
        <v>485796</v>
      </c>
    </row>
    <row r="93376" spans="1:8" x14ac:dyDescent="0.25">
      <c r="A93376" s="1" t="s">
        <v>28</v>
      </c>
      <c r="B93376">
        <v>4</v>
      </c>
      <c r="C93376">
        <v>281</v>
      </c>
      <c r="D93376">
        <v>455727</v>
      </c>
      <c r="E93376">
        <v>578547</v>
      </c>
      <c r="F93376">
        <v>459639</v>
      </c>
      <c r="G93376">
        <v>455727</v>
      </c>
      <c r="H93376">
        <v>485913</v>
      </c>
    </row>
    <row r="93377" spans="1:8" x14ac:dyDescent="0.25">
      <c r="A93377" s="1" t="s">
        <v>28</v>
      </c>
      <c r="B93377">
        <v>4</v>
      </c>
      <c r="C93377">
        <v>282</v>
      </c>
      <c r="D93377">
        <v>455727</v>
      </c>
      <c r="E93377">
        <v>578547</v>
      </c>
      <c r="F93377">
        <v>460324</v>
      </c>
      <c r="G93377">
        <v>455727</v>
      </c>
      <c r="H93377">
        <v>486352</v>
      </c>
    </row>
    <row r="93378" spans="1:8" x14ac:dyDescent="0.25">
      <c r="A93378" s="1" t="s">
        <v>28</v>
      </c>
      <c r="B93378">
        <v>4</v>
      </c>
      <c r="C93378">
        <v>283</v>
      </c>
      <c r="D93378">
        <v>455727</v>
      </c>
      <c r="E93378">
        <v>578547</v>
      </c>
      <c r="F93378">
        <v>460800</v>
      </c>
      <c r="G93378">
        <v>455727</v>
      </c>
      <c r="H93378">
        <v>483598</v>
      </c>
    </row>
    <row r="93379" spans="1:8" x14ac:dyDescent="0.25">
      <c r="A93379" s="1" t="s">
        <v>28</v>
      </c>
      <c r="B93379">
        <v>4</v>
      </c>
      <c r="C93379">
        <v>284</v>
      </c>
      <c r="D93379">
        <v>455672</v>
      </c>
      <c r="E93379">
        <v>578547</v>
      </c>
      <c r="F93379">
        <v>460479</v>
      </c>
      <c r="G93379">
        <v>455672</v>
      </c>
      <c r="H93379">
        <v>482398</v>
      </c>
    </row>
    <row r="93380" spans="1:8" x14ac:dyDescent="0.25">
      <c r="A93380" s="1" t="s">
        <v>28</v>
      </c>
      <c r="B93380">
        <v>4</v>
      </c>
      <c r="C93380">
        <v>285</v>
      </c>
      <c r="D93380">
        <v>455672</v>
      </c>
      <c r="E93380">
        <v>578547</v>
      </c>
      <c r="F93380">
        <v>459971</v>
      </c>
      <c r="G93380">
        <v>455672</v>
      </c>
      <c r="H93380">
        <v>479364</v>
      </c>
    </row>
    <row r="93381" spans="1:8" x14ac:dyDescent="0.25">
      <c r="A93381" s="1" t="s">
        <v>28</v>
      </c>
      <c r="B93381">
        <v>4</v>
      </c>
      <c r="C93381">
        <v>286</v>
      </c>
      <c r="D93381">
        <v>455633</v>
      </c>
      <c r="E93381">
        <v>578547</v>
      </c>
      <c r="F93381">
        <v>460547</v>
      </c>
      <c r="G93381">
        <v>455633</v>
      </c>
      <c r="H93381">
        <v>480055</v>
      </c>
    </row>
    <row r="93382" spans="1:8" x14ac:dyDescent="0.25">
      <c r="A93382" s="1" t="s">
        <v>28</v>
      </c>
      <c r="B93382">
        <v>4</v>
      </c>
      <c r="C93382">
        <v>287</v>
      </c>
      <c r="D93382">
        <v>455633</v>
      </c>
      <c r="E93382">
        <v>578547</v>
      </c>
      <c r="F93382">
        <v>460072</v>
      </c>
      <c r="G93382">
        <v>455633</v>
      </c>
      <c r="H93382">
        <v>479898</v>
      </c>
    </row>
    <row r="93383" spans="1:8" x14ac:dyDescent="0.25">
      <c r="A93383" s="1" t="s">
        <v>28</v>
      </c>
      <c r="B93383">
        <v>4</v>
      </c>
      <c r="C93383">
        <v>288</v>
      </c>
      <c r="D93383">
        <v>455633</v>
      </c>
      <c r="E93383">
        <v>578547</v>
      </c>
      <c r="F93383">
        <v>461759</v>
      </c>
      <c r="G93383">
        <v>455633</v>
      </c>
      <c r="H93383">
        <v>485678</v>
      </c>
    </row>
    <row r="93384" spans="1:8" x14ac:dyDescent="0.25">
      <c r="A93384" s="1" t="s">
        <v>28</v>
      </c>
      <c r="B93384">
        <v>4</v>
      </c>
      <c r="C93384">
        <v>289</v>
      </c>
      <c r="D93384">
        <v>454674</v>
      </c>
      <c r="E93384">
        <v>578547</v>
      </c>
      <c r="F93384">
        <v>460699</v>
      </c>
      <c r="G93384">
        <v>454674</v>
      </c>
      <c r="H93384">
        <v>486377</v>
      </c>
    </row>
    <row r="93385" spans="1:8" x14ac:dyDescent="0.25">
      <c r="A93385" s="1" t="s">
        <v>28</v>
      </c>
      <c r="B93385">
        <v>4</v>
      </c>
      <c r="C93385">
        <v>290</v>
      </c>
      <c r="D93385">
        <v>454637</v>
      </c>
      <c r="E93385">
        <v>578547</v>
      </c>
      <c r="F93385">
        <v>460769</v>
      </c>
      <c r="G93385">
        <v>454637</v>
      </c>
      <c r="H93385">
        <v>483890</v>
      </c>
    </row>
    <row r="93386" spans="1:8" x14ac:dyDescent="0.25">
      <c r="A93386" s="1" t="s">
        <v>28</v>
      </c>
      <c r="B93386">
        <v>4</v>
      </c>
      <c r="C93386">
        <v>291</v>
      </c>
      <c r="D93386">
        <v>454637</v>
      </c>
      <c r="E93386">
        <v>578547</v>
      </c>
      <c r="F93386">
        <v>457715</v>
      </c>
      <c r="G93386">
        <v>454637</v>
      </c>
      <c r="H93386">
        <v>485967</v>
      </c>
    </row>
    <row r="93387" spans="1:8" x14ac:dyDescent="0.25">
      <c r="A93387" s="1" t="s">
        <v>28</v>
      </c>
      <c r="B93387">
        <v>4</v>
      </c>
      <c r="C93387">
        <v>292</v>
      </c>
      <c r="D93387">
        <v>454488</v>
      </c>
      <c r="E93387">
        <v>578547</v>
      </c>
      <c r="F93387">
        <v>459517</v>
      </c>
      <c r="G93387">
        <v>454488</v>
      </c>
      <c r="H93387">
        <v>487288</v>
      </c>
    </row>
    <row r="93388" spans="1:8" x14ac:dyDescent="0.25">
      <c r="A93388" s="1" t="s">
        <v>28</v>
      </c>
      <c r="B93388">
        <v>4</v>
      </c>
      <c r="C93388">
        <v>293</v>
      </c>
      <c r="D93388">
        <v>454488</v>
      </c>
      <c r="E93388">
        <v>578547</v>
      </c>
      <c r="F93388">
        <v>458900</v>
      </c>
      <c r="G93388">
        <v>454488</v>
      </c>
      <c r="H93388">
        <v>484247</v>
      </c>
    </row>
    <row r="93389" spans="1:8" x14ac:dyDescent="0.25">
      <c r="A93389" s="1" t="s">
        <v>28</v>
      </c>
      <c r="B93389">
        <v>4</v>
      </c>
      <c r="C93389">
        <v>294</v>
      </c>
      <c r="D93389">
        <v>454164</v>
      </c>
      <c r="E93389">
        <v>578547</v>
      </c>
      <c r="F93389">
        <v>459091</v>
      </c>
      <c r="G93389">
        <v>454164</v>
      </c>
      <c r="H93389">
        <v>486440</v>
      </c>
    </row>
    <row r="93390" spans="1:8" x14ac:dyDescent="0.25">
      <c r="A93390" s="1" t="s">
        <v>28</v>
      </c>
      <c r="B93390">
        <v>4</v>
      </c>
      <c r="C93390">
        <v>295</v>
      </c>
      <c r="D93390">
        <v>454067</v>
      </c>
      <c r="E93390">
        <v>578547</v>
      </c>
      <c r="F93390">
        <v>457887</v>
      </c>
      <c r="G93390">
        <v>454067</v>
      </c>
      <c r="H93390">
        <v>481820</v>
      </c>
    </row>
    <row r="93391" spans="1:8" x14ac:dyDescent="0.25">
      <c r="A93391" s="1" t="s">
        <v>28</v>
      </c>
      <c r="B93391">
        <v>4</v>
      </c>
      <c r="C93391">
        <v>296</v>
      </c>
      <c r="D93391">
        <v>454014</v>
      </c>
      <c r="E93391">
        <v>578547</v>
      </c>
      <c r="F93391">
        <v>459544</v>
      </c>
      <c r="G93391">
        <v>454014</v>
      </c>
      <c r="H93391">
        <v>486871</v>
      </c>
    </row>
    <row r="93392" spans="1:8" x14ac:dyDescent="0.25">
      <c r="A93392" s="1" t="s">
        <v>28</v>
      </c>
      <c r="B93392">
        <v>4</v>
      </c>
      <c r="C93392">
        <v>297</v>
      </c>
      <c r="D93392">
        <v>454014</v>
      </c>
      <c r="E93392">
        <v>578547</v>
      </c>
      <c r="F93392">
        <v>458476</v>
      </c>
      <c r="G93392">
        <v>454014</v>
      </c>
      <c r="H93392">
        <v>477985</v>
      </c>
    </row>
    <row r="93393" spans="1:8" x14ac:dyDescent="0.25">
      <c r="A93393" s="1" t="s">
        <v>28</v>
      </c>
      <c r="B93393">
        <v>4</v>
      </c>
      <c r="C93393">
        <v>298</v>
      </c>
      <c r="D93393">
        <v>454014</v>
      </c>
      <c r="E93393">
        <v>578547</v>
      </c>
      <c r="F93393">
        <v>459105</v>
      </c>
      <c r="G93393">
        <v>454014</v>
      </c>
      <c r="H93393">
        <v>480697</v>
      </c>
    </row>
    <row r="93394" spans="1:8" x14ac:dyDescent="0.25">
      <c r="A93394" s="1" t="s">
        <v>28</v>
      </c>
      <c r="B93394">
        <v>4</v>
      </c>
      <c r="C93394">
        <v>299</v>
      </c>
      <c r="D93394">
        <v>454014</v>
      </c>
      <c r="E93394">
        <v>578547</v>
      </c>
      <c r="F93394">
        <v>457760</v>
      </c>
      <c r="G93394">
        <v>454014</v>
      </c>
      <c r="H93394">
        <v>483875</v>
      </c>
    </row>
    <row r="93395" spans="1:8" x14ac:dyDescent="0.25">
      <c r="A93395" s="1" t="s">
        <v>28</v>
      </c>
      <c r="B93395">
        <v>4</v>
      </c>
      <c r="C93395">
        <v>300</v>
      </c>
      <c r="D93395">
        <v>454014</v>
      </c>
      <c r="E93395">
        <v>578547</v>
      </c>
      <c r="F93395">
        <v>456828</v>
      </c>
      <c r="G93395">
        <v>454014</v>
      </c>
      <c r="H93395">
        <v>472804</v>
      </c>
    </row>
    <row r="93396" spans="1:8" x14ac:dyDescent="0.25">
      <c r="A93396" s="1" t="s">
        <v>28</v>
      </c>
      <c r="B93396">
        <v>4</v>
      </c>
      <c r="C93396">
        <v>301</v>
      </c>
      <c r="D93396">
        <v>453443</v>
      </c>
      <c r="E93396">
        <v>578547</v>
      </c>
      <c r="F93396">
        <v>459818</v>
      </c>
      <c r="G93396">
        <v>453443</v>
      </c>
      <c r="H93396">
        <v>483193</v>
      </c>
    </row>
    <row r="93397" spans="1:8" x14ac:dyDescent="0.25">
      <c r="A93397" s="1" t="s">
        <v>28</v>
      </c>
      <c r="B93397">
        <v>4</v>
      </c>
      <c r="C93397">
        <v>302</v>
      </c>
      <c r="D93397">
        <v>453443</v>
      </c>
      <c r="E93397">
        <v>578547</v>
      </c>
      <c r="F93397">
        <v>457426</v>
      </c>
      <c r="G93397">
        <v>453443</v>
      </c>
      <c r="H93397">
        <v>477652</v>
      </c>
    </row>
    <row r="93398" spans="1:8" x14ac:dyDescent="0.25">
      <c r="A93398" s="1" t="s">
        <v>28</v>
      </c>
      <c r="B93398">
        <v>4</v>
      </c>
      <c r="C93398">
        <v>303</v>
      </c>
      <c r="D93398">
        <v>453443</v>
      </c>
      <c r="E93398">
        <v>578547</v>
      </c>
      <c r="F93398">
        <v>458172</v>
      </c>
      <c r="G93398">
        <v>453443</v>
      </c>
      <c r="H93398">
        <v>480228</v>
      </c>
    </row>
    <row r="93399" spans="1:8" x14ac:dyDescent="0.25">
      <c r="A93399" s="1" t="s">
        <v>28</v>
      </c>
      <c r="B93399">
        <v>4</v>
      </c>
      <c r="C93399">
        <v>304</v>
      </c>
      <c r="D93399">
        <v>453122</v>
      </c>
      <c r="E93399">
        <v>578547</v>
      </c>
      <c r="F93399">
        <v>458324</v>
      </c>
      <c r="G93399">
        <v>453122</v>
      </c>
      <c r="H93399">
        <v>481627</v>
      </c>
    </row>
    <row r="93400" spans="1:8" x14ac:dyDescent="0.25">
      <c r="A93400" s="1" t="s">
        <v>28</v>
      </c>
      <c r="B93400">
        <v>4</v>
      </c>
      <c r="C93400">
        <v>305</v>
      </c>
      <c r="D93400">
        <v>453122</v>
      </c>
      <c r="E93400">
        <v>578547</v>
      </c>
      <c r="F93400">
        <v>457355</v>
      </c>
      <c r="G93400">
        <v>453122</v>
      </c>
      <c r="H93400">
        <v>484888</v>
      </c>
    </row>
    <row r="93401" spans="1:8" x14ac:dyDescent="0.25">
      <c r="A93401" s="1" t="s">
        <v>28</v>
      </c>
      <c r="B93401">
        <v>4</v>
      </c>
      <c r="C93401">
        <v>306</v>
      </c>
      <c r="D93401">
        <v>453122</v>
      </c>
      <c r="E93401">
        <v>578547</v>
      </c>
      <c r="F93401">
        <v>457711</v>
      </c>
      <c r="G93401">
        <v>453122</v>
      </c>
      <c r="H93401">
        <v>479763</v>
      </c>
    </row>
    <row r="93402" spans="1:8" x14ac:dyDescent="0.25">
      <c r="A93402" s="1" t="s">
        <v>28</v>
      </c>
      <c r="B93402">
        <v>4</v>
      </c>
      <c r="C93402">
        <v>307</v>
      </c>
      <c r="D93402">
        <v>452593</v>
      </c>
      <c r="E93402">
        <v>578547</v>
      </c>
      <c r="F93402">
        <v>455253</v>
      </c>
      <c r="G93402">
        <v>452593</v>
      </c>
      <c r="H93402">
        <v>477736</v>
      </c>
    </row>
    <row r="93403" spans="1:8" x14ac:dyDescent="0.25">
      <c r="A93403" s="1" t="s">
        <v>28</v>
      </c>
      <c r="B93403">
        <v>4</v>
      </c>
      <c r="C93403">
        <v>308</v>
      </c>
      <c r="D93403">
        <v>452593</v>
      </c>
      <c r="E93403">
        <v>578547</v>
      </c>
      <c r="F93403">
        <v>456248</v>
      </c>
      <c r="G93403">
        <v>452593</v>
      </c>
      <c r="H93403">
        <v>483033</v>
      </c>
    </row>
    <row r="93404" spans="1:8" x14ac:dyDescent="0.25">
      <c r="A93404" s="1" t="s">
        <v>28</v>
      </c>
      <c r="B93404">
        <v>4</v>
      </c>
      <c r="C93404">
        <v>309</v>
      </c>
      <c r="D93404">
        <v>452593</v>
      </c>
      <c r="E93404">
        <v>578547</v>
      </c>
      <c r="F93404">
        <v>457801</v>
      </c>
      <c r="G93404">
        <v>452593</v>
      </c>
      <c r="H93404">
        <v>479206</v>
      </c>
    </row>
    <row r="93405" spans="1:8" x14ac:dyDescent="0.25">
      <c r="A93405" s="1" t="s">
        <v>28</v>
      </c>
      <c r="B93405">
        <v>4</v>
      </c>
      <c r="C93405">
        <v>310</v>
      </c>
      <c r="D93405">
        <v>452593</v>
      </c>
      <c r="E93405">
        <v>578547</v>
      </c>
      <c r="F93405">
        <v>457236</v>
      </c>
      <c r="G93405">
        <v>452593</v>
      </c>
      <c r="H93405">
        <v>480756</v>
      </c>
    </row>
    <row r="93406" spans="1:8" x14ac:dyDescent="0.25">
      <c r="A93406" s="1" t="s">
        <v>28</v>
      </c>
      <c r="B93406">
        <v>4</v>
      </c>
      <c r="C93406">
        <v>311</v>
      </c>
      <c r="D93406">
        <v>452593</v>
      </c>
      <c r="E93406">
        <v>578547</v>
      </c>
      <c r="F93406">
        <v>456690</v>
      </c>
      <c r="G93406">
        <v>452593</v>
      </c>
      <c r="H93406">
        <v>478297</v>
      </c>
    </row>
    <row r="93407" spans="1:8" x14ac:dyDescent="0.25">
      <c r="A93407" s="1" t="s">
        <v>28</v>
      </c>
      <c r="B93407">
        <v>4</v>
      </c>
      <c r="C93407">
        <v>312</v>
      </c>
      <c r="D93407">
        <v>452593</v>
      </c>
      <c r="E93407">
        <v>578547</v>
      </c>
      <c r="F93407">
        <v>457920</v>
      </c>
      <c r="G93407">
        <v>452593</v>
      </c>
      <c r="H93407">
        <v>480480</v>
      </c>
    </row>
    <row r="93408" spans="1:8" x14ac:dyDescent="0.25">
      <c r="A93408" s="1" t="s">
        <v>28</v>
      </c>
      <c r="B93408">
        <v>4</v>
      </c>
      <c r="C93408">
        <v>313</v>
      </c>
      <c r="D93408">
        <v>452131</v>
      </c>
      <c r="E93408">
        <v>578547</v>
      </c>
      <c r="F93408">
        <v>458635</v>
      </c>
      <c r="G93408">
        <v>452131</v>
      </c>
      <c r="H93408">
        <v>480939</v>
      </c>
    </row>
    <row r="93409" spans="1:8" x14ac:dyDescent="0.25">
      <c r="A93409" s="1" t="s">
        <v>28</v>
      </c>
      <c r="B93409">
        <v>4</v>
      </c>
      <c r="C93409">
        <v>314</v>
      </c>
      <c r="D93409">
        <v>452131</v>
      </c>
      <c r="E93409">
        <v>578547</v>
      </c>
      <c r="F93409">
        <v>457622</v>
      </c>
      <c r="G93409">
        <v>452131</v>
      </c>
      <c r="H93409">
        <v>483465</v>
      </c>
    </row>
    <row r="93410" spans="1:8" x14ac:dyDescent="0.25">
      <c r="A93410" s="1" t="s">
        <v>28</v>
      </c>
      <c r="B93410">
        <v>4</v>
      </c>
      <c r="C93410">
        <v>315</v>
      </c>
      <c r="D93410">
        <v>452131</v>
      </c>
      <c r="E93410">
        <v>578547</v>
      </c>
      <c r="F93410">
        <v>456312</v>
      </c>
      <c r="G93410">
        <v>452131</v>
      </c>
      <c r="H93410">
        <v>483337</v>
      </c>
    </row>
    <row r="93411" spans="1:8" x14ac:dyDescent="0.25">
      <c r="A93411" s="1" t="s">
        <v>28</v>
      </c>
      <c r="B93411">
        <v>4</v>
      </c>
      <c r="C93411">
        <v>316</v>
      </c>
      <c r="D93411">
        <v>452131</v>
      </c>
      <c r="E93411">
        <v>578547</v>
      </c>
      <c r="F93411">
        <v>456980</v>
      </c>
      <c r="G93411">
        <v>452131</v>
      </c>
      <c r="H93411">
        <v>483951</v>
      </c>
    </row>
    <row r="93412" spans="1:8" x14ac:dyDescent="0.25">
      <c r="A93412" s="1" t="s">
        <v>28</v>
      </c>
      <c r="B93412">
        <v>4</v>
      </c>
      <c r="C93412">
        <v>317</v>
      </c>
      <c r="D93412">
        <v>452131</v>
      </c>
      <c r="E93412">
        <v>578547</v>
      </c>
      <c r="F93412">
        <v>455339</v>
      </c>
      <c r="G93412">
        <v>452131</v>
      </c>
      <c r="H93412">
        <v>478013</v>
      </c>
    </row>
    <row r="93413" spans="1:8" x14ac:dyDescent="0.25">
      <c r="A93413" s="1" t="s">
        <v>28</v>
      </c>
      <c r="B93413">
        <v>4</v>
      </c>
      <c r="C93413">
        <v>318</v>
      </c>
      <c r="D93413">
        <v>452131</v>
      </c>
      <c r="E93413">
        <v>578547</v>
      </c>
      <c r="F93413">
        <v>455949</v>
      </c>
      <c r="G93413">
        <v>452131</v>
      </c>
      <c r="H93413">
        <v>477212</v>
      </c>
    </row>
    <row r="93414" spans="1:8" x14ac:dyDescent="0.25">
      <c r="A93414" s="1" t="s">
        <v>28</v>
      </c>
      <c r="B93414">
        <v>4</v>
      </c>
      <c r="C93414">
        <v>319</v>
      </c>
      <c r="D93414">
        <v>452131</v>
      </c>
      <c r="E93414">
        <v>578547</v>
      </c>
      <c r="F93414">
        <v>456187</v>
      </c>
      <c r="G93414">
        <v>452131</v>
      </c>
      <c r="H93414">
        <v>480299</v>
      </c>
    </row>
    <row r="93415" spans="1:8" x14ac:dyDescent="0.25">
      <c r="A93415" s="1" t="s">
        <v>28</v>
      </c>
      <c r="B93415">
        <v>4</v>
      </c>
      <c r="C93415">
        <v>320</v>
      </c>
      <c r="D93415">
        <v>451735</v>
      </c>
      <c r="E93415">
        <v>578547</v>
      </c>
      <c r="F93415">
        <v>457299</v>
      </c>
      <c r="G93415">
        <v>451735</v>
      </c>
      <c r="H93415">
        <v>477963</v>
      </c>
    </row>
    <row r="93416" spans="1:8" x14ac:dyDescent="0.25">
      <c r="A93416" s="1" t="s">
        <v>28</v>
      </c>
      <c r="B93416">
        <v>4</v>
      </c>
      <c r="C93416">
        <v>321</v>
      </c>
      <c r="D93416">
        <v>451735</v>
      </c>
      <c r="E93416">
        <v>578547</v>
      </c>
      <c r="F93416">
        <v>456093</v>
      </c>
      <c r="G93416">
        <v>451735</v>
      </c>
      <c r="H93416">
        <v>476909</v>
      </c>
    </row>
    <row r="93417" spans="1:8" x14ac:dyDescent="0.25">
      <c r="A93417" s="1" t="s">
        <v>28</v>
      </c>
      <c r="B93417">
        <v>4</v>
      </c>
      <c r="C93417">
        <v>322</v>
      </c>
      <c r="D93417">
        <v>451735</v>
      </c>
      <c r="E93417">
        <v>578547</v>
      </c>
      <c r="F93417">
        <v>456266</v>
      </c>
      <c r="G93417">
        <v>451735</v>
      </c>
      <c r="H93417">
        <v>484601</v>
      </c>
    </row>
    <row r="93418" spans="1:8" x14ac:dyDescent="0.25">
      <c r="A93418" s="1" t="s">
        <v>28</v>
      </c>
      <c r="B93418">
        <v>4</v>
      </c>
      <c r="C93418">
        <v>323</v>
      </c>
      <c r="D93418">
        <v>451125</v>
      </c>
      <c r="E93418">
        <v>578547</v>
      </c>
      <c r="F93418">
        <v>455992</v>
      </c>
      <c r="G93418">
        <v>451125</v>
      </c>
      <c r="H93418">
        <v>476039</v>
      </c>
    </row>
    <row r="93419" spans="1:8" x14ac:dyDescent="0.25">
      <c r="A93419" s="1" t="s">
        <v>28</v>
      </c>
      <c r="B93419">
        <v>4</v>
      </c>
      <c r="C93419">
        <v>324</v>
      </c>
      <c r="D93419">
        <v>451125</v>
      </c>
      <c r="E93419">
        <v>578547</v>
      </c>
      <c r="F93419">
        <v>456803</v>
      </c>
      <c r="G93419">
        <v>451125</v>
      </c>
      <c r="H93419">
        <v>476785</v>
      </c>
    </row>
    <row r="93420" spans="1:8" x14ac:dyDescent="0.25">
      <c r="A93420" s="1" t="s">
        <v>28</v>
      </c>
      <c r="B93420">
        <v>4</v>
      </c>
      <c r="C93420">
        <v>325</v>
      </c>
      <c r="D93420">
        <v>449650</v>
      </c>
      <c r="E93420">
        <v>578547</v>
      </c>
      <c r="F93420">
        <v>455963</v>
      </c>
      <c r="G93420">
        <v>449650</v>
      </c>
      <c r="H93420">
        <v>478485</v>
      </c>
    </row>
    <row r="93421" spans="1:8" x14ac:dyDescent="0.25">
      <c r="A93421" s="1" t="s">
        <v>28</v>
      </c>
      <c r="B93421">
        <v>4</v>
      </c>
      <c r="C93421">
        <v>326</v>
      </c>
      <c r="D93421">
        <v>449650</v>
      </c>
      <c r="E93421">
        <v>578547</v>
      </c>
      <c r="F93421">
        <v>455686</v>
      </c>
      <c r="G93421">
        <v>449650</v>
      </c>
      <c r="H93421">
        <v>475911</v>
      </c>
    </row>
    <row r="93422" spans="1:8" x14ac:dyDescent="0.25">
      <c r="A93422" s="1" t="s">
        <v>28</v>
      </c>
      <c r="B93422">
        <v>4</v>
      </c>
      <c r="C93422">
        <v>327</v>
      </c>
      <c r="D93422">
        <v>447810</v>
      </c>
      <c r="E93422">
        <v>578547</v>
      </c>
      <c r="F93422">
        <v>455811</v>
      </c>
      <c r="G93422">
        <v>447810</v>
      </c>
      <c r="H93422">
        <v>479774</v>
      </c>
    </row>
    <row r="93423" spans="1:8" x14ac:dyDescent="0.25">
      <c r="A93423" s="1" t="s">
        <v>28</v>
      </c>
      <c r="B93423">
        <v>4</v>
      </c>
      <c r="C93423">
        <v>328</v>
      </c>
      <c r="D93423">
        <v>447810</v>
      </c>
      <c r="E93423">
        <v>578547</v>
      </c>
      <c r="F93423">
        <v>453943</v>
      </c>
      <c r="G93423">
        <v>447810</v>
      </c>
      <c r="H93423">
        <v>477915</v>
      </c>
    </row>
    <row r="93424" spans="1:8" x14ac:dyDescent="0.25">
      <c r="A93424" s="1" t="s">
        <v>28</v>
      </c>
      <c r="B93424">
        <v>4</v>
      </c>
      <c r="C93424">
        <v>329</v>
      </c>
      <c r="D93424">
        <v>447604</v>
      </c>
      <c r="E93424">
        <v>578547</v>
      </c>
      <c r="F93424">
        <v>454295</v>
      </c>
      <c r="G93424">
        <v>447604</v>
      </c>
      <c r="H93424">
        <v>479565</v>
      </c>
    </row>
    <row r="93425" spans="1:8" x14ac:dyDescent="0.25">
      <c r="A93425" s="1" t="s">
        <v>28</v>
      </c>
      <c r="B93425">
        <v>4</v>
      </c>
      <c r="C93425">
        <v>330</v>
      </c>
      <c r="D93425">
        <v>447604</v>
      </c>
      <c r="E93425">
        <v>578547</v>
      </c>
      <c r="F93425">
        <v>453531</v>
      </c>
      <c r="G93425">
        <v>447604</v>
      </c>
      <c r="H93425">
        <v>477990</v>
      </c>
    </row>
    <row r="93426" spans="1:8" x14ac:dyDescent="0.25">
      <c r="A93426" s="1" t="s">
        <v>28</v>
      </c>
      <c r="B93426">
        <v>4</v>
      </c>
      <c r="C93426">
        <v>331</v>
      </c>
      <c r="D93426">
        <v>447604</v>
      </c>
      <c r="E93426">
        <v>578547</v>
      </c>
      <c r="F93426">
        <v>451063</v>
      </c>
      <c r="G93426">
        <v>447604</v>
      </c>
      <c r="H93426">
        <v>476872</v>
      </c>
    </row>
    <row r="93427" spans="1:8" x14ac:dyDescent="0.25">
      <c r="A93427" s="1" t="s">
        <v>28</v>
      </c>
      <c r="B93427">
        <v>4</v>
      </c>
      <c r="C93427">
        <v>332</v>
      </c>
      <c r="D93427">
        <v>447604</v>
      </c>
      <c r="E93427">
        <v>578547</v>
      </c>
      <c r="F93427">
        <v>453613</v>
      </c>
      <c r="G93427">
        <v>447604</v>
      </c>
      <c r="H93427">
        <v>477199</v>
      </c>
    </row>
    <row r="93428" spans="1:8" x14ac:dyDescent="0.25">
      <c r="A93428" s="1" t="s">
        <v>28</v>
      </c>
      <c r="B93428">
        <v>4</v>
      </c>
      <c r="C93428">
        <v>333</v>
      </c>
      <c r="D93428">
        <v>447604</v>
      </c>
      <c r="E93428">
        <v>578547</v>
      </c>
      <c r="F93428">
        <v>453580</v>
      </c>
      <c r="G93428">
        <v>447604</v>
      </c>
      <c r="H93428">
        <v>478815</v>
      </c>
    </row>
    <row r="93429" spans="1:8" x14ac:dyDescent="0.25">
      <c r="A93429" s="1" t="s">
        <v>28</v>
      </c>
      <c r="B93429">
        <v>4</v>
      </c>
      <c r="C93429">
        <v>334</v>
      </c>
      <c r="D93429">
        <v>447166</v>
      </c>
      <c r="E93429">
        <v>578547</v>
      </c>
      <c r="F93429">
        <v>452755</v>
      </c>
      <c r="G93429">
        <v>447166</v>
      </c>
      <c r="H93429">
        <v>478188</v>
      </c>
    </row>
    <row r="93430" spans="1:8" x14ac:dyDescent="0.25">
      <c r="A93430" s="1" t="s">
        <v>28</v>
      </c>
      <c r="B93430">
        <v>4</v>
      </c>
      <c r="C93430">
        <v>335</v>
      </c>
      <c r="D93430">
        <v>447166</v>
      </c>
      <c r="E93430">
        <v>578547</v>
      </c>
      <c r="F93430">
        <v>454617</v>
      </c>
      <c r="G93430">
        <v>447166</v>
      </c>
      <c r="H93430">
        <v>474230</v>
      </c>
    </row>
    <row r="93431" spans="1:8" x14ac:dyDescent="0.25">
      <c r="A93431" s="1" t="s">
        <v>28</v>
      </c>
      <c r="B93431">
        <v>4</v>
      </c>
      <c r="C93431">
        <v>336</v>
      </c>
      <c r="D93431">
        <v>445923</v>
      </c>
      <c r="E93431">
        <v>578547</v>
      </c>
      <c r="F93431">
        <v>452505</v>
      </c>
      <c r="G93431">
        <v>445923</v>
      </c>
      <c r="H93431">
        <v>481265</v>
      </c>
    </row>
    <row r="93432" spans="1:8" x14ac:dyDescent="0.25">
      <c r="A93432" s="1" t="s">
        <v>28</v>
      </c>
      <c r="B93432">
        <v>4</v>
      </c>
      <c r="C93432">
        <v>337</v>
      </c>
      <c r="D93432">
        <v>445923</v>
      </c>
      <c r="E93432">
        <v>578547</v>
      </c>
      <c r="F93432">
        <v>451647</v>
      </c>
      <c r="G93432">
        <v>445923</v>
      </c>
      <c r="H93432">
        <v>478645</v>
      </c>
    </row>
    <row r="93433" spans="1:8" x14ac:dyDescent="0.25">
      <c r="A93433" s="1" t="s">
        <v>28</v>
      </c>
      <c r="B93433">
        <v>4</v>
      </c>
      <c r="C93433">
        <v>338</v>
      </c>
      <c r="D93433">
        <v>445923</v>
      </c>
      <c r="E93433">
        <v>578547</v>
      </c>
      <c r="F93433">
        <v>449704</v>
      </c>
      <c r="G93433">
        <v>445923</v>
      </c>
      <c r="H93433">
        <v>469306</v>
      </c>
    </row>
    <row r="93434" spans="1:8" x14ac:dyDescent="0.25">
      <c r="A93434" s="1" t="s">
        <v>28</v>
      </c>
      <c r="B93434">
        <v>4</v>
      </c>
      <c r="C93434">
        <v>339</v>
      </c>
      <c r="D93434">
        <v>445923</v>
      </c>
      <c r="E93434">
        <v>578547</v>
      </c>
      <c r="F93434">
        <v>451033</v>
      </c>
      <c r="G93434">
        <v>445923</v>
      </c>
      <c r="H93434">
        <v>478422</v>
      </c>
    </row>
    <row r="93435" spans="1:8" x14ac:dyDescent="0.25">
      <c r="A93435" s="1" t="s">
        <v>28</v>
      </c>
      <c r="B93435">
        <v>4</v>
      </c>
      <c r="C93435">
        <v>340</v>
      </c>
      <c r="D93435">
        <v>445923</v>
      </c>
      <c r="E93435">
        <v>578547</v>
      </c>
      <c r="F93435">
        <v>451148</v>
      </c>
      <c r="G93435">
        <v>445923</v>
      </c>
      <c r="H93435">
        <v>477793</v>
      </c>
    </row>
    <row r="93436" spans="1:8" x14ac:dyDescent="0.25">
      <c r="A93436" s="1" t="s">
        <v>28</v>
      </c>
      <c r="B93436">
        <v>4</v>
      </c>
      <c r="C93436">
        <v>341</v>
      </c>
      <c r="D93436">
        <v>445919</v>
      </c>
      <c r="E93436">
        <v>578547</v>
      </c>
      <c r="F93436">
        <v>450590</v>
      </c>
      <c r="G93436">
        <v>445919</v>
      </c>
      <c r="H93436">
        <v>474918</v>
      </c>
    </row>
    <row r="93437" spans="1:8" x14ac:dyDescent="0.25">
      <c r="A93437" s="1" t="s">
        <v>28</v>
      </c>
      <c r="B93437">
        <v>4</v>
      </c>
      <c r="C93437">
        <v>342</v>
      </c>
      <c r="D93437">
        <v>445919</v>
      </c>
      <c r="E93437">
        <v>578547</v>
      </c>
      <c r="F93437">
        <v>451331</v>
      </c>
      <c r="G93437">
        <v>445919</v>
      </c>
      <c r="H93437">
        <v>472463</v>
      </c>
    </row>
    <row r="93438" spans="1:8" x14ac:dyDescent="0.25">
      <c r="A93438" s="1" t="s">
        <v>28</v>
      </c>
      <c r="B93438">
        <v>4</v>
      </c>
      <c r="C93438">
        <v>343</v>
      </c>
      <c r="D93438">
        <v>445892</v>
      </c>
      <c r="E93438">
        <v>578547</v>
      </c>
      <c r="F93438">
        <v>451717</v>
      </c>
      <c r="G93438">
        <v>445892</v>
      </c>
      <c r="H93438">
        <v>475731</v>
      </c>
    </row>
    <row r="93439" spans="1:8" x14ac:dyDescent="0.25">
      <c r="A93439" s="1" t="s">
        <v>28</v>
      </c>
      <c r="B93439">
        <v>4</v>
      </c>
      <c r="C93439">
        <v>344</v>
      </c>
      <c r="D93439">
        <v>445892</v>
      </c>
      <c r="E93439">
        <v>578547</v>
      </c>
      <c r="F93439">
        <v>449566</v>
      </c>
      <c r="G93439">
        <v>445892</v>
      </c>
      <c r="H93439">
        <v>475796</v>
      </c>
    </row>
    <row r="93440" spans="1:8" x14ac:dyDescent="0.25">
      <c r="A93440" s="1" t="s">
        <v>28</v>
      </c>
      <c r="B93440">
        <v>4</v>
      </c>
      <c r="C93440">
        <v>345</v>
      </c>
      <c r="D93440">
        <v>445892</v>
      </c>
      <c r="E93440">
        <v>578547</v>
      </c>
      <c r="F93440">
        <v>451434</v>
      </c>
      <c r="G93440">
        <v>445892</v>
      </c>
      <c r="H93440">
        <v>474996</v>
      </c>
    </row>
    <row r="93441" spans="1:8" x14ac:dyDescent="0.25">
      <c r="A93441" s="1" t="s">
        <v>28</v>
      </c>
      <c r="B93441">
        <v>4</v>
      </c>
      <c r="C93441">
        <v>346</v>
      </c>
      <c r="D93441">
        <v>445892</v>
      </c>
      <c r="E93441">
        <v>578547</v>
      </c>
      <c r="F93441">
        <v>451864</v>
      </c>
      <c r="G93441">
        <v>445892</v>
      </c>
      <c r="H93441">
        <v>477342</v>
      </c>
    </row>
    <row r="93442" spans="1:8" x14ac:dyDescent="0.25">
      <c r="A93442" s="1" t="s">
        <v>28</v>
      </c>
      <c r="B93442">
        <v>4</v>
      </c>
      <c r="C93442">
        <v>347</v>
      </c>
      <c r="D93442">
        <v>445654</v>
      </c>
      <c r="E93442">
        <v>578547</v>
      </c>
      <c r="F93442">
        <v>450606</v>
      </c>
      <c r="G93442">
        <v>445654</v>
      </c>
      <c r="H93442">
        <v>475667</v>
      </c>
    </row>
    <row r="93443" spans="1:8" x14ac:dyDescent="0.25">
      <c r="A93443" s="1" t="s">
        <v>28</v>
      </c>
      <c r="B93443">
        <v>4</v>
      </c>
      <c r="C93443">
        <v>348</v>
      </c>
      <c r="D93443">
        <v>445654</v>
      </c>
      <c r="E93443">
        <v>578547</v>
      </c>
      <c r="F93443">
        <v>451775</v>
      </c>
      <c r="G93443">
        <v>445654</v>
      </c>
      <c r="H93443">
        <v>478593</v>
      </c>
    </row>
    <row r="93444" spans="1:8" x14ac:dyDescent="0.25">
      <c r="A93444" s="1" t="s">
        <v>28</v>
      </c>
      <c r="B93444">
        <v>4</v>
      </c>
      <c r="C93444">
        <v>349</v>
      </c>
      <c r="D93444">
        <v>445654</v>
      </c>
      <c r="E93444">
        <v>578547</v>
      </c>
      <c r="F93444">
        <v>451016</v>
      </c>
      <c r="G93444">
        <v>445654</v>
      </c>
      <c r="H93444">
        <v>472954</v>
      </c>
    </row>
    <row r="93445" spans="1:8" x14ac:dyDescent="0.25">
      <c r="A93445" s="1" t="s">
        <v>28</v>
      </c>
      <c r="B93445">
        <v>4</v>
      </c>
      <c r="C93445">
        <v>350</v>
      </c>
      <c r="D93445">
        <v>445654</v>
      </c>
      <c r="E93445">
        <v>578547</v>
      </c>
      <c r="F93445">
        <v>451596</v>
      </c>
      <c r="G93445">
        <v>445654</v>
      </c>
      <c r="H93445">
        <v>475519</v>
      </c>
    </row>
    <row r="93446" spans="1:8" x14ac:dyDescent="0.25">
      <c r="A93446" s="1" t="s">
        <v>28</v>
      </c>
      <c r="B93446">
        <v>4</v>
      </c>
      <c r="C93446">
        <v>351</v>
      </c>
      <c r="D93446">
        <v>445501</v>
      </c>
      <c r="E93446">
        <v>578547</v>
      </c>
      <c r="F93446">
        <v>451814</v>
      </c>
      <c r="G93446">
        <v>445501</v>
      </c>
      <c r="H93446">
        <v>478185</v>
      </c>
    </row>
    <row r="93447" spans="1:8" x14ac:dyDescent="0.25">
      <c r="A93447" s="1" t="s">
        <v>28</v>
      </c>
      <c r="B93447">
        <v>4</v>
      </c>
      <c r="C93447">
        <v>352</v>
      </c>
      <c r="D93447">
        <v>445501</v>
      </c>
      <c r="E93447">
        <v>578547</v>
      </c>
      <c r="F93447">
        <v>451145</v>
      </c>
      <c r="G93447">
        <v>445501</v>
      </c>
      <c r="H93447">
        <v>478061</v>
      </c>
    </row>
    <row r="93448" spans="1:8" x14ac:dyDescent="0.25">
      <c r="A93448" s="1" t="s">
        <v>28</v>
      </c>
      <c r="B93448">
        <v>4</v>
      </c>
      <c r="C93448">
        <v>353</v>
      </c>
      <c r="D93448">
        <v>445408</v>
      </c>
      <c r="E93448">
        <v>578547</v>
      </c>
      <c r="F93448">
        <v>450288</v>
      </c>
      <c r="G93448">
        <v>445408</v>
      </c>
      <c r="H93448">
        <v>473604</v>
      </c>
    </row>
    <row r="93449" spans="1:8" x14ac:dyDescent="0.25">
      <c r="A93449" s="1" t="s">
        <v>28</v>
      </c>
      <c r="B93449">
        <v>4</v>
      </c>
      <c r="C93449">
        <v>354</v>
      </c>
      <c r="D93449">
        <v>445394</v>
      </c>
      <c r="E93449">
        <v>578547</v>
      </c>
      <c r="F93449">
        <v>451491</v>
      </c>
      <c r="G93449">
        <v>445394</v>
      </c>
      <c r="H93449">
        <v>474037</v>
      </c>
    </row>
    <row r="93450" spans="1:8" x14ac:dyDescent="0.25">
      <c r="A93450" s="1" t="s">
        <v>28</v>
      </c>
      <c r="B93450">
        <v>4</v>
      </c>
      <c r="C93450">
        <v>355</v>
      </c>
      <c r="D93450">
        <v>445394</v>
      </c>
      <c r="E93450">
        <v>578547</v>
      </c>
      <c r="F93450">
        <v>451101</v>
      </c>
      <c r="G93450">
        <v>445394</v>
      </c>
      <c r="H93450">
        <v>477283</v>
      </c>
    </row>
    <row r="93451" spans="1:8" x14ac:dyDescent="0.25">
      <c r="A93451" s="1" t="s">
        <v>28</v>
      </c>
      <c r="B93451">
        <v>4</v>
      </c>
      <c r="C93451">
        <v>356</v>
      </c>
      <c r="D93451">
        <v>444827</v>
      </c>
      <c r="E93451">
        <v>578547</v>
      </c>
      <c r="F93451">
        <v>449411</v>
      </c>
      <c r="G93451">
        <v>444827</v>
      </c>
      <c r="H93451">
        <v>475630</v>
      </c>
    </row>
    <row r="93452" spans="1:8" x14ac:dyDescent="0.25">
      <c r="A93452" s="1" t="s">
        <v>28</v>
      </c>
      <c r="B93452">
        <v>4</v>
      </c>
      <c r="C93452">
        <v>357</v>
      </c>
      <c r="D93452">
        <v>444827</v>
      </c>
      <c r="E93452">
        <v>578547</v>
      </c>
      <c r="F93452">
        <v>450864</v>
      </c>
      <c r="G93452">
        <v>444827</v>
      </c>
      <c r="H93452">
        <v>476336</v>
      </c>
    </row>
    <row r="93453" spans="1:8" x14ac:dyDescent="0.25">
      <c r="A93453" s="1" t="s">
        <v>28</v>
      </c>
      <c r="B93453">
        <v>4</v>
      </c>
      <c r="C93453">
        <v>358</v>
      </c>
      <c r="D93453">
        <v>444827</v>
      </c>
      <c r="E93453">
        <v>578547</v>
      </c>
      <c r="F93453">
        <v>452317</v>
      </c>
      <c r="G93453">
        <v>444827</v>
      </c>
      <c r="H93453">
        <v>476141</v>
      </c>
    </row>
    <row r="93454" spans="1:8" x14ac:dyDescent="0.25">
      <c r="A93454" s="1" t="s">
        <v>28</v>
      </c>
      <c r="B93454">
        <v>4</v>
      </c>
      <c r="C93454">
        <v>359</v>
      </c>
      <c r="D93454">
        <v>444827</v>
      </c>
      <c r="E93454">
        <v>578547</v>
      </c>
      <c r="F93454">
        <v>448021</v>
      </c>
      <c r="G93454">
        <v>444827</v>
      </c>
      <c r="H93454">
        <v>473166</v>
      </c>
    </row>
    <row r="93455" spans="1:8" x14ac:dyDescent="0.25">
      <c r="A93455" s="1" t="s">
        <v>28</v>
      </c>
      <c r="B93455">
        <v>4</v>
      </c>
      <c r="C93455">
        <v>360</v>
      </c>
      <c r="D93455">
        <v>444827</v>
      </c>
      <c r="E93455">
        <v>578547</v>
      </c>
      <c r="F93455">
        <v>449527</v>
      </c>
      <c r="G93455">
        <v>444827</v>
      </c>
      <c r="H93455">
        <v>472909</v>
      </c>
    </row>
    <row r="93456" spans="1:8" x14ac:dyDescent="0.25">
      <c r="A93456" s="1" t="s">
        <v>28</v>
      </c>
      <c r="B93456">
        <v>4</v>
      </c>
      <c r="C93456">
        <v>361</v>
      </c>
      <c r="D93456">
        <v>444301</v>
      </c>
      <c r="E93456">
        <v>578547</v>
      </c>
      <c r="F93456">
        <v>450100</v>
      </c>
      <c r="G93456">
        <v>444301</v>
      </c>
      <c r="H93456">
        <v>475390</v>
      </c>
    </row>
    <row r="93457" spans="1:8" x14ac:dyDescent="0.25">
      <c r="A93457" s="1" t="s">
        <v>28</v>
      </c>
      <c r="B93457">
        <v>4</v>
      </c>
      <c r="C93457">
        <v>362</v>
      </c>
      <c r="D93457">
        <v>444276</v>
      </c>
      <c r="E93457">
        <v>578547</v>
      </c>
      <c r="F93457">
        <v>449260</v>
      </c>
      <c r="G93457">
        <v>444276</v>
      </c>
      <c r="H93457">
        <v>476082</v>
      </c>
    </row>
    <row r="93458" spans="1:8" x14ac:dyDescent="0.25">
      <c r="A93458" s="1" t="s">
        <v>28</v>
      </c>
      <c r="B93458">
        <v>4</v>
      </c>
      <c r="C93458">
        <v>363</v>
      </c>
      <c r="D93458">
        <v>444127</v>
      </c>
      <c r="E93458">
        <v>578547</v>
      </c>
      <c r="F93458">
        <v>448253</v>
      </c>
      <c r="G93458">
        <v>444127</v>
      </c>
      <c r="H93458">
        <v>476670</v>
      </c>
    </row>
    <row r="93459" spans="1:8" x14ac:dyDescent="0.25">
      <c r="A93459" s="1" t="s">
        <v>28</v>
      </c>
      <c r="B93459">
        <v>4</v>
      </c>
      <c r="C93459">
        <v>364</v>
      </c>
      <c r="D93459">
        <v>443750</v>
      </c>
      <c r="E93459">
        <v>578547</v>
      </c>
      <c r="F93459">
        <v>449241</v>
      </c>
      <c r="G93459">
        <v>443750</v>
      </c>
      <c r="H93459">
        <v>474383</v>
      </c>
    </row>
    <row r="93460" spans="1:8" x14ac:dyDescent="0.25">
      <c r="A93460" s="1" t="s">
        <v>28</v>
      </c>
      <c r="B93460">
        <v>4</v>
      </c>
      <c r="C93460">
        <v>365</v>
      </c>
      <c r="D93460">
        <v>443500</v>
      </c>
      <c r="E93460">
        <v>578547</v>
      </c>
      <c r="F93460">
        <v>447804</v>
      </c>
      <c r="G93460">
        <v>443500</v>
      </c>
      <c r="H93460">
        <v>471870</v>
      </c>
    </row>
    <row r="93461" spans="1:8" x14ac:dyDescent="0.25">
      <c r="A93461" s="1" t="s">
        <v>28</v>
      </c>
      <c r="B93461">
        <v>4</v>
      </c>
      <c r="C93461">
        <v>366</v>
      </c>
      <c r="D93461">
        <v>442974</v>
      </c>
      <c r="E93461">
        <v>578547</v>
      </c>
      <c r="F93461">
        <v>449468</v>
      </c>
      <c r="G93461">
        <v>442974</v>
      </c>
      <c r="H93461">
        <v>471911</v>
      </c>
    </row>
    <row r="93462" spans="1:8" x14ac:dyDescent="0.25">
      <c r="A93462" s="1" t="s">
        <v>28</v>
      </c>
      <c r="B93462">
        <v>4</v>
      </c>
      <c r="C93462">
        <v>367</v>
      </c>
      <c r="D93462">
        <v>442597</v>
      </c>
      <c r="E93462">
        <v>578547</v>
      </c>
      <c r="F93462">
        <v>448926</v>
      </c>
      <c r="G93462">
        <v>442597</v>
      </c>
      <c r="H93462">
        <v>474420</v>
      </c>
    </row>
    <row r="93463" spans="1:8" x14ac:dyDescent="0.25">
      <c r="A93463" s="1" t="s">
        <v>28</v>
      </c>
      <c r="B93463">
        <v>4</v>
      </c>
      <c r="C93463">
        <v>368</v>
      </c>
      <c r="D93463">
        <v>442015</v>
      </c>
      <c r="E93463">
        <v>578547</v>
      </c>
      <c r="F93463">
        <v>448451</v>
      </c>
      <c r="G93463">
        <v>442015</v>
      </c>
      <c r="H93463">
        <v>474977</v>
      </c>
    </row>
    <row r="93464" spans="1:8" x14ac:dyDescent="0.25">
      <c r="A93464" s="1" t="s">
        <v>28</v>
      </c>
      <c r="B93464">
        <v>4</v>
      </c>
      <c r="C93464">
        <v>369</v>
      </c>
      <c r="D93464">
        <v>441693</v>
      </c>
      <c r="E93464">
        <v>578547</v>
      </c>
      <c r="F93464">
        <v>448393</v>
      </c>
      <c r="G93464">
        <v>441693</v>
      </c>
      <c r="H93464">
        <v>468137</v>
      </c>
    </row>
    <row r="93465" spans="1:8" x14ac:dyDescent="0.25">
      <c r="A93465" s="1" t="s">
        <v>28</v>
      </c>
      <c r="B93465">
        <v>4</v>
      </c>
      <c r="C93465">
        <v>370</v>
      </c>
      <c r="D93465">
        <v>441111</v>
      </c>
      <c r="E93465">
        <v>578547</v>
      </c>
      <c r="F93465">
        <v>446606</v>
      </c>
      <c r="G93465">
        <v>441111</v>
      </c>
      <c r="H93465">
        <v>471910</v>
      </c>
    </row>
    <row r="93466" spans="1:8" x14ac:dyDescent="0.25">
      <c r="A93466" s="1" t="s">
        <v>28</v>
      </c>
      <c r="B93466">
        <v>4</v>
      </c>
      <c r="C93466">
        <v>371</v>
      </c>
      <c r="D93466">
        <v>441111</v>
      </c>
      <c r="E93466">
        <v>578547</v>
      </c>
      <c r="F93466">
        <v>446567</v>
      </c>
      <c r="G93466">
        <v>441111</v>
      </c>
      <c r="H93466">
        <v>472280</v>
      </c>
    </row>
    <row r="93467" spans="1:8" x14ac:dyDescent="0.25">
      <c r="A93467" s="1" t="s">
        <v>28</v>
      </c>
      <c r="B93467">
        <v>4</v>
      </c>
      <c r="C93467">
        <v>372</v>
      </c>
      <c r="D93467">
        <v>441029</v>
      </c>
      <c r="E93467">
        <v>578547</v>
      </c>
      <c r="F93467">
        <v>445430</v>
      </c>
      <c r="G93467">
        <v>441029</v>
      </c>
      <c r="H93467">
        <v>469215</v>
      </c>
    </row>
    <row r="93468" spans="1:8" x14ac:dyDescent="0.25">
      <c r="A93468" s="1" t="s">
        <v>28</v>
      </c>
      <c r="B93468">
        <v>4</v>
      </c>
      <c r="C93468">
        <v>373</v>
      </c>
      <c r="D93468">
        <v>440880</v>
      </c>
      <c r="E93468">
        <v>578547</v>
      </c>
      <c r="F93468">
        <v>446533</v>
      </c>
      <c r="G93468">
        <v>440880</v>
      </c>
      <c r="H93468">
        <v>468764</v>
      </c>
    </row>
    <row r="93469" spans="1:8" x14ac:dyDescent="0.25">
      <c r="A93469" s="1" t="s">
        <v>28</v>
      </c>
      <c r="B93469">
        <v>4</v>
      </c>
      <c r="C93469">
        <v>374</v>
      </c>
      <c r="D93469">
        <v>440787</v>
      </c>
      <c r="E93469">
        <v>578547</v>
      </c>
      <c r="F93469">
        <v>445274</v>
      </c>
      <c r="G93469">
        <v>440787</v>
      </c>
      <c r="H93469">
        <v>470025</v>
      </c>
    </row>
    <row r="93470" spans="1:8" x14ac:dyDescent="0.25">
      <c r="A93470" s="1" t="s">
        <v>28</v>
      </c>
      <c r="B93470">
        <v>4</v>
      </c>
      <c r="C93470">
        <v>375</v>
      </c>
      <c r="D93470">
        <v>440638</v>
      </c>
      <c r="E93470">
        <v>578547</v>
      </c>
      <c r="F93470">
        <v>447532</v>
      </c>
      <c r="G93470">
        <v>440638</v>
      </c>
      <c r="H93470">
        <v>473242</v>
      </c>
    </row>
    <row r="93471" spans="1:8" x14ac:dyDescent="0.25">
      <c r="A93471" s="1" t="s">
        <v>28</v>
      </c>
      <c r="B93471">
        <v>4</v>
      </c>
      <c r="C93471">
        <v>376</v>
      </c>
      <c r="D93471">
        <v>440638</v>
      </c>
      <c r="E93471">
        <v>578547</v>
      </c>
      <c r="F93471">
        <v>447238</v>
      </c>
      <c r="G93471">
        <v>440638</v>
      </c>
      <c r="H93471">
        <v>470405</v>
      </c>
    </row>
    <row r="93472" spans="1:8" x14ac:dyDescent="0.25">
      <c r="A93472" s="1" t="s">
        <v>28</v>
      </c>
      <c r="B93472">
        <v>4</v>
      </c>
      <c r="C93472">
        <v>377</v>
      </c>
      <c r="D93472">
        <v>440638</v>
      </c>
      <c r="E93472">
        <v>578547</v>
      </c>
      <c r="F93472">
        <v>445067</v>
      </c>
      <c r="G93472">
        <v>440638</v>
      </c>
      <c r="H93472">
        <v>466417</v>
      </c>
    </row>
    <row r="93473" spans="1:8" x14ac:dyDescent="0.25">
      <c r="A93473" s="1" t="s">
        <v>28</v>
      </c>
      <c r="B93473">
        <v>4</v>
      </c>
      <c r="C93473">
        <v>378</v>
      </c>
      <c r="D93473">
        <v>440638</v>
      </c>
      <c r="E93473">
        <v>578547</v>
      </c>
      <c r="F93473">
        <v>446657</v>
      </c>
      <c r="G93473">
        <v>440638</v>
      </c>
      <c r="H93473">
        <v>470444</v>
      </c>
    </row>
    <row r="93474" spans="1:8" x14ac:dyDescent="0.25">
      <c r="A93474" s="1" t="s">
        <v>28</v>
      </c>
      <c r="B93474">
        <v>4</v>
      </c>
      <c r="C93474">
        <v>379</v>
      </c>
      <c r="D93474">
        <v>440638</v>
      </c>
      <c r="E93474">
        <v>578547</v>
      </c>
      <c r="F93474">
        <v>446561</v>
      </c>
      <c r="G93474">
        <v>440638</v>
      </c>
      <c r="H93474">
        <v>471389</v>
      </c>
    </row>
    <row r="93475" spans="1:8" x14ac:dyDescent="0.25">
      <c r="A93475" s="1" t="s">
        <v>28</v>
      </c>
      <c r="B93475">
        <v>4</v>
      </c>
      <c r="C93475">
        <v>380</v>
      </c>
      <c r="D93475">
        <v>440638</v>
      </c>
      <c r="E93475">
        <v>578547</v>
      </c>
      <c r="F93475">
        <v>445932</v>
      </c>
      <c r="G93475">
        <v>440638</v>
      </c>
      <c r="H93475">
        <v>470528</v>
      </c>
    </row>
    <row r="93476" spans="1:8" x14ac:dyDescent="0.25">
      <c r="A93476" s="1" t="s">
        <v>28</v>
      </c>
      <c r="B93476">
        <v>4</v>
      </c>
      <c r="C93476">
        <v>381</v>
      </c>
      <c r="D93476">
        <v>440638</v>
      </c>
      <c r="E93476">
        <v>578547</v>
      </c>
      <c r="F93476">
        <v>445220</v>
      </c>
      <c r="G93476">
        <v>440638</v>
      </c>
      <c r="H93476">
        <v>471630</v>
      </c>
    </row>
    <row r="93477" spans="1:8" x14ac:dyDescent="0.25">
      <c r="A93477" s="1" t="s">
        <v>28</v>
      </c>
      <c r="B93477">
        <v>4</v>
      </c>
      <c r="C93477">
        <v>382</v>
      </c>
      <c r="D93477">
        <v>440060</v>
      </c>
      <c r="E93477">
        <v>578547</v>
      </c>
      <c r="F93477">
        <v>446156</v>
      </c>
      <c r="G93477">
        <v>440060</v>
      </c>
      <c r="H93477">
        <v>471530</v>
      </c>
    </row>
    <row r="93478" spans="1:8" x14ac:dyDescent="0.25">
      <c r="A93478" s="1" t="s">
        <v>28</v>
      </c>
      <c r="B93478">
        <v>4</v>
      </c>
      <c r="C93478">
        <v>383</v>
      </c>
      <c r="D93478">
        <v>440060</v>
      </c>
      <c r="E93478">
        <v>578547</v>
      </c>
      <c r="F93478">
        <v>444862</v>
      </c>
      <c r="G93478">
        <v>440060</v>
      </c>
      <c r="H93478">
        <v>473067</v>
      </c>
    </row>
    <row r="93479" spans="1:8" x14ac:dyDescent="0.25">
      <c r="A93479" s="1" t="s">
        <v>28</v>
      </c>
      <c r="B93479">
        <v>4</v>
      </c>
      <c r="C93479">
        <v>384</v>
      </c>
      <c r="D93479">
        <v>440060</v>
      </c>
      <c r="E93479">
        <v>578547</v>
      </c>
      <c r="F93479">
        <v>445020</v>
      </c>
      <c r="G93479">
        <v>440060</v>
      </c>
      <c r="H93479">
        <v>475097</v>
      </c>
    </row>
    <row r="93480" spans="1:8" x14ac:dyDescent="0.25">
      <c r="A93480" s="1" t="s">
        <v>28</v>
      </c>
      <c r="B93480">
        <v>4</v>
      </c>
      <c r="C93480">
        <v>385</v>
      </c>
      <c r="D93480">
        <v>440060</v>
      </c>
      <c r="E93480">
        <v>578547</v>
      </c>
      <c r="F93480">
        <v>444739</v>
      </c>
      <c r="G93480">
        <v>440060</v>
      </c>
      <c r="H93480">
        <v>466712</v>
      </c>
    </row>
    <row r="93481" spans="1:8" x14ac:dyDescent="0.25">
      <c r="A93481" s="1" t="s">
        <v>28</v>
      </c>
      <c r="B93481">
        <v>4</v>
      </c>
      <c r="C93481">
        <v>386</v>
      </c>
      <c r="D93481">
        <v>439545</v>
      </c>
      <c r="E93481">
        <v>578547</v>
      </c>
      <c r="F93481">
        <v>444422</v>
      </c>
      <c r="G93481">
        <v>439545</v>
      </c>
      <c r="H93481">
        <v>468812</v>
      </c>
    </row>
    <row r="93482" spans="1:8" x14ac:dyDescent="0.25">
      <c r="A93482" s="1" t="s">
        <v>28</v>
      </c>
      <c r="B93482">
        <v>4</v>
      </c>
      <c r="C93482">
        <v>387</v>
      </c>
      <c r="D93482">
        <v>439545</v>
      </c>
      <c r="E93482">
        <v>578547</v>
      </c>
      <c r="F93482">
        <v>444121</v>
      </c>
      <c r="G93482">
        <v>439545</v>
      </c>
      <c r="H93482">
        <v>468251</v>
      </c>
    </row>
    <row r="93483" spans="1:8" x14ac:dyDescent="0.25">
      <c r="A93483" s="1" t="s">
        <v>28</v>
      </c>
      <c r="B93483">
        <v>4</v>
      </c>
      <c r="C93483">
        <v>388</v>
      </c>
      <c r="D93483">
        <v>439545</v>
      </c>
      <c r="E93483">
        <v>578547</v>
      </c>
      <c r="F93483">
        <v>445742</v>
      </c>
      <c r="G93483">
        <v>439545</v>
      </c>
      <c r="H93483">
        <v>475135</v>
      </c>
    </row>
    <row r="93484" spans="1:8" x14ac:dyDescent="0.25">
      <c r="A93484" s="1" t="s">
        <v>28</v>
      </c>
      <c r="B93484">
        <v>4</v>
      </c>
      <c r="C93484">
        <v>389</v>
      </c>
      <c r="D93484">
        <v>439077</v>
      </c>
      <c r="E93484">
        <v>578547</v>
      </c>
      <c r="F93484">
        <v>443671</v>
      </c>
      <c r="G93484">
        <v>439077</v>
      </c>
      <c r="H93484">
        <v>466669</v>
      </c>
    </row>
    <row r="93485" spans="1:8" x14ac:dyDescent="0.25">
      <c r="A93485" s="1" t="s">
        <v>28</v>
      </c>
      <c r="B93485">
        <v>4</v>
      </c>
      <c r="C93485">
        <v>390</v>
      </c>
      <c r="D93485">
        <v>439077</v>
      </c>
      <c r="E93485">
        <v>578547</v>
      </c>
      <c r="F93485">
        <v>445841</v>
      </c>
      <c r="G93485">
        <v>439077</v>
      </c>
      <c r="H93485">
        <v>476019</v>
      </c>
    </row>
    <row r="93486" spans="1:8" x14ac:dyDescent="0.25">
      <c r="A93486" s="1" t="s">
        <v>28</v>
      </c>
      <c r="B93486">
        <v>4</v>
      </c>
      <c r="C93486">
        <v>391</v>
      </c>
      <c r="D93486">
        <v>438870</v>
      </c>
      <c r="E93486">
        <v>578547</v>
      </c>
      <c r="F93486">
        <v>444192</v>
      </c>
      <c r="G93486">
        <v>438870</v>
      </c>
      <c r="H93486">
        <v>466000</v>
      </c>
    </row>
    <row r="93487" spans="1:8" x14ac:dyDescent="0.25">
      <c r="A93487" s="1" t="s">
        <v>28</v>
      </c>
      <c r="B93487">
        <v>4</v>
      </c>
      <c r="C93487">
        <v>392</v>
      </c>
      <c r="D93487">
        <v>438050</v>
      </c>
      <c r="E93487">
        <v>578547</v>
      </c>
      <c r="F93487">
        <v>442393</v>
      </c>
      <c r="G93487">
        <v>438050</v>
      </c>
      <c r="H93487">
        <v>466916</v>
      </c>
    </row>
    <row r="93488" spans="1:8" x14ac:dyDescent="0.25">
      <c r="A93488" s="1" t="s">
        <v>28</v>
      </c>
      <c r="B93488">
        <v>4</v>
      </c>
      <c r="C93488">
        <v>393</v>
      </c>
      <c r="D93488">
        <v>437485</v>
      </c>
      <c r="E93488">
        <v>578547</v>
      </c>
      <c r="F93488">
        <v>442968</v>
      </c>
      <c r="G93488">
        <v>437485</v>
      </c>
      <c r="H93488">
        <v>469584</v>
      </c>
    </row>
    <row r="93489" spans="1:8" x14ac:dyDescent="0.25">
      <c r="A93489" s="1" t="s">
        <v>28</v>
      </c>
      <c r="B93489">
        <v>4</v>
      </c>
      <c r="C93489">
        <v>394</v>
      </c>
      <c r="D93489">
        <v>437278</v>
      </c>
      <c r="E93489">
        <v>578547</v>
      </c>
      <c r="F93489">
        <v>443902</v>
      </c>
      <c r="G93489">
        <v>437278</v>
      </c>
      <c r="H93489">
        <v>468162</v>
      </c>
    </row>
    <row r="93490" spans="1:8" x14ac:dyDescent="0.25">
      <c r="A93490" s="1" t="s">
        <v>28</v>
      </c>
      <c r="B93490">
        <v>4</v>
      </c>
      <c r="C93490">
        <v>395</v>
      </c>
      <c r="D93490">
        <v>437204</v>
      </c>
      <c r="E93490">
        <v>578547</v>
      </c>
      <c r="F93490">
        <v>442231</v>
      </c>
      <c r="G93490">
        <v>437204</v>
      </c>
      <c r="H93490">
        <v>465761</v>
      </c>
    </row>
    <row r="93491" spans="1:8" x14ac:dyDescent="0.25">
      <c r="A93491" s="1" t="s">
        <v>28</v>
      </c>
      <c r="B93491">
        <v>4</v>
      </c>
      <c r="C93491">
        <v>396</v>
      </c>
      <c r="D93491">
        <v>436717</v>
      </c>
      <c r="E93491">
        <v>578547</v>
      </c>
      <c r="F93491">
        <v>442414</v>
      </c>
      <c r="G93491">
        <v>436717</v>
      </c>
      <c r="H93491">
        <v>470149</v>
      </c>
    </row>
    <row r="93492" spans="1:8" x14ac:dyDescent="0.25">
      <c r="A93492" s="1" t="s">
        <v>28</v>
      </c>
      <c r="B93492">
        <v>4</v>
      </c>
      <c r="C93492">
        <v>397</v>
      </c>
      <c r="D93492">
        <v>436697</v>
      </c>
      <c r="E93492">
        <v>578547</v>
      </c>
      <c r="F93492">
        <v>441155</v>
      </c>
      <c r="G93492">
        <v>436697</v>
      </c>
      <c r="H93492">
        <v>468532</v>
      </c>
    </row>
    <row r="93493" spans="1:8" x14ac:dyDescent="0.25">
      <c r="A93493" s="1" t="s">
        <v>28</v>
      </c>
      <c r="B93493">
        <v>4</v>
      </c>
      <c r="C93493">
        <v>398</v>
      </c>
      <c r="D93493">
        <v>436690</v>
      </c>
      <c r="E93493">
        <v>578547</v>
      </c>
      <c r="F93493">
        <v>441464</v>
      </c>
      <c r="G93493">
        <v>436690</v>
      </c>
      <c r="H93493">
        <v>466038</v>
      </c>
    </row>
    <row r="93494" spans="1:8" x14ac:dyDescent="0.25">
      <c r="A93494" s="1" t="s">
        <v>28</v>
      </c>
      <c r="B93494">
        <v>4</v>
      </c>
      <c r="C93494">
        <v>399</v>
      </c>
      <c r="D93494">
        <v>436210</v>
      </c>
      <c r="E93494">
        <v>578547</v>
      </c>
      <c r="F93494">
        <v>441251</v>
      </c>
      <c r="G93494">
        <v>436210</v>
      </c>
      <c r="H93494">
        <v>462881</v>
      </c>
    </row>
    <row r="93495" spans="1:8" x14ac:dyDescent="0.25">
      <c r="A93495" s="1" t="s">
        <v>28</v>
      </c>
      <c r="B93495">
        <v>4</v>
      </c>
      <c r="C93495">
        <v>400</v>
      </c>
      <c r="D93495">
        <v>435953</v>
      </c>
      <c r="E93495">
        <v>578547</v>
      </c>
      <c r="F93495">
        <v>442129</v>
      </c>
      <c r="G93495">
        <v>435953</v>
      </c>
      <c r="H93495">
        <v>471971</v>
      </c>
    </row>
    <row r="93496" spans="1:8" x14ac:dyDescent="0.25">
      <c r="A93496" s="1" t="s">
        <v>28</v>
      </c>
      <c r="B93496">
        <v>4</v>
      </c>
      <c r="C93496">
        <v>401</v>
      </c>
      <c r="D93496">
        <v>435552</v>
      </c>
      <c r="E93496">
        <v>578547</v>
      </c>
      <c r="F93496">
        <v>440373</v>
      </c>
      <c r="G93496">
        <v>435552</v>
      </c>
      <c r="H93496">
        <v>462550</v>
      </c>
    </row>
    <row r="93497" spans="1:8" x14ac:dyDescent="0.25">
      <c r="A93497" s="1" t="s">
        <v>28</v>
      </c>
      <c r="B93497">
        <v>4</v>
      </c>
      <c r="C93497">
        <v>402</v>
      </c>
      <c r="D93497">
        <v>435552</v>
      </c>
      <c r="E93497">
        <v>578547</v>
      </c>
      <c r="F93497">
        <v>439430</v>
      </c>
      <c r="G93497">
        <v>435552</v>
      </c>
      <c r="H93497">
        <v>464194</v>
      </c>
    </row>
    <row r="93498" spans="1:8" x14ac:dyDescent="0.25">
      <c r="A93498" s="1" t="s">
        <v>28</v>
      </c>
      <c r="B93498">
        <v>4</v>
      </c>
      <c r="C93498">
        <v>403</v>
      </c>
      <c r="D93498">
        <v>435552</v>
      </c>
      <c r="E93498">
        <v>578547</v>
      </c>
      <c r="F93498">
        <v>439932</v>
      </c>
      <c r="G93498">
        <v>435552</v>
      </c>
      <c r="H93498">
        <v>468416</v>
      </c>
    </row>
    <row r="93499" spans="1:8" x14ac:dyDescent="0.25">
      <c r="A93499" s="1" t="s">
        <v>28</v>
      </c>
      <c r="B93499">
        <v>4</v>
      </c>
      <c r="C93499">
        <v>404</v>
      </c>
      <c r="D93499">
        <v>435552</v>
      </c>
      <c r="E93499">
        <v>578547</v>
      </c>
      <c r="F93499">
        <v>441459</v>
      </c>
      <c r="G93499">
        <v>435552</v>
      </c>
      <c r="H93499">
        <v>466946</v>
      </c>
    </row>
    <row r="93500" spans="1:8" x14ac:dyDescent="0.25">
      <c r="A93500" s="1" t="s">
        <v>28</v>
      </c>
      <c r="B93500">
        <v>4</v>
      </c>
      <c r="C93500">
        <v>405</v>
      </c>
      <c r="D93500">
        <v>435552</v>
      </c>
      <c r="E93500">
        <v>578547</v>
      </c>
      <c r="F93500">
        <v>439128</v>
      </c>
      <c r="G93500">
        <v>435552</v>
      </c>
      <c r="H93500">
        <v>465083</v>
      </c>
    </row>
    <row r="93501" spans="1:8" x14ac:dyDescent="0.25">
      <c r="A93501" s="1" t="s">
        <v>28</v>
      </c>
      <c r="B93501">
        <v>4</v>
      </c>
      <c r="C93501">
        <v>406</v>
      </c>
      <c r="D93501">
        <v>435552</v>
      </c>
      <c r="E93501">
        <v>578547</v>
      </c>
      <c r="F93501">
        <v>440347</v>
      </c>
      <c r="G93501">
        <v>435552</v>
      </c>
      <c r="H93501">
        <v>463440</v>
      </c>
    </row>
    <row r="93502" spans="1:8" x14ac:dyDescent="0.25">
      <c r="A93502" s="1" t="s">
        <v>28</v>
      </c>
      <c r="B93502">
        <v>4</v>
      </c>
      <c r="C93502">
        <v>407</v>
      </c>
      <c r="D93502">
        <v>435552</v>
      </c>
      <c r="E93502">
        <v>578547</v>
      </c>
      <c r="F93502">
        <v>440096</v>
      </c>
      <c r="G93502">
        <v>435552</v>
      </c>
      <c r="H93502">
        <v>465211</v>
      </c>
    </row>
    <row r="93503" spans="1:8" x14ac:dyDescent="0.25">
      <c r="A93503" s="1" t="s">
        <v>28</v>
      </c>
      <c r="B93503">
        <v>4</v>
      </c>
      <c r="C93503">
        <v>408</v>
      </c>
      <c r="D93503">
        <v>435552</v>
      </c>
      <c r="E93503">
        <v>578547</v>
      </c>
      <c r="F93503">
        <v>440767</v>
      </c>
      <c r="G93503">
        <v>435552</v>
      </c>
      <c r="H93503">
        <v>467012</v>
      </c>
    </row>
    <row r="93504" spans="1:8" x14ac:dyDescent="0.25">
      <c r="A93504" s="1" t="s">
        <v>28</v>
      </c>
      <c r="B93504">
        <v>4</v>
      </c>
      <c r="C93504">
        <v>409</v>
      </c>
      <c r="D93504">
        <v>435441</v>
      </c>
      <c r="E93504">
        <v>578547</v>
      </c>
      <c r="F93504">
        <v>438678</v>
      </c>
      <c r="G93504">
        <v>435441</v>
      </c>
      <c r="H93504">
        <v>463429</v>
      </c>
    </row>
    <row r="93505" spans="1:8" x14ac:dyDescent="0.25">
      <c r="A93505" s="1" t="s">
        <v>28</v>
      </c>
      <c r="B93505">
        <v>4</v>
      </c>
      <c r="C93505">
        <v>410</v>
      </c>
      <c r="D93505">
        <v>435441</v>
      </c>
      <c r="E93505">
        <v>578547</v>
      </c>
      <c r="F93505">
        <v>441120</v>
      </c>
      <c r="G93505">
        <v>435441</v>
      </c>
      <c r="H93505">
        <v>465155</v>
      </c>
    </row>
    <row r="93506" spans="1:8" x14ac:dyDescent="0.25">
      <c r="A93506" s="1" t="s">
        <v>28</v>
      </c>
      <c r="B93506">
        <v>4</v>
      </c>
      <c r="C93506">
        <v>411</v>
      </c>
      <c r="D93506">
        <v>434989</v>
      </c>
      <c r="E93506">
        <v>578547</v>
      </c>
      <c r="F93506">
        <v>440377</v>
      </c>
      <c r="G93506">
        <v>434989</v>
      </c>
      <c r="H93506">
        <v>464112</v>
      </c>
    </row>
    <row r="93507" spans="1:8" x14ac:dyDescent="0.25">
      <c r="A93507" s="1" t="s">
        <v>28</v>
      </c>
      <c r="B93507">
        <v>4</v>
      </c>
      <c r="C93507">
        <v>412</v>
      </c>
      <c r="D93507">
        <v>434989</v>
      </c>
      <c r="E93507">
        <v>578547</v>
      </c>
      <c r="F93507">
        <v>439147</v>
      </c>
      <c r="G93507">
        <v>434989</v>
      </c>
      <c r="H93507">
        <v>470157</v>
      </c>
    </row>
    <row r="93508" spans="1:8" x14ac:dyDescent="0.25">
      <c r="A93508" s="1" t="s">
        <v>28</v>
      </c>
      <c r="B93508">
        <v>4</v>
      </c>
      <c r="C93508">
        <v>413</v>
      </c>
      <c r="D93508">
        <v>434625</v>
      </c>
      <c r="E93508">
        <v>578547</v>
      </c>
      <c r="F93508">
        <v>440980</v>
      </c>
      <c r="G93508">
        <v>434625</v>
      </c>
      <c r="H93508">
        <v>466261</v>
      </c>
    </row>
    <row r="93509" spans="1:8" x14ac:dyDescent="0.25">
      <c r="A93509" s="1" t="s">
        <v>28</v>
      </c>
      <c r="B93509">
        <v>4</v>
      </c>
      <c r="C93509">
        <v>414</v>
      </c>
      <c r="D93509">
        <v>434326</v>
      </c>
      <c r="E93509">
        <v>578547</v>
      </c>
      <c r="F93509">
        <v>440560</v>
      </c>
      <c r="G93509">
        <v>434326</v>
      </c>
      <c r="H93509">
        <v>463064</v>
      </c>
    </row>
    <row r="93510" spans="1:8" x14ac:dyDescent="0.25">
      <c r="A93510" s="1" t="s">
        <v>28</v>
      </c>
      <c r="B93510">
        <v>4</v>
      </c>
      <c r="C93510">
        <v>415</v>
      </c>
      <c r="D93510">
        <v>434326</v>
      </c>
      <c r="E93510">
        <v>578547</v>
      </c>
      <c r="F93510">
        <v>439818</v>
      </c>
      <c r="G93510">
        <v>434326</v>
      </c>
      <c r="H93510">
        <v>465446</v>
      </c>
    </row>
    <row r="93511" spans="1:8" x14ac:dyDescent="0.25">
      <c r="A93511" s="1" t="s">
        <v>28</v>
      </c>
      <c r="B93511">
        <v>4</v>
      </c>
      <c r="C93511">
        <v>416</v>
      </c>
      <c r="D93511">
        <v>433875</v>
      </c>
      <c r="E93511">
        <v>578547</v>
      </c>
      <c r="F93511">
        <v>438974</v>
      </c>
      <c r="G93511">
        <v>433875</v>
      </c>
      <c r="H93511">
        <v>464519</v>
      </c>
    </row>
    <row r="93512" spans="1:8" x14ac:dyDescent="0.25">
      <c r="A93512" s="1" t="s">
        <v>28</v>
      </c>
      <c r="B93512">
        <v>4</v>
      </c>
      <c r="C93512">
        <v>417</v>
      </c>
      <c r="D93512">
        <v>433764</v>
      </c>
      <c r="E93512">
        <v>578547</v>
      </c>
      <c r="F93512">
        <v>438660</v>
      </c>
      <c r="G93512">
        <v>433764</v>
      </c>
      <c r="H93512">
        <v>463444</v>
      </c>
    </row>
    <row r="93513" spans="1:8" x14ac:dyDescent="0.25">
      <c r="A93513" s="1" t="s">
        <v>28</v>
      </c>
      <c r="B93513">
        <v>4</v>
      </c>
      <c r="C93513">
        <v>418</v>
      </c>
      <c r="D93513">
        <v>433764</v>
      </c>
      <c r="E93513">
        <v>578547</v>
      </c>
      <c r="F93513">
        <v>440308</v>
      </c>
      <c r="G93513">
        <v>433764</v>
      </c>
      <c r="H93513">
        <v>466444</v>
      </c>
    </row>
    <row r="93514" spans="1:8" x14ac:dyDescent="0.25">
      <c r="A93514" s="1" t="s">
        <v>28</v>
      </c>
      <c r="B93514">
        <v>4</v>
      </c>
      <c r="C93514">
        <v>419</v>
      </c>
      <c r="D93514">
        <v>433764</v>
      </c>
      <c r="E93514">
        <v>578547</v>
      </c>
      <c r="F93514">
        <v>439283</v>
      </c>
      <c r="G93514">
        <v>433764</v>
      </c>
      <c r="H93514">
        <v>463035</v>
      </c>
    </row>
    <row r="93515" spans="1:8" x14ac:dyDescent="0.25">
      <c r="A93515" s="1" t="s">
        <v>28</v>
      </c>
      <c r="B93515">
        <v>4</v>
      </c>
      <c r="C93515">
        <v>420</v>
      </c>
      <c r="D93515">
        <v>433686</v>
      </c>
      <c r="E93515">
        <v>578547</v>
      </c>
      <c r="F93515">
        <v>439087</v>
      </c>
      <c r="G93515">
        <v>433686</v>
      </c>
      <c r="H93515">
        <v>465115</v>
      </c>
    </row>
    <row r="93516" spans="1:8" x14ac:dyDescent="0.25">
      <c r="A93516" s="1" t="s">
        <v>28</v>
      </c>
      <c r="B93516">
        <v>4</v>
      </c>
      <c r="C93516">
        <v>421</v>
      </c>
      <c r="D93516">
        <v>433686</v>
      </c>
      <c r="E93516">
        <v>578547</v>
      </c>
      <c r="F93516">
        <v>437731</v>
      </c>
      <c r="G93516">
        <v>433686</v>
      </c>
      <c r="H93516">
        <v>465081</v>
      </c>
    </row>
    <row r="93517" spans="1:8" x14ac:dyDescent="0.25">
      <c r="A93517" s="1" t="s">
        <v>28</v>
      </c>
      <c r="B93517">
        <v>4</v>
      </c>
      <c r="C93517">
        <v>422</v>
      </c>
      <c r="D93517">
        <v>433686</v>
      </c>
      <c r="E93517">
        <v>578547</v>
      </c>
      <c r="F93517">
        <v>438184</v>
      </c>
      <c r="G93517">
        <v>433686</v>
      </c>
      <c r="H93517">
        <v>462771</v>
      </c>
    </row>
    <row r="93518" spans="1:8" x14ac:dyDescent="0.25">
      <c r="A93518" s="1" t="s">
        <v>28</v>
      </c>
      <c r="B93518">
        <v>4</v>
      </c>
      <c r="C93518">
        <v>423</v>
      </c>
      <c r="D93518">
        <v>433366</v>
      </c>
      <c r="E93518">
        <v>578547</v>
      </c>
      <c r="F93518">
        <v>438269</v>
      </c>
      <c r="G93518">
        <v>433366</v>
      </c>
      <c r="H93518">
        <v>460132</v>
      </c>
    </row>
    <row r="93519" spans="1:8" x14ac:dyDescent="0.25">
      <c r="A93519" s="1" t="s">
        <v>28</v>
      </c>
      <c r="B93519">
        <v>4</v>
      </c>
      <c r="C93519">
        <v>424</v>
      </c>
      <c r="D93519">
        <v>433008</v>
      </c>
      <c r="E93519">
        <v>578547</v>
      </c>
      <c r="F93519">
        <v>438997</v>
      </c>
      <c r="G93519">
        <v>433008</v>
      </c>
      <c r="H93519">
        <v>463691</v>
      </c>
    </row>
    <row r="93520" spans="1:8" x14ac:dyDescent="0.25">
      <c r="A93520" s="1" t="s">
        <v>28</v>
      </c>
      <c r="B93520">
        <v>4</v>
      </c>
      <c r="C93520">
        <v>425</v>
      </c>
      <c r="D93520">
        <v>432379</v>
      </c>
      <c r="E93520">
        <v>578547</v>
      </c>
      <c r="F93520">
        <v>438676</v>
      </c>
      <c r="G93520">
        <v>432379</v>
      </c>
      <c r="H93520">
        <v>463129</v>
      </c>
    </row>
    <row r="93521" spans="1:8" x14ac:dyDescent="0.25">
      <c r="A93521" s="1" t="s">
        <v>28</v>
      </c>
      <c r="B93521">
        <v>4</v>
      </c>
      <c r="C93521">
        <v>426</v>
      </c>
      <c r="D93521">
        <v>432379</v>
      </c>
      <c r="E93521">
        <v>578547</v>
      </c>
      <c r="F93521">
        <v>436496</v>
      </c>
      <c r="G93521">
        <v>432379</v>
      </c>
      <c r="H93521">
        <v>466658</v>
      </c>
    </row>
    <row r="93522" spans="1:8" x14ac:dyDescent="0.25">
      <c r="A93522" s="1" t="s">
        <v>28</v>
      </c>
      <c r="B93522">
        <v>4</v>
      </c>
      <c r="C93522">
        <v>427</v>
      </c>
      <c r="D93522">
        <v>432379</v>
      </c>
      <c r="E93522">
        <v>578547</v>
      </c>
      <c r="F93522">
        <v>436971</v>
      </c>
      <c r="G93522">
        <v>432379</v>
      </c>
      <c r="H93522">
        <v>466635</v>
      </c>
    </row>
    <row r="93523" spans="1:8" x14ac:dyDescent="0.25">
      <c r="A93523" s="1" t="s">
        <v>28</v>
      </c>
      <c r="B93523">
        <v>4</v>
      </c>
      <c r="C93523">
        <v>428</v>
      </c>
      <c r="D93523">
        <v>432134</v>
      </c>
      <c r="E93523">
        <v>578547</v>
      </c>
      <c r="F93523">
        <v>435863</v>
      </c>
      <c r="G93523">
        <v>432134</v>
      </c>
      <c r="H93523">
        <v>466267</v>
      </c>
    </row>
    <row r="93524" spans="1:8" x14ac:dyDescent="0.25">
      <c r="A93524" s="1" t="s">
        <v>28</v>
      </c>
      <c r="B93524">
        <v>4</v>
      </c>
      <c r="C93524">
        <v>429</v>
      </c>
      <c r="D93524">
        <v>432059</v>
      </c>
      <c r="E93524">
        <v>578547</v>
      </c>
      <c r="F93524">
        <v>437130</v>
      </c>
      <c r="G93524">
        <v>432059</v>
      </c>
      <c r="H93524">
        <v>461314</v>
      </c>
    </row>
    <row r="93525" spans="1:8" x14ac:dyDescent="0.25">
      <c r="A93525" s="1" t="s">
        <v>28</v>
      </c>
      <c r="B93525">
        <v>4</v>
      </c>
      <c r="C93525">
        <v>430</v>
      </c>
      <c r="D93525">
        <v>432059</v>
      </c>
      <c r="E93525">
        <v>578547</v>
      </c>
      <c r="F93525">
        <v>437131</v>
      </c>
      <c r="G93525">
        <v>432059</v>
      </c>
      <c r="H93525">
        <v>462671</v>
      </c>
    </row>
    <row r="93526" spans="1:8" x14ac:dyDescent="0.25">
      <c r="A93526" s="1" t="s">
        <v>28</v>
      </c>
      <c r="B93526">
        <v>4</v>
      </c>
      <c r="C93526">
        <v>431</v>
      </c>
      <c r="D93526">
        <v>432059</v>
      </c>
      <c r="E93526">
        <v>578547</v>
      </c>
      <c r="F93526">
        <v>437545</v>
      </c>
      <c r="G93526">
        <v>432059</v>
      </c>
      <c r="H93526">
        <v>461693</v>
      </c>
    </row>
    <row r="93527" spans="1:8" x14ac:dyDescent="0.25">
      <c r="A93527" s="1" t="s">
        <v>28</v>
      </c>
      <c r="B93527">
        <v>4</v>
      </c>
      <c r="C93527">
        <v>432</v>
      </c>
      <c r="D93527">
        <v>432059</v>
      </c>
      <c r="E93527">
        <v>578547</v>
      </c>
      <c r="F93527">
        <v>437624</v>
      </c>
      <c r="G93527">
        <v>432059</v>
      </c>
      <c r="H93527">
        <v>464029</v>
      </c>
    </row>
    <row r="93528" spans="1:8" x14ac:dyDescent="0.25">
      <c r="A93528" s="1" t="s">
        <v>28</v>
      </c>
      <c r="B93528">
        <v>4</v>
      </c>
      <c r="C93528">
        <v>433</v>
      </c>
      <c r="D93528">
        <v>432059</v>
      </c>
      <c r="E93528">
        <v>578547</v>
      </c>
      <c r="F93528">
        <v>436683</v>
      </c>
      <c r="G93528">
        <v>432059</v>
      </c>
      <c r="H93528">
        <v>460962</v>
      </c>
    </row>
    <row r="93529" spans="1:8" x14ac:dyDescent="0.25">
      <c r="A93529" s="1" t="s">
        <v>28</v>
      </c>
      <c r="B93529">
        <v>4</v>
      </c>
      <c r="C93529">
        <v>434</v>
      </c>
      <c r="D93529">
        <v>432042</v>
      </c>
      <c r="E93529">
        <v>578547</v>
      </c>
      <c r="F93529">
        <v>437172</v>
      </c>
      <c r="G93529">
        <v>432042</v>
      </c>
      <c r="H93529">
        <v>462353</v>
      </c>
    </row>
    <row r="93530" spans="1:8" x14ac:dyDescent="0.25">
      <c r="A93530" s="1" t="s">
        <v>28</v>
      </c>
      <c r="B93530">
        <v>4</v>
      </c>
      <c r="C93530">
        <v>435</v>
      </c>
      <c r="D93530">
        <v>432042</v>
      </c>
      <c r="E93530">
        <v>578547</v>
      </c>
      <c r="F93530">
        <v>438369</v>
      </c>
      <c r="G93530">
        <v>432042</v>
      </c>
      <c r="H93530">
        <v>462877</v>
      </c>
    </row>
    <row r="93531" spans="1:8" x14ac:dyDescent="0.25">
      <c r="A93531" s="1" t="s">
        <v>28</v>
      </c>
      <c r="B93531">
        <v>4</v>
      </c>
      <c r="C93531">
        <v>436</v>
      </c>
      <c r="D93531">
        <v>431946</v>
      </c>
      <c r="E93531">
        <v>578547</v>
      </c>
      <c r="F93531">
        <v>435899</v>
      </c>
      <c r="G93531">
        <v>431946</v>
      </c>
      <c r="H93531">
        <v>458418</v>
      </c>
    </row>
    <row r="93532" spans="1:8" x14ac:dyDescent="0.25">
      <c r="A93532" s="1" t="s">
        <v>28</v>
      </c>
      <c r="B93532">
        <v>4</v>
      </c>
      <c r="C93532">
        <v>437</v>
      </c>
      <c r="D93532">
        <v>431929</v>
      </c>
      <c r="E93532">
        <v>578547</v>
      </c>
      <c r="F93532">
        <v>436155</v>
      </c>
      <c r="G93532">
        <v>431929</v>
      </c>
      <c r="H93532">
        <v>462527</v>
      </c>
    </row>
    <row r="93533" spans="1:8" x14ac:dyDescent="0.25">
      <c r="A93533" s="1" t="s">
        <v>28</v>
      </c>
      <c r="B93533">
        <v>4</v>
      </c>
      <c r="C93533">
        <v>438</v>
      </c>
      <c r="D93533">
        <v>431717</v>
      </c>
      <c r="E93533">
        <v>578547</v>
      </c>
      <c r="F93533">
        <v>437049</v>
      </c>
      <c r="G93533">
        <v>431717</v>
      </c>
      <c r="H93533">
        <v>464772</v>
      </c>
    </row>
    <row r="93534" spans="1:8" x14ac:dyDescent="0.25">
      <c r="A93534" s="1" t="s">
        <v>28</v>
      </c>
      <c r="B93534">
        <v>4</v>
      </c>
      <c r="C93534">
        <v>439</v>
      </c>
      <c r="D93534">
        <v>431666</v>
      </c>
      <c r="E93534">
        <v>578547</v>
      </c>
      <c r="F93534">
        <v>436203</v>
      </c>
      <c r="G93534">
        <v>431666</v>
      </c>
      <c r="H93534">
        <v>463737</v>
      </c>
    </row>
    <row r="93535" spans="1:8" x14ac:dyDescent="0.25">
      <c r="A93535" s="1" t="s">
        <v>28</v>
      </c>
      <c r="B93535">
        <v>4</v>
      </c>
      <c r="C93535">
        <v>440</v>
      </c>
      <c r="D93535">
        <v>431454</v>
      </c>
      <c r="E93535">
        <v>578547</v>
      </c>
      <c r="F93535">
        <v>436088</v>
      </c>
      <c r="G93535">
        <v>431454</v>
      </c>
      <c r="H93535">
        <v>462395</v>
      </c>
    </row>
    <row r="93536" spans="1:8" x14ac:dyDescent="0.25">
      <c r="A93536" s="1" t="s">
        <v>28</v>
      </c>
      <c r="B93536">
        <v>4</v>
      </c>
      <c r="C93536">
        <v>441</v>
      </c>
      <c r="D93536">
        <v>431454</v>
      </c>
      <c r="E93536">
        <v>578547</v>
      </c>
      <c r="F93536">
        <v>436519</v>
      </c>
      <c r="G93536">
        <v>431454</v>
      </c>
      <c r="H93536">
        <v>461927</v>
      </c>
    </row>
    <row r="93537" spans="1:8" x14ac:dyDescent="0.25">
      <c r="A93537" s="1" t="s">
        <v>28</v>
      </c>
      <c r="B93537">
        <v>4</v>
      </c>
      <c r="C93537">
        <v>442</v>
      </c>
      <c r="D93537">
        <v>431454</v>
      </c>
      <c r="E93537">
        <v>578547</v>
      </c>
      <c r="F93537">
        <v>436493</v>
      </c>
      <c r="G93537">
        <v>431454</v>
      </c>
      <c r="H93537">
        <v>464354</v>
      </c>
    </row>
    <row r="93538" spans="1:8" x14ac:dyDescent="0.25">
      <c r="A93538" s="1" t="s">
        <v>28</v>
      </c>
      <c r="B93538">
        <v>4</v>
      </c>
      <c r="C93538">
        <v>443</v>
      </c>
      <c r="D93538">
        <v>431454</v>
      </c>
      <c r="E93538">
        <v>578547</v>
      </c>
      <c r="F93538">
        <v>435197</v>
      </c>
      <c r="G93538">
        <v>431454</v>
      </c>
      <c r="H93538">
        <v>469319</v>
      </c>
    </row>
    <row r="93539" spans="1:8" x14ac:dyDescent="0.25">
      <c r="A93539" s="1" t="s">
        <v>28</v>
      </c>
      <c r="B93539">
        <v>4</v>
      </c>
      <c r="C93539">
        <v>444</v>
      </c>
      <c r="D93539">
        <v>431423</v>
      </c>
      <c r="E93539">
        <v>578547</v>
      </c>
      <c r="F93539">
        <v>436426</v>
      </c>
      <c r="G93539">
        <v>431423</v>
      </c>
      <c r="H93539">
        <v>468752</v>
      </c>
    </row>
    <row r="93540" spans="1:8" x14ac:dyDescent="0.25">
      <c r="A93540" s="1" t="s">
        <v>28</v>
      </c>
      <c r="B93540">
        <v>4</v>
      </c>
      <c r="C93540">
        <v>445</v>
      </c>
      <c r="D93540">
        <v>431423</v>
      </c>
      <c r="E93540">
        <v>578547</v>
      </c>
      <c r="F93540">
        <v>436073</v>
      </c>
      <c r="G93540">
        <v>431423</v>
      </c>
      <c r="H93540">
        <v>467200</v>
      </c>
    </row>
    <row r="93541" spans="1:8" x14ac:dyDescent="0.25">
      <c r="A93541" s="1" t="s">
        <v>28</v>
      </c>
      <c r="B93541">
        <v>4</v>
      </c>
      <c r="C93541">
        <v>446</v>
      </c>
      <c r="D93541">
        <v>430571</v>
      </c>
      <c r="E93541">
        <v>578547</v>
      </c>
      <c r="F93541">
        <v>436695</v>
      </c>
      <c r="G93541">
        <v>430571</v>
      </c>
      <c r="H93541">
        <v>458241</v>
      </c>
    </row>
    <row r="93542" spans="1:8" x14ac:dyDescent="0.25">
      <c r="A93542" s="1" t="s">
        <v>28</v>
      </c>
      <c r="B93542">
        <v>4</v>
      </c>
      <c r="C93542">
        <v>447</v>
      </c>
      <c r="D93542">
        <v>429879</v>
      </c>
      <c r="E93542">
        <v>578547</v>
      </c>
      <c r="F93542">
        <v>436902</v>
      </c>
      <c r="G93542">
        <v>429879</v>
      </c>
      <c r="H93542">
        <v>468967</v>
      </c>
    </row>
    <row r="93543" spans="1:8" x14ac:dyDescent="0.25">
      <c r="A93543" s="1" t="s">
        <v>28</v>
      </c>
      <c r="B93543">
        <v>4</v>
      </c>
      <c r="C93543">
        <v>448</v>
      </c>
      <c r="D93543">
        <v>429879</v>
      </c>
      <c r="E93543">
        <v>578547</v>
      </c>
      <c r="F93543">
        <v>433964</v>
      </c>
      <c r="G93543">
        <v>429879</v>
      </c>
      <c r="H93543">
        <v>460110</v>
      </c>
    </row>
    <row r="93544" spans="1:8" x14ac:dyDescent="0.25">
      <c r="A93544" s="1" t="s">
        <v>28</v>
      </c>
      <c r="B93544">
        <v>4</v>
      </c>
      <c r="C93544">
        <v>449</v>
      </c>
      <c r="D93544">
        <v>429879</v>
      </c>
      <c r="E93544">
        <v>578547</v>
      </c>
      <c r="F93544">
        <v>435031</v>
      </c>
      <c r="G93544">
        <v>429879</v>
      </c>
      <c r="H93544">
        <v>462576</v>
      </c>
    </row>
    <row r="93545" spans="1:8" x14ac:dyDescent="0.25">
      <c r="A93545" s="1" t="s">
        <v>28</v>
      </c>
      <c r="B93545">
        <v>4</v>
      </c>
      <c r="C93545">
        <v>450</v>
      </c>
      <c r="D93545">
        <v>429879</v>
      </c>
      <c r="E93545">
        <v>578547</v>
      </c>
      <c r="F93545">
        <v>433716</v>
      </c>
      <c r="G93545">
        <v>429879</v>
      </c>
      <c r="H93545">
        <v>457849</v>
      </c>
    </row>
    <row r="93546" spans="1:8" x14ac:dyDescent="0.25">
      <c r="A93546" s="1" t="s">
        <v>28</v>
      </c>
      <c r="B93546">
        <v>4</v>
      </c>
      <c r="C93546">
        <v>451</v>
      </c>
      <c r="D93546">
        <v>429879</v>
      </c>
      <c r="E93546">
        <v>578547</v>
      </c>
      <c r="F93546">
        <v>435957</v>
      </c>
      <c r="G93546">
        <v>429879</v>
      </c>
      <c r="H93546">
        <v>458825</v>
      </c>
    </row>
    <row r="93547" spans="1:8" x14ac:dyDescent="0.25">
      <c r="A93547" s="1" t="s">
        <v>28</v>
      </c>
      <c r="B93547">
        <v>4</v>
      </c>
      <c r="C93547">
        <v>452</v>
      </c>
      <c r="D93547">
        <v>429879</v>
      </c>
      <c r="E93547">
        <v>578547</v>
      </c>
      <c r="F93547">
        <v>435716</v>
      </c>
      <c r="G93547">
        <v>429879</v>
      </c>
      <c r="H93547">
        <v>467627</v>
      </c>
    </row>
    <row r="93548" spans="1:8" x14ac:dyDescent="0.25">
      <c r="A93548" s="1" t="s">
        <v>28</v>
      </c>
      <c r="B93548">
        <v>4</v>
      </c>
      <c r="C93548">
        <v>453</v>
      </c>
      <c r="D93548">
        <v>429879</v>
      </c>
      <c r="E93548">
        <v>578547</v>
      </c>
      <c r="F93548">
        <v>434672</v>
      </c>
      <c r="G93548">
        <v>429879</v>
      </c>
      <c r="H93548">
        <v>459160</v>
      </c>
    </row>
    <row r="93549" spans="1:8" x14ac:dyDescent="0.25">
      <c r="A93549" s="1" t="s">
        <v>28</v>
      </c>
      <c r="B93549">
        <v>4</v>
      </c>
      <c r="C93549">
        <v>454</v>
      </c>
      <c r="D93549">
        <v>429879</v>
      </c>
      <c r="E93549">
        <v>578547</v>
      </c>
      <c r="F93549">
        <v>434864</v>
      </c>
      <c r="G93549">
        <v>429879</v>
      </c>
      <c r="H93549">
        <v>460058</v>
      </c>
    </row>
    <row r="93550" spans="1:8" x14ac:dyDescent="0.25">
      <c r="A93550" s="1" t="s">
        <v>28</v>
      </c>
      <c r="B93550">
        <v>4</v>
      </c>
      <c r="C93550">
        <v>455</v>
      </c>
      <c r="D93550">
        <v>429879</v>
      </c>
      <c r="E93550">
        <v>578547</v>
      </c>
      <c r="F93550">
        <v>433823</v>
      </c>
      <c r="G93550">
        <v>429879</v>
      </c>
      <c r="H93550">
        <v>460757</v>
      </c>
    </row>
    <row r="93551" spans="1:8" x14ac:dyDescent="0.25">
      <c r="A93551" s="1" t="s">
        <v>28</v>
      </c>
      <c r="B93551">
        <v>4</v>
      </c>
      <c r="C93551">
        <v>456</v>
      </c>
      <c r="D93551">
        <v>429879</v>
      </c>
      <c r="E93551">
        <v>578547</v>
      </c>
      <c r="F93551">
        <v>434486</v>
      </c>
      <c r="G93551">
        <v>429879</v>
      </c>
      <c r="H93551">
        <v>463753</v>
      </c>
    </row>
    <row r="93552" spans="1:8" x14ac:dyDescent="0.25">
      <c r="A93552" s="1" t="s">
        <v>28</v>
      </c>
      <c r="B93552">
        <v>4</v>
      </c>
      <c r="C93552">
        <v>457</v>
      </c>
      <c r="D93552">
        <v>429879</v>
      </c>
      <c r="E93552">
        <v>578547</v>
      </c>
      <c r="F93552">
        <v>433297</v>
      </c>
      <c r="G93552">
        <v>429879</v>
      </c>
      <c r="H93552">
        <v>461015</v>
      </c>
    </row>
    <row r="93553" spans="1:8" x14ac:dyDescent="0.25">
      <c r="A93553" s="1" t="s">
        <v>28</v>
      </c>
      <c r="B93553">
        <v>4</v>
      </c>
      <c r="C93553">
        <v>458</v>
      </c>
      <c r="D93553">
        <v>429879</v>
      </c>
      <c r="E93553">
        <v>578547</v>
      </c>
      <c r="F93553">
        <v>434785</v>
      </c>
      <c r="G93553">
        <v>429879</v>
      </c>
      <c r="H93553">
        <v>459742</v>
      </c>
    </row>
    <row r="93554" spans="1:8" x14ac:dyDescent="0.25">
      <c r="A93554" s="1" t="s">
        <v>28</v>
      </c>
      <c r="B93554">
        <v>4</v>
      </c>
      <c r="C93554">
        <v>459</v>
      </c>
      <c r="D93554">
        <v>429706</v>
      </c>
      <c r="E93554">
        <v>578547</v>
      </c>
      <c r="F93554">
        <v>433546</v>
      </c>
      <c r="G93554">
        <v>429706</v>
      </c>
      <c r="H93554">
        <v>458728</v>
      </c>
    </row>
    <row r="93555" spans="1:8" x14ac:dyDescent="0.25">
      <c r="A93555" s="1" t="s">
        <v>28</v>
      </c>
      <c r="B93555">
        <v>4</v>
      </c>
      <c r="C93555">
        <v>460</v>
      </c>
      <c r="D93555">
        <v>429706</v>
      </c>
      <c r="E93555">
        <v>578547</v>
      </c>
      <c r="F93555">
        <v>434569</v>
      </c>
      <c r="G93555">
        <v>429706</v>
      </c>
      <c r="H93555">
        <v>460642</v>
      </c>
    </row>
    <row r="93556" spans="1:8" x14ac:dyDescent="0.25">
      <c r="A93556" s="1" t="s">
        <v>28</v>
      </c>
      <c r="B93556">
        <v>4</v>
      </c>
      <c r="C93556">
        <v>461</v>
      </c>
      <c r="D93556">
        <v>429706</v>
      </c>
      <c r="E93556">
        <v>578547</v>
      </c>
      <c r="F93556">
        <v>435488</v>
      </c>
      <c r="G93556">
        <v>429706</v>
      </c>
      <c r="H93556">
        <v>463836</v>
      </c>
    </row>
    <row r="93557" spans="1:8" x14ac:dyDescent="0.25">
      <c r="A93557" s="1" t="s">
        <v>28</v>
      </c>
      <c r="B93557">
        <v>4</v>
      </c>
      <c r="C93557">
        <v>462</v>
      </c>
      <c r="D93557">
        <v>429706</v>
      </c>
      <c r="E93557">
        <v>578547</v>
      </c>
      <c r="F93557">
        <v>434336</v>
      </c>
      <c r="G93557">
        <v>429706</v>
      </c>
      <c r="H93557">
        <v>462872</v>
      </c>
    </row>
    <row r="93558" spans="1:8" x14ac:dyDescent="0.25">
      <c r="A93558" s="1" t="s">
        <v>28</v>
      </c>
      <c r="B93558">
        <v>4</v>
      </c>
      <c r="C93558">
        <v>463</v>
      </c>
      <c r="D93558">
        <v>429706</v>
      </c>
      <c r="E93558">
        <v>578547</v>
      </c>
      <c r="F93558">
        <v>434085</v>
      </c>
      <c r="G93558">
        <v>429706</v>
      </c>
      <c r="H93558">
        <v>461085</v>
      </c>
    </row>
    <row r="93559" spans="1:8" x14ac:dyDescent="0.25">
      <c r="A93559" s="1" t="s">
        <v>28</v>
      </c>
      <c r="B93559">
        <v>4</v>
      </c>
      <c r="C93559">
        <v>464</v>
      </c>
      <c r="D93559">
        <v>429482</v>
      </c>
      <c r="E93559">
        <v>578547</v>
      </c>
      <c r="F93559">
        <v>433132</v>
      </c>
      <c r="G93559">
        <v>429482</v>
      </c>
      <c r="H93559">
        <v>463852</v>
      </c>
    </row>
    <row r="93560" spans="1:8" x14ac:dyDescent="0.25">
      <c r="A93560" s="1" t="s">
        <v>28</v>
      </c>
      <c r="B93560">
        <v>4</v>
      </c>
      <c r="C93560">
        <v>465</v>
      </c>
      <c r="D93560">
        <v>429482</v>
      </c>
      <c r="E93560">
        <v>578547</v>
      </c>
      <c r="F93560">
        <v>435065</v>
      </c>
      <c r="G93560">
        <v>429482</v>
      </c>
      <c r="H93560">
        <v>465987</v>
      </c>
    </row>
    <row r="93561" spans="1:8" x14ac:dyDescent="0.25">
      <c r="A93561" s="1" t="s">
        <v>28</v>
      </c>
      <c r="B93561">
        <v>4</v>
      </c>
      <c r="C93561">
        <v>466</v>
      </c>
      <c r="D93561">
        <v>429163</v>
      </c>
      <c r="E93561">
        <v>578547</v>
      </c>
      <c r="F93561">
        <v>433218</v>
      </c>
      <c r="G93561">
        <v>429163</v>
      </c>
      <c r="H93561">
        <v>455504</v>
      </c>
    </row>
    <row r="93562" spans="1:8" x14ac:dyDescent="0.25">
      <c r="A93562" s="1" t="s">
        <v>28</v>
      </c>
      <c r="B93562">
        <v>4</v>
      </c>
      <c r="C93562">
        <v>467</v>
      </c>
      <c r="D93562">
        <v>428939</v>
      </c>
      <c r="E93562">
        <v>578547</v>
      </c>
      <c r="F93562">
        <v>435266</v>
      </c>
      <c r="G93562">
        <v>428939</v>
      </c>
      <c r="H93562">
        <v>461904</v>
      </c>
    </row>
    <row r="93563" spans="1:8" x14ac:dyDescent="0.25">
      <c r="A93563" s="1" t="s">
        <v>28</v>
      </c>
      <c r="B93563">
        <v>4</v>
      </c>
      <c r="C93563">
        <v>468</v>
      </c>
      <c r="D93563">
        <v>428939</v>
      </c>
      <c r="E93563">
        <v>578547</v>
      </c>
      <c r="F93563">
        <v>433733</v>
      </c>
      <c r="G93563">
        <v>428939</v>
      </c>
      <c r="H93563">
        <v>461611</v>
      </c>
    </row>
    <row r="93564" spans="1:8" x14ac:dyDescent="0.25">
      <c r="A93564" s="1" t="s">
        <v>28</v>
      </c>
      <c r="B93564">
        <v>4</v>
      </c>
      <c r="C93564">
        <v>469</v>
      </c>
      <c r="D93564">
        <v>428927</v>
      </c>
      <c r="E93564">
        <v>578547</v>
      </c>
      <c r="F93564">
        <v>433116</v>
      </c>
      <c r="G93564">
        <v>428927</v>
      </c>
      <c r="H93564">
        <v>458099</v>
      </c>
    </row>
    <row r="93565" spans="1:8" x14ac:dyDescent="0.25">
      <c r="A93565" s="1" t="s">
        <v>28</v>
      </c>
      <c r="B93565">
        <v>4</v>
      </c>
      <c r="C93565">
        <v>470</v>
      </c>
      <c r="D93565">
        <v>428927</v>
      </c>
      <c r="E93565">
        <v>578547</v>
      </c>
      <c r="F93565">
        <v>434223</v>
      </c>
      <c r="G93565">
        <v>428927</v>
      </c>
      <c r="H93565">
        <v>459272</v>
      </c>
    </row>
    <row r="93566" spans="1:8" x14ac:dyDescent="0.25">
      <c r="A93566" s="1" t="s">
        <v>28</v>
      </c>
      <c r="B93566">
        <v>4</v>
      </c>
      <c r="C93566">
        <v>471</v>
      </c>
      <c r="D93566">
        <v>428927</v>
      </c>
      <c r="E93566">
        <v>578547</v>
      </c>
      <c r="F93566">
        <v>432571</v>
      </c>
      <c r="G93566">
        <v>428927</v>
      </c>
      <c r="H93566">
        <v>462571</v>
      </c>
    </row>
    <row r="93567" spans="1:8" x14ac:dyDescent="0.25">
      <c r="A93567" s="1" t="s">
        <v>28</v>
      </c>
      <c r="B93567">
        <v>4</v>
      </c>
      <c r="C93567">
        <v>472</v>
      </c>
      <c r="D93567">
        <v>428762</v>
      </c>
      <c r="E93567">
        <v>578547</v>
      </c>
      <c r="F93567">
        <v>431606</v>
      </c>
      <c r="G93567">
        <v>428762</v>
      </c>
      <c r="H93567">
        <v>454504</v>
      </c>
    </row>
    <row r="93568" spans="1:8" x14ac:dyDescent="0.25">
      <c r="A93568" s="1" t="s">
        <v>28</v>
      </c>
      <c r="B93568">
        <v>4</v>
      </c>
      <c r="C93568">
        <v>473</v>
      </c>
      <c r="D93568">
        <v>428762</v>
      </c>
      <c r="E93568">
        <v>578547</v>
      </c>
      <c r="F93568">
        <v>432792</v>
      </c>
      <c r="G93568">
        <v>428762</v>
      </c>
      <c r="H93568">
        <v>463965</v>
      </c>
    </row>
    <row r="93569" spans="1:8" x14ac:dyDescent="0.25">
      <c r="A93569" s="1" t="s">
        <v>28</v>
      </c>
      <c r="B93569">
        <v>4</v>
      </c>
      <c r="C93569">
        <v>474</v>
      </c>
      <c r="D93569">
        <v>428762</v>
      </c>
      <c r="E93569">
        <v>578547</v>
      </c>
      <c r="F93569">
        <v>434037</v>
      </c>
      <c r="G93569">
        <v>428762</v>
      </c>
      <c r="H93569">
        <v>459395</v>
      </c>
    </row>
    <row r="93570" spans="1:8" x14ac:dyDescent="0.25">
      <c r="A93570" s="1" t="s">
        <v>28</v>
      </c>
      <c r="B93570">
        <v>4</v>
      </c>
      <c r="C93570">
        <v>475</v>
      </c>
      <c r="D93570">
        <v>428762</v>
      </c>
      <c r="E93570">
        <v>578547</v>
      </c>
      <c r="F93570">
        <v>435406</v>
      </c>
      <c r="G93570">
        <v>428762</v>
      </c>
      <c r="H93570">
        <v>463573</v>
      </c>
    </row>
    <row r="93571" spans="1:8" x14ac:dyDescent="0.25">
      <c r="A93571" s="1" t="s">
        <v>28</v>
      </c>
      <c r="B93571">
        <v>4</v>
      </c>
      <c r="C93571">
        <v>476</v>
      </c>
      <c r="D93571">
        <v>428247</v>
      </c>
      <c r="E93571">
        <v>578547</v>
      </c>
      <c r="F93571">
        <v>432796</v>
      </c>
      <c r="G93571">
        <v>428247</v>
      </c>
      <c r="H93571">
        <v>457750</v>
      </c>
    </row>
    <row r="93572" spans="1:8" x14ac:dyDescent="0.25">
      <c r="A93572" s="1" t="s">
        <v>28</v>
      </c>
      <c r="B93572">
        <v>4</v>
      </c>
      <c r="C93572">
        <v>477</v>
      </c>
      <c r="D93572">
        <v>428247</v>
      </c>
      <c r="E93572">
        <v>578547</v>
      </c>
      <c r="F93572">
        <v>432468</v>
      </c>
      <c r="G93572">
        <v>428247</v>
      </c>
      <c r="H93572">
        <v>456807</v>
      </c>
    </row>
    <row r="93573" spans="1:8" x14ac:dyDescent="0.25">
      <c r="A93573" s="1" t="s">
        <v>28</v>
      </c>
      <c r="B93573">
        <v>4</v>
      </c>
      <c r="C93573">
        <v>478</v>
      </c>
      <c r="D93573">
        <v>428247</v>
      </c>
      <c r="E93573">
        <v>578547</v>
      </c>
      <c r="F93573">
        <v>433496</v>
      </c>
      <c r="G93573">
        <v>428247</v>
      </c>
      <c r="H93573">
        <v>459246</v>
      </c>
    </row>
    <row r="93574" spans="1:8" x14ac:dyDescent="0.25">
      <c r="A93574" s="1" t="s">
        <v>28</v>
      </c>
      <c r="B93574">
        <v>4</v>
      </c>
      <c r="C93574">
        <v>479</v>
      </c>
      <c r="D93574">
        <v>427761</v>
      </c>
      <c r="E93574">
        <v>578547</v>
      </c>
      <c r="F93574">
        <v>431625</v>
      </c>
      <c r="G93574">
        <v>427761</v>
      </c>
      <c r="H93574">
        <v>456427</v>
      </c>
    </row>
    <row r="93575" spans="1:8" x14ac:dyDescent="0.25">
      <c r="A93575" s="1" t="s">
        <v>28</v>
      </c>
      <c r="B93575">
        <v>4</v>
      </c>
      <c r="C93575">
        <v>480</v>
      </c>
      <c r="D93575">
        <v>427761</v>
      </c>
      <c r="E93575">
        <v>578547</v>
      </c>
      <c r="F93575">
        <v>432538</v>
      </c>
      <c r="G93575">
        <v>427761</v>
      </c>
      <c r="H93575">
        <v>458307</v>
      </c>
    </row>
    <row r="93576" spans="1:8" x14ac:dyDescent="0.25">
      <c r="A93576" s="1" t="s">
        <v>28</v>
      </c>
      <c r="B93576">
        <v>4</v>
      </c>
      <c r="C93576">
        <v>481</v>
      </c>
      <c r="D93576">
        <v>427761</v>
      </c>
      <c r="E93576">
        <v>578547</v>
      </c>
      <c r="F93576">
        <v>431239</v>
      </c>
      <c r="G93576">
        <v>427761</v>
      </c>
      <c r="H93576">
        <v>457572</v>
      </c>
    </row>
    <row r="93577" spans="1:8" x14ac:dyDescent="0.25">
      <c r="A93577" s="1" t="s">
        <v>28</v>
      </c>
      <c r="B93577">
        <v>4</v>
      </c>
      <c r="C93577">
        <v>482</v>
      </c>
      <c r="D93577">
        <v>427731</v>
      </c>
      <c r="E93577">
        <v>578547</v>
      </c>
      <c r="F93577">
        <v>432341</v>
      </c>
      <c r="G93577">
        <v>427731</v>
      </c>
      <c r="H93577">
        <v>461873</v>
      </c>
    </row>
    <row r="93578" spans="1:8" x14ac:dyDescent="0.25">
      <c r="A93578" s="1" t="s">
        <v>28</v>
      </c>
      <c r="B93578">
        <v>4</v>
      </c>
      <c r="C93578">
        <v>483</v>
      </c>
      <c r="D93578">
        <v>427731</v>
      </c>
      <c r="E93578">
        <v>578547</v>
      </c>
      <c r="F93578">
        <v>430762</v>
      </c>
      <c r="G93578">
        <v>427731</v>
      </c>
      <c r="H93578">
        <v>459036</v>
      </c>
    </row>
    <row r="93579" spans="1:8" x14ac:dyDescent="0.25">
      <c r="A93579" s="1" t="s">
        <v>28</v>
      </c>
      <c r="B93579">
        <v>4</v>
      </c>
      <c r="C93579">
        <v>484</v>
      </c>
      <c r="D93579">
        <v>427731</v>
      </c>
      <c r="E93579">
        <v>578547</v>
      </c>
      <c r="F93579">
        <v>432953</v>
      </c>
      <c r="G93579">
        <v>427731</v>
      </c>
      <c r="H93579">
        <v>460917</v>
      </c>
    </row>
    <row r="93580" spans="1:8" x14ac:dyDescent="0.25">
      <c r="A93580" s="1" t="s">
        <v>28</v>
      </c>
      <c r="B93580">
        <v>4</v>
      </c>
      <c r="C93580">
        <v>485</v>
      </c>
      <c r="D93580">
        <v>427707</v>
      </c>
      <c r="E93580">
        <v>578547</v>
      </c>
      <c r="F93580">
        <v>430090</v>
      </c>
      <c r="G93580">
        <v>427707</v>
      </c>
      <c r="H93580">
        <v>453309</v>
      </c>
    </row>
    <row r="93581" spans="1:8" x14ac:dyDescent="0.25">
      <c r="A93581" s="1" t="s">
        <v>28</v>
      </c>
      <c r="B93581">
        <v>4</v>
      </c>
      <c r="C93581">
        <v>486</v>
      </c>
      <c r="D93581">
        <v>427707</v>
      </c>
      <c r="E93581">
        <v>578547</v>
      </c>
      <c r="F93581">
        <v>432786</v>
      </c>
      <c r="G93581">
        <v>427707</v>
      </c>
      <c r="H93581">
        <v>462899</v>
      </c>
    </row>
    <row r="93582" spans="1:8" x14ac:dyDescent="0.25">
      <c r="A93582" s="1" t="s">
        <v>28</v>
      </c>
      <c r="B93582">
        <v>4</v>
      </c>
      <c r="C93582">
        <v>487</v>
      </c>
      <c r="D93582">
        <v>427467</v>
      </c>
      <c r="E93582">
        <v>578547</v>
      </c>
      <c r="F93582">
        <v>431764</v>
      </c>
      <c r="G93582">
        <v>427467</v>
      </c>
      <c r="H93582">
        <v>458505</v>
      </c>
    </row>
    <row r="93583" spans="1:8" x14ac:dyDescent="0.25">
      <c r="A93583" s="1" t="s">
        <v>28</v>
      </c>
      <c r="B93583">
        <v>4</v>
      </c>
      <c r="C93583">
        <v>488</v>
      </c>
      <c r="D93583">
        <v>427467</v>
      </c>
      <c r="E93583">
        <v>578547</v>
      </c>
      <c r="F93583">
        <v>431184</v>
      </c>
      <c r="G93583">
        <v>427467</v>
      </c>
      <c r="H93583">
        <v>458603</v>
      </c>
    </row>
    <row r="93584" spans="1:8" x14ac:dyDescent="0.25">
      <c r="A93584" s="1" t="s">
        <v>28</v>
      </c>
      <c r="B93584">
        <v>4</v>
      </c>
      <c r="C93584">
        <v>489</v>
      </c>
      <c r="D93584">
        <v>427467</v>
      </c>
      <c r="E93584">
        <v>578547</v>
      </c>
      <c r="F93584">
        <v>433123</v>
      </c>
      <c r="G93584">
        <v>427467</v>
      </c>
      <c r="H93584">
        <v>464594</v>
      </c>
    </row>
    <row r="93585" spans="1:8" x14ac:dyDescent="0.25">
      <c r="A93585" s="1" t="s">
        <v>28</v>
      </c>
      <c r="B93585">
        <v>4</v>
      </c>
      <c r="C93585">
        <v>490</v>
      </c>
      <c r="D93585">
        <v>427418</v>
      </c>
      <c r="E93585">
        <v>578547</v>
      </c>
      <c r="F93585">
        <v>433372</v>
      </c>
      <c r="G93585">
        <v>427418</v>
      </c>
      <c r="H93585">
        <v>464310</v>
      </c>
    </row>
    <row r="93586" spans="1:8" x14ac:dyDescent="0.25">
      <c r="A93586" s="1" t="s">
        <v>28</v>
      </c>
      <c r="B93586">
        <v>4</v>
      </c>
      <c r="C93586">
        <v>491</v>
      </c>
      <c r="D93586">
        <v>427418</v>
      </c>
      <c r="E93586">
        <v>578547</v>
      </c>
      <c r="F93586">
        <v>433176</v>
      </c>
      <c r="G93586">
        <v>427418</v>
      </c>
      <c r="H93586">
        <v>465643</v>
      </c>
    </row>
    <row r="93587" spans="1:8" x14ac:dyDescent="0.25">
      <c r="A93587" s="1" t="s">
        <v>28</v>
      </c>
      <c r="B93587">
        <v>4</v>
      </c>
      <c r="C93587">
        <v>492</v>
      </c>
      <c r="D93587">
        <v>427312</v>
      </c>
      <c r="E93587">
        <v>578547</v>
      </c>
      <c r="F93587">
        <v>432688</v>
      </c>
      <c r="G93587">
        <v>427312</v>
      </c>
      <c r="H93587">
        <v>457714</v>
      </c>
    </row>
    <row r="93588" spans="1:8" x14ac:dyDescent="0.25">
      <c r="A93588" s="1" t="s">
        <v>28</v>
      </c>
      <c r="B93588">
        <v>4</v>
      </c>
      <c r="C93588">
        <v>493</v>
      </c>
      <c r="D93588">
        <v>427312</v>
      </c>
      <c r="E93588">
        <v>578547</v>
      </c>
      <c r="F93588">
        <v>435656</v>
      </c>
      <c r="G93588">
        <v>427312</v>
      </c>
      <c r="H93588">
        <v>464485</v>
      </c>
    </row>
    <row r="93589" spans="1:8" x14ac:dyDescent="0.25">
      <c r="A93589" s="1" t="s">
        <v>28</v>
      </c>
      <c r="B93589">
        <v>4</v>
      </c>
      <c r="C93589">
        <v>494</v>
      </c>
      <c r="D93589">
        <v>426039</v>
      </c>
      <c r="E93589">
        <v>578547</v>
      </c>
      <c r="F93589">
        <v>432448</v>
      </c>
      <c r="G93589">
        <v>426039</v>
      </c>
      <c r="H93589">
        <v>459920</v>
      </c>
    </row>
    <row r="93590" spans="1:8" x14ac:dyDescent="0.25">
      <c r="A93590" s="1" t="s">
        <v>28</v>
      </c>
      <c r="B93590">
        <v>4</v>
      </c>
      <c r="C93590">
        <v>495</v>
      </c>
      <c r="D93590">
        <v>426039</v>
      </c>
      <c r="E93590">
        <v>578547</v>
      </c>
      <c r="F93590">
        <v>434034</v>
      </c>
      <c r="G93590">
        <v>426039</v>
      </c>
      <c r="H93590">
        <v>461244</v>
      </c>
    </row>
    <row r="93591" spans="1:8" x14ac:dyDescent="0.25">
      <c r="A93591" s="1" t="s">
        <v>28</v>
      </c>
      <c r="B93591">
        <v>4</v>
      </c>
      <c r="C93591">
        <v>496</v>
      </c>
      <c r="D93591">
        <v>425760</v>
      </c>
      <c r="E93591">
        <v>578547</v>
      </c>
      <c r="F93591">
        <v>432630</v>
      </c>
      <c r="G93591">
        <v>425760</v>
      </c>
      <c r="H93591">
        <v>458656</v>
      </c>
    </row>
    <row r="93592" spans="1:8" x14ac:dyDescent="0.25">
      <c r="A93592" s="1" t="s">
        <v>28</v>
      </c>
      <c r="B93592">
        <v>4</v>
      </c>
      <c r="C93592">
        <v>497</v>
      </c>
      <c r="D93592">
        <v>425760</v>
      </c>
      <c r="E93592">
        <v>578547</v>
      </c>
      <c r="F93592">
        <v>431252</v>
      </c>
      <c r="G93592">
        <v>425760</v>
      </c>
      <c r="H93592">
        <v>456985</v>
      </c>
    </row>
    <row r="93593" spans="1:8" x14ac:dyDescent="0.25">
      <c r="A93593" s="1" t="s">
        <v>28</v>
      </c>
      <c r="B93593">
        <v>4</v>
      </c>
      <c r="C93593">
        <v>498</v>
      </c>
      <c r="D93593">
        <v>425518</v>
      </c>
      <c r="E93593">
        <v>578547</v>
      </c>
      <c r="F93593">
        <v>431247</v>
      </c>
      <c r="G93593">
        <v>425518</v>
      </c>
      <c r="H93593">
        <v>460171</v>
      </c>
    </row>
    <row r="93594" spans="1:8" x14ac:dyDescent="0.25">
      <c r="A93594" s="1" t="s">
        <v>28</v>
      </c>
      <c r="B93594">
        <v>4</v>
      </c>
      <c r="C93594">
        <v>499</v>
      </c>
      <c r="D93594">
        <v>424960</v>
      </c>
      <c r="E93594">
        <v>578547</v>
      </c>
      <c r="F93594">
        <v>431430</v>
      </c>
      <c r="G93594">
        <v>424960</v>
      </c>
      <c r="H93594">
        <v>458893</v>
      </c>
    </row>
    <row r="93595" spans="1:8" x14ac:dyDescent="0.25">
      <c r="A93595" s="1" t="s">
        <v>28</v>
      </c>
      <c r="B93595">
        <v>4</v>
      </c>
      <c r="C93595">
        <v>500</v>
      </c>
      <c r="D93595">
        <v>424862</v>
      </c>
      <c r="E93595">
        <v>578547</v>
      </c>
      <c r="F93595">
        <v>429382</v>
      </c>
      <c r="G93595">
        <v>424862</v>
      </c>
      <c r="H93595">
        <v>451719</v>
      </c>
    </row>
    <row r="93596" spans="1:8" x14ac:dyDescent="0.25">
      <c r="A93596" s="1" t="s">
        <v>28</v>
      </c>
      <c r="B93596">
        <v>4</v>
      </c>
      <c r="C93596">
        <v>501</v>
      </c>
      <c r="D93596">
        <v>424490</v>
      </c>
      <c r="E93596">
        <v>578547</v>
      </c>
      <c r="F93596">
        <v>431161</v>
      </c>
      <c r="G93596">
        <v>424490</v>
      </c>
      <c r="H93596">
        <v>456810</v>
      </c>
    </row>
    <row r="93597" spans="1:8" x14ac:dyDescent="0.25">
      <c r="A93597" s="1" t="s">
        <v>28</v>
      </c>
      <c r="B93597">
        <v>4</v>
      </c>
      <c r="C93597">
        <v>502</v>
      </c>
      <c r="D93597">
        <v>424350</v>
      </c>
      <c r="E93597">
        <v>578547</v>
      </c>
      <c r="F93597">
        <v>429817</v>
      </c>
      <c r="G93597">
        <v>424350</v>
      </c>
      <c r="H93597">
        <v>456460</v>
      </c>
    </row>
    <row r="93598" spans="1:8" x14ac:dyDescent="0.25">
      <c r="A93598" s="1" t="s">
        <v>28</v>
      </c>
      <c r="B93598">
        <v>4</v>
      </c>
      <c r="C93598">
        <v>503</v>
      </c>
      <c r="D93598">
        <v>424252</v>
      </c>
      <c r="E93598">
        <v>578547</v>
      </c>
      <c r="F93598">
        <v>428501</v>
      </c>
      <c r="G93598">
        <v>424252</v>
      </c>
      <c r="H93598">
        <v>450433</v>
      </c>
    </row>
    <row r="93599" spans="1:8" x14ac:dyDescent="0.25">
      <c r="A93599" s="1" t="s">
        <v>28</v>
      </c>
      <c r="B93599">
        <v>4</v>
      </c>
      <c r="C93599">
        <v>504</v>
      </c>
      <c r="D93599">
        <v>423855</v>
      </c>
      <c r="E93599">
        <v>578547</v>
      </c>
      <c r="F93599">
        <v>427724</v>
      </c>
      <c r="G93599">
        <v>423855</v>
      </c>
      <c r="H93599">
        <v>451911</v>
      </c>
    </row>
    <row r="93600" spans="1:8" x14ac:dyDescent="0.25">
      <c r="A93600" s="1" t="s">
        <v>28</v>
      </c>
      <c r="B93600">
        <v>4</v>
      </c>
      <c r="C93600">
        <v>505</v>
      </c>
      <c r="D93600">
        <v>423855</v>
      </c>
      <c r="E93600">
        <v>578547</v>
      </c>
      <c r="F93600">
        <v>430434</v>
      </c>
      <c r="G93600">
        <v>423855</v>
      </c>
      <c r="H93600">
        <v>457555</v>
      </c>
    </row>
    <row r="93601" spans="1:8" x14ac:dyDescent="0.25">
      <c r="A93601" s="1" t="s">
        <v>28</v>
      </c>
      <c r="B93601">
        <v>4</v>
      </c>
      <c r="C93601">
        <v>506</v>
      </c>
      <c r="D93601">
        <v>423589</v>
      </c>
      <c r="E93601">
        <v>578547</v>
      </c>
      <c r="F93601">
        <v>429026</v>
      </c>
      <c r="G93601">
        <v>423589</v>
      </c>
      <c r="H93601">
        <v>457481</v>
      </c>
    </row>
    <row r="93602" spans="1:8" x14ac:dyDescent="0.25">
      <c r="A93602" s="1" t="s">
        <v>28</v>
      </c>
      <c r="B93602">
        <v>4</v>
      </c>
      <c r="C93602">
        <v>507</v>
      </c>
      <c r="D93602">
        <v>423550</v>
      </c>
      <c r="E93602">
        <v>578547</v>
      </c>
      <c r="F93602">
        <v>428727</v>
      </c>
      <c r="G93602">
        <v>423550</v>
      </c>
      <c r="H93602">
        <v>456298</v>
      </c>
    </row>
    <row r="93603" spans="1:8" x14ac:dyDescent="0.25">
      <c r="A93603" s="1" t="s">
        <v>28</v>
      </c>
      <c r="B93603">
        <v>4</v>
      </c>
      <c r="C93603">
        <v>508</v>
      </c>
      <c r="D93603">
        <v>423095</v>
      </c>
      <c r="E93603">
        <v>578547</v>
      </c>
      <c r="F93603">
        <v>427817</v>
      </c>
      <c r="G93603">
        <v>423095</v>
      </c>
      <c r="H93603">
        <v>453874</v>
      </c>
    </row>
    <row r="93604" spans="1:8" x14ac:dyDescent="0.25">
      <c r="A93604" s="1" t="s">
        <v>28</v>
      </c>
      <c r="B93604">
        <v>4</v>
      </c>
      <c r="C93604">
        <v>509</v>
      </c>
      <c r="D93604">
        <v>423056</v>
      </c>
      <c r="E93604">
        <v>578547</v>
      </c>
      <c r="F93604">
        <v>429083</v>
      </c>
      <c r="G93604">
        <v>423056</v>
      </c>
      <c r="H93604">
        <v>455763</v>
      </c>
    </row>
    <row r="93605" spans="1:8" x14ac:dyDescent="0.25">
      <c r="A93605" s="1" t="s">
        <v>28</v>
      </c>
      <c r="B93605">
        <v>4</v>
      </c>
      <c r="C93605">
        <v>510</v>
      </c>
      <c r="D93605">
        <v>422738</v>
      </c>
      <c r="E93605">
        <v>578547</v>
      </c>
      <c r="F93605">
        <v>428826</v>
      </c>
      <c r="G93605">
        <v>422738</v>
      </c>
      <c r="H93605">
        <v>454894</v>
      </c>
    </row>
    <row r="93606" spans="1:8" x14ac:dyDescent="0.25">
      <c r="A93606" s="1" t="s">
        <v>28</v>
      </c>
      <c r="B93606">
        <v>4</v>
      </c>
      <c r="C93606">
        <v>511</v>
      </c>
      <c r="D93606">
        <v>422682</v>
      </c>
      <c r="E93606">
        <v>578547</v>
      </c>
      <c r="F93606">
        <v>428180</v>
      </c>
      <c r="G93606">
        <v>422682</v>
      </c>
      <c r="H93606">
        <v>450336</v>
      </c>
    </row>
    <row r="93607" spans="1:8" x14ac:dyDescent="0.25">
      <c r="A93607" s="1" t="s">
        <v>28</v>
      </c>
      <c r="B93607">
        <v>4</v>
      </c>
      <c r="C93607">
        <v>512</v>
      </c>
      <c r="D93607">
        <v>422682</v>
      </c>
      <c r="E93607">
        <v>578547</v>
      </c>
      <c r="F93607">
        <v>428019</v>
      </c>
      <c r="G93607">
        <v>422682</v>
      </c>
      <c r="H93607">
        <v>449951</v>
      </c>
    </row>
    <row r="93608" spans="1:8" x14ac:dyDescent="0.25">
      <c r="A93608" s="1" t="s">
        <v>28</v>
      </c>
      <c r="B93608">
        <v>4</v>
      </c>
      <c r="C93608">
        <v>513</v>
      </c>
      <c r="D93608">
        <v>422682</v>
      </c>
      <c r="E93608">
        <v>578547</v>
      </c>
      <c r="F93608">
        <v>427124</v>
      </c>
      <c r="G93608">
        <v>422682</v>
      </c>
      <c r="H93608">
        <v>455383</v>
      </c>
    </row>
    <row r="93609" spans="1:8" x14ac:dyDescent="0.25">
      <c r="A93609" s="1" t="s">
        <v>28</v>
      </c>
      <c r="B93609">
        <v>4</v>
      </c>
      <c r="C93609">
        <v>514</v>
      </c>
      <c r="D93609">
        <v>422682</v>
      </c>
      <c r="E93609">
        <v>578547</v>
      </c>
      <c r="F93609">
        <v>427482</v>
      </c>
      <c r="G93609">
        <v>422682</v>
      </c>
      <c r="H93609">
        <v>449711</v>
      </c>
    </row>
    <row r="93610" spans="1:8" x14ac:dyDescent="0.25">
      <c r="A93610" s="1" t="s">
        <v>28</v>
      </c>
      <c r="B93610">
        <v>4</v>
      </c>
      <c r="C93610">
        <v>515</v>
      </c>
      <c r="D93610">
        <v>422682</v>
      </c>
      <c r="E93610">
        <v>578547</v>
      </c>
      <c r="F93610">
        <v>426659</v>
      </c>
      <c r="G93610">
        <v>422682</v>
      </c>
      <c r="H93610">
        <v>455723</v>
      </c>
    </row>
    <row r="93611" spans="1:8" x14ac:dyDescent="0.25">
      <c r="A93611" s="1" t="s">
        <v>28</v>
      </c>
      <c r="B93611">
        <v>4</v>
      </c>
      <c r="C93611">
        <v>516</v>
      </c>
      <c r="D93611">
        <v>422682</v>
      </c>
      <c r="E93611">
        <v>578547</v>
      </c>
      <c r="F93611">
        <v>426513</v>
      </c>
      <c r="G93611">
        <v>422682</v>
      </c>
      <c r="H93611">
        <v>451160</v>
      </c>
    </row>
    <row r="93612" spans="1:8" x14ac:dyDescent="0.25">
      <c r="A93612" s="1" t="s">
        <v>28</v>
      </c>
      <c r="B93612">
        <v>4</v>
      </c>
      <c r="C93612">
        <v>517</v>
      </c>
      <c r="D93612">
        <v>422365</v>
      </c>
      <c r="E93612">
        <v>578547</v>
      </c>
      <c r="F93612">
        <v>426851</v>
      </c>
      <c r="G93612">
        <v>422365</v>
      </c>
      <c r="H93612">
        <v>456292</v>
      </c>
    </row>
    <row r="93613" spans="1:8" x14ac:dyDescent="0.25">
      <c r="A93613" s="1" t="s">
        <v>28</v>
      </c>
      <c r="B93613">
        <v>4</v>
      </c>
      <c r="C93613">
        <v>518</v>
      </c>
      <c r="D93613">
        <v>422365</v>
      </c>
      <c r="E93613">
        <v>578547</v>
      </c>
      <c r="F93613">
        <v>427162</v>
      </c>
      <c r="G93613">
        <v>422365</v>
      </c>
      <c r="H93613">
        <v>454117</v>
      </c>
    </row>
    <row r="93614" spans="1:8" x14ac:dyDescent="0.25">
      <c r="A93614" s="1" t="s">
        <v>28</v>
      </c>
      <c r="B93614">
        <v>4</v>
      </c>
      <c r="C93614">
        <v>519</v>
      </c>
      <c r="D93614">
        <v>422365</v>
      </c>
      <c r="E93614">
        <v>578547</v>
      </c>
      <c r="F93614">
        <v>428250</v>
      </c>
      <c r="G93614">
        <v>422365</v>
      </c>
      <c r="H93614">
        <v>453160</v>
      </c>
    </row>
    <row r="93615" spans="1:8" x14ac:dyDescent="0.25">
      <c r="A93615" s="1" t="s">
        <v>28</v>
      </c>
      <c r="B93615">
        <v>4</v>
      </c>
      <c r="C93615">
        <v>520</v>
      </c>
      <c r="D93615">
        <v>422365</v>
      </c>
      <c r="E93615">
        <v>578547</v>
      </c>
      <c r="F93615">
        <v>426090</v>
      </c>
      <c r="G93615">
        <v>422365</v>
      </c>
      <c r="H93615">
        <v>452945</v>
      </c>
    </row>
    <row r="93616" spans="1:8" x14ac:dyDescent="0.25">
      <c r="A93616" s="1" t="s">
        <v>28</v>
      </c>
      <c r="B93616">
        <v>4</v>
      </c>
      <c r="C93616">
        <v>521</v>
      </c>
      <c r="D93616">
        <v>422365</v>
      </c>
      <c r="E93616">
        <v>578547</v>
      </c>
      <c r="F93616">
        <v>427934</v>
      </c>
      <c r="G93616">
        <v>422365</v>
      </c>
      <c r="H93616">
        <v>456316</v>
      </c>
    </row>
    <row r="93617" spans="1:8" x14ac:dyDescent="0.25">
      <c r="A93617" s="1" t="s">
        <v>28</v>
      </c>
      <c r="B93617">
        <v>4</v>
      </c>
      <c r="C93617">
        <v>522</v>
      </c>
      <c r="D93617">
        <v>422355</v>
      </c>
      <c r="E93617">
        <v>578547</v>
      </c>
      <c r="F93617">
        <v>427921</v>
      </c>
      <c r="G93617">
        <v>422355</v>
      </c>
      <c r="H93617">
        <v>450449</v>
      </c>
    </row>
    <row r="93618" spans="1:8" x14ac:dyDescent="0.25">
      <c r="A93618" s="1" t="s">
        <v>28</v>
      </c>
      <c r="B93618">
        <v>4</v>
      </c>
      <c r="C93618">
        <v>523</v>
      </c>
      <c r="D93618">
        <v>422355</v>
      </c>
      <c r="E93618">
        <v>578547</v>
      </c>
      <c r="F93618">
        <v>428084</v>
      </c>
      <c r="G93618">
        <v>422355</v>
      </c>
      <c r="H93618">
        <v>453728</v>
      </c>
    </row>
    <row r="93619" spans="1:8" x14ac:dyDescent="0.25">
      <c r="A93619" s="1" t="s">
        <v>28</v>
      </c>
      <c r="B93619">
        <v>4</v>
      </c>
      <c r="C93619">
        <v>524</v>
      </c>
      <c r="D93619">
        <v>422213</v>
      </c>
      <c r="E93619">
        <v>578547</v>
      </c>
      <c r="F93619">
        <v>427529</v>
      </c>
      <c r="G93619">
        <v>422213</v>
      </c>
      <c r="H93619">
        <v>453862</v>
      </c>
    </row>
    <row r="93620" spans="1:8" x14ac:dyDescent="0.25">
      <c r="A93620" s="1" t="s">
        <v>28</v>
      </c>
      <c r="B93620">
        <v>4</v>
      </c>
      <c r="C93620">
        <v>525</v>
      </c>
      <c r="D93620">
        <v>422213</v>
      </c>
      <c r="E93620">
        <v>578547</v>
      </c>
      <c r="F93620">
        <v>427717</v>
      </c>
      <c r="G93620">
        <v>422213</v>
      </c>
      <c r="H93620">
        <v>452804</v>
      </c>
    </row>
    <row r="93621" spans="1:8" x14ac:dyDescent="0.25">
      <c r="A93621" s="1" t="s">
        <v>28</v>
      </c>
      <c r="B93621">
        <v>4</v>
      </c>
      <c r="C93621">
        <v>526</v>
      </c>
      <c r="D93621">
        <v>422180</v>
      </c>
      <c r="E93621">
        <v>578547</v>
      </c>
      <c r="F93621">
        <v>428774</v>
      </c>
      <c r="G93621">
        <v>422180</v>
      </c>
      <c r="H93621">
        <v>453749</v>
      </c>
    </row>
    <row r="93622" spans="1:8" x14ac:dyDescent="0.25">
      <c r="A93622" s="1" t="s">
        <v>28</v>
      </c>
      <c r="B93622">
        <v>4</v>
      </c>
      <c r="C93622">
        <v>527</v>
      </c>
      <c r="D93622">
        <v>421911</v>
      </c>
      <c r="E93622">
        <v>578547</v>
      </c>
      <c r="F93622">
        <v>425916</v>
      </c>
      <c r="G93622">
        <v>421911</v>
      </c>
      <c r="H93622">
        <v>452132</v>
      </c>
    </row>
    <row r="93623" spans="1:8" x14ac:dyDescent="0.25">
      <c r="A93623" s="1" t="s">
        <v>28</v>
      </c>
      <c r="B93623">
        <v>4</v>
      </c>
      <c r="C93623">
        <v>528</v>
      </c>
      <c r="D93623">
        <v>421715</v>
      </c>
      <c r="E93623">
        <v>578547</v>
      </c>
      <c r="F93623">
        <v>425563</v>
      </c>
      <c r="G93623">
        <v>421715</v>
      </c>
      <c r="H93623">
        <v>453456</v>
      </c>
    </row>
    <row r="93624" spans="1:8" x14ac:dyDescent="0.25">
      <c r="A93624" s="1" t="s">
        <v>28</v>
      </c>
      <c r="B93624">
        <v>4</v>
      </c>
      <c r="C93624">
        <v>529</v>
      </c>
      <c r="D93624">
        <v>421303</v>
      </c>
      <c r="E93624">
        <v>578547</v>
      </c>
      <c r="F93624">
        <v>427711</v>
      </c>
      <c r="G93624">
        <v>421303</v>
      </c>
      <c r="H93624">
        <v>451973</v>
      </c>
    </row>
    <row r="93625" spans="1:8" x14ac:dyDescent="0.25">
      <c r="A93625" s="1" t="s">
        <v>28</v>
      </c>
      <c r="B93625">
        <v>4</v>
      </c>
      <c r="C93625">
        <v>530</v>
      </c>
      <c r="D93625">
        <v>421013</v>
      </c>
      <c r="E93625">
        <v>578547</v>
      </c>
      <c r="F93625">
        <v>427689</v>
      </c>
      <c r="G93625">
        <v>421013</v>
      </c>
      <c r="H93625">
        <v>452257</v>
      </c>
    </row>
    <row r="93626" spans="1:8" x14ac:dyDescent="0.25">
      <c r="A93626" s="1" t="s">
        <v>28</v>
      </c>
      <c r="B93626">
        <v>4</v>
      </c>
      <c r="C93626">
        <v>531</v>
      </c>
      <c r="D93626">
        <v>420459</v>
      </c>
      <c r="E93626">
        <v>578547</v>
      </c>
      <c r="F93626">
        <v>426715</v>
      </c>
      <c r="G93626">
        <v>420459</v>
      </c>
      <c r="H93626">
        <v>454449</v>
      </c>
    </row>
    <row r="93627" spans="1:8" x14ac:dyDescent="0.25">
      <c r="A93627" s="1" t="s">
        <v>28</v>
      </c>
      <c r="B93627">
        <v>4</v>
      </c>
      <c r="C93627">
        <v>532</v>
      </c>
      <c r="D93627">
        <v>420459</v>
      </c>
      <c r="E93627">
        <v>578547</v>
      </c>
      <c r="F93627">
        <v>426185</v>
      </c>
      <c r="G93627">
        <v>420459</v>
      </c>
      <c r="H93627">
        <v>455294</v>
      </c>
    </row>
    <row r="93628" spans="1:8" x14ac:dyDescent="0.25">
      <c r="A93628" s="1" t="s">
        <v>28</v>
      </c>
      <c r="B93628">
        <v>4</v>
      </c>
      <c r="C93628">
        <v>533</v>
      </c>
      <c r="D93628">
        <v>420219</v>
      </c>
      <c r="E93628">
        <v>578547</v>
      </c>
      <c r="F93628">
        <v>425063</v>
      </c>
      <c r="G93628">
        <v>420219</v>
      </c>
      <c r="H93628">
        <v>450343</v>
      </c>
    </row>
    <row r="93629" spans="1:8" x14ac:dyDescent="0.25">
      <c r="A93629" s="1" t="s">
        <v>28</v>
      </c>
      <c r="B93629">
        <v>4</v>
      </c>
      <c r="C93629">
        <v>534</v>
      </c>
      <c r="D93629">
        <v>420111</v>
      </c>
      <c r="E93629">
        <v>578547</v>
      </c>
      <c r="F93629">
        <v>424710</v>
      </c>
      <c r="G93629">
        <v>420111</v>
      </c>
      <c r="H93629">
        <v>452636</v>
      </c>
    </row>
    <row r="93630" spans="1:8" x14ac:dyDescent="0.25">
      <c r="A93630" s="1" t="s">
        <v>28</v>
      </c>
      <c r="B93630">
        <v>4</v>
      </c>
      <c r="C93630">
        <v>535</v>
      </c>
      <c r="D93630">
        <v>420111</v>
      </c>
      <c r="E93630">
        <v>578547</v>
      </c>
      <c r="F93630">
        <v>427879</v>
      </c>
      <c r="G93630">
        <v>420111</v>
      </c>
      <c r="H93630">
        <v>449870</v>
      </c>
    </row>
    <row r="93631" spans="1:8" x14ac:dyDescent="0.25">
      <c r="A93631" s="1" t="s">
        <v>28</v>
      </c>
      <c r="B93631">
        <v>4</v>
      </c>
      <c r="C93631">
        <v>536</v>
      </c>
      <c r="D93631">
        <v>419966</v>
      </c>
      <c r="E93631">
        <v>578547</v>
      </c>
      <c r="F93631">
        <v>423858</v>
      </c>
      <c r="G93631">
        <v>419966</v>
      </c>
      <c r="H93631">
        <v>449672</v>
      </c>
    </row>
    <row r="93632" spans="1:8" x14ac:dyDescent="0.25">
      <c r="A93632" s="1" t="s">
        <v>28</v>
      </c>
      <c r="B93632">
        <v>4</v>
      </c>
      <c r="C93632">
        <v>537</v>
      </c>
      <c r="D93632">
        <v>419966</v>
      </c>
      <c r="E93632">
        <v>578547</v>
      </c>
      <c r="F93632">
        <v>424644</v>
      </c>
      <c r="G93632">
        <v>419966</v>
      </c>
      <c r="H93632">
        <v>452438</v>
      </c>
    </row>
    <row r="93633" spans="1:8" x14ac:dyDescent="0.25">
      <c r="A93633" s="1" t="s">
        <v>28</v>
      </c>
      <c r="B93633">
        <v>4</v>
      </c>
      <c r="C93633">
        <v>538</v>
      </c>
      <c r="D93633">
        <v>419966</v>
      </c>
      <c r="E93633">
        <v>578547</v>
      </c>
      <c r="F93633">
        <v>423548</v>
      </c>
      <c r="G93633">
        <v>419966</v>
      </c>
      <c r="H93633">
        <v>449178</v>
      </c>
    </row>
    <row r="93634" spans="1:8" x14ac:dyDescent="0.25">
      <c r="A93634" s="1" t="s">
        <v>28</v>
      </c>
      <c r="B93634">
        <v>4</v>
      </c>
      <c r="C93634">
        <v>539</v>
      </c>
      <c r="D93634">
        <v>419966</v>
      </c>
      <c r="E93634">
        <v>578547</v>
      </c>
      <c r="F93634">
        <v>424834</v>
      </c>
      <c r="G93634">
        <v>419966</v>
      </c>
      <c r="H93634">
        <v>447313</v>
      </c>
    </row>
    <row r="93635" spans="1:8" x14ac:dyDescent="0.25">
      <c r="A93635" s="1" t="s">
        <v>28</v>
      </c>
      <c r="B93635">
        <v>4</v>
      </c>
      <c r="C93635">
        <v>540</v>
      </c>
      <c r="D93635">
        <v>419961</v>
      </c>
      <c r="E93635">
        <v>578547</v>
      </c>
      <c r="F93635">
        <v>424365</v>
      </c>
      <c r="G93635">
        <v>419961</v>
      </c>
      <c r="H93635">
        <v>450330</v>
      </c>
    </row>
    <row r="93636" spans="1:8" x14ac:dyDescent="0.25">
      <c r="A93636" s="1" t="s">
        <v>28</v>
      </c>
      <c r="B93636">
        <v>4</v>
      </c>
      <c r="C93636">
        <v>541</v>
      </c>
      <c r="D93636">
        <v>419761</v>
      </c>
      <c r="E93636">
        <v>578547</v>
      </c>
      <c r="F93636">
        <v>423914</v>
      </c>
      <c r="G93636">
        <v>419761</v>
      </c>
      <c r="H93636">
        <v>448361</v>
      </c>
    </row>
    <row r="93637" spans="1:8" x14ac:dyDescent="0.25">
      <c r="A93637" s="1" t="s">
        <v>28</v>
      </c>
      <c r="B93637">
        <v>4</v>
      </c>
      <c r="C93637">
        <v>542</v>
      </c>
      <c r="D93637">
        <v>418803</v>
      </c>
      <c r="E93637">
        <v>578547</v>
      </c>
      <c r="F93637">
        <v>424108</v>
      </c>
      <c r="G93637">
        <v>418803</v>
      </c>
      <c r="H93637">
        <v>453473</v>
      </c>
    </row>
    <row r="93638" spans="1:8" x14ac:dyDescent="0.25">
      <c r="A93638" s="1" t="s">
        <v>28</v>
      </c>
      <c r="B93638">
        <v>4</v>
      </c>
      <c r="C93638">
        <v>543</v>
      </c>
      <c r="D93638">
        <v>418803</v>
      </c>
      <c r="E93638">
        <v>578547</v>
      </c>
      <c r="F93638">
        <v>425620</v>
      </c>
      <c r="G93638">
        <v>418803</v>
      </c>
      <c r="H93638">
        <v>451654</v>
      </c>
    </row>
    <row r="93639" spans="1:8" x14ac:dyDescent="0.25">
      <c r="A93639" s="1" t="s">
        <v>28</v>
      </c>
      <c r="B93639">
        <v>4</v>
      </c>
      <c r="C93639">
        <v>544</v>
      </c>
      <c r="D93639">
        <v>418481</v>
      </c>
      <c r="E93639">
        <v>578547</v>
      </c>
      <c r="F93639">
        <v>422725</v>
      </c>
      <c r="G93639">
        <v>418481</v>
      </c>
      <c r="H93639">
        <v>452425</v>
      </c>
    </row>
    <row r="93640" spans="1:8" x14ac:dyDescent="0.25">
      <c r="A93640" s="1" t="s">
        <v>28</v>
      </c>
      <c r="B93640">
        <v>4</v>
      </c>
      <c r="C93640">
        <v>545</v>
      </c>
      <c r="D93640">
        <v>418481</v>
      </c>
      <c r="E93640">
        <v>578547</v>
      </c>
      <c r="F93640">
        <v>424708</v>
      </c>
      <c r="G93640">
        <v>418481</v>
      </c>
      <c r="H93640">
        <v>450008</v>
      </c>
    </row>
    <row r="93641" spans="1:8" x14ac:dyDescent="0.25">
      <c r="A93641" s="1" t="s">
        <v>28</v>
      </c>
      <c r="B93641">
        <v>4</v>
      </c>
      <c r="C93641">
        <v>546</v>
      </c>
      <c r="D93641">
        <v>418077</v>
      </c>
      <c r="E93641">
        <v>578547</v>
      </c>
      <c r="F93641">
        <v>423882</v>
      </c>
      <c r="G93641">
        <v>418077</v>
      </c>
      <c r="H93641">
        <v>450995</v>
      </c>
    </row>
    <row r="93642" spans="1:8" x14ac:dyDescent="0.25">
      <c r="A93642" s="1" t="s">
        <v>28</v>
      </c>
      <c r="B93642">
        <v>4</v>
      </c>
      <c r="C93642">
        <v>547</v>
      </c>
      <c r="D93642">
        <v>417056</v>
      </c>
      <c r="E93642">
        <v>578547</v>
      </c>
      <c r="F93642">
        <v>423423</v>
      </c>
      <c r="G93642">
        <v>417056</v>
      </c>
      <c r="H93642">
        <v>449549</v>
      </c>
    </row>
    <row r="93643" spans="1:8" x14ac:dyDescent="0.25">
      <c r="A93643" s="1" t="s">
        <v>28</v>
      </c>
      <c r="B93643">
        <v>4</v>
      </c>
      <c r="C93643">
        <v>548</v>
      </c>
      <c r="D93643">
        <v>416900</v>
      </c>
      <c r="E93643">
        <v>578547</v>
      </c>
      <c r="F93643">
        <v>422502</v>
      </c>
      <c r="G93643">
        <v>416900</v>
      </c>
      <c r="H93643">
        <v>451290</v>
      </c>
    </row>
    <row r="93644" spans="1:8" x14ac:dyDescent="0.25">
      <c r="A93644" s="1" t="s">
        <v>28</v>
      </c>
      <c r="B93644">
        <v>4</v>
      </c>
      <c r="C93644">
        <v>549</v>
      </c>
      <c r="D93644">
        <v>416721</v>
      </c>
      <c r="E93644">
        <v>578547</v>
      </c>
      <c r="F93644">
        <v>421949</v>
      </c>
      <c r="G93644">
        <v>416721</v>
      </c>
      <c r="H93644">
        <v>447565</v>
      </c>
    </row>
    <row r="93645" spans="1:8" x14ac:dyDescent="0.25">
      <c r="A93645" s="1" t="s">
        <v>28</v>
      </c>
      <c r="B93645">
        <v>4</v>
      </c>
      <c r="C93645">
        <v>550</v>
      </c>
      <c r="D93645">
        <v>416389</v>
      </c>
      <c r="E93645">
        <v>578547</v>
      </c>
      <c r="F93645">
        <v>421757</v>
      </c>
      <c r="G93645">
        <v>416389</v>
      </c>
      <c r="H93645">
        <v>447483</v>
      </c>
    </row>
    <row r="93646" spans="1:8" x14ac:dyDescent="0.25">
      <c r="A93646" s="1" t="s">
        <v>28</v>
      </c>
      <c r="B93646">
        <v>4</v>
      </c>
      <c r="C93646">
        <v>551</v>
      </c>
      <c r="D93646">
        <v>416389</v>
      </c>
      <c r="E93646">
        <v>578547</v>
      </c>
      <c r="F93646">
        <v>422437</v>
      </c>
      <c r="G93646">
        <v>416389</v>
      </c>
      <c r="H93646">
        <v>448679</v>
      </c>
    </row>
    <row r="93647" spans="1:8" x14ac:dyDescent="0.25">
      <c r="A93647" s="1" t="s">
        <v>28</v>
      </c>
      <c r="B93647">
        <v>4</v>
      </c>
      <c r="C93647">
        <v>552</v>
      </c>
      <c r="D93647">
        <v>416389</v>
      </c>
      <c r="E93647">
        <v>578547</v>
      </c>
      <c r="F93647">
        <v>423565</v>
      </c>
      <c r="G93647">
        <v>416389</v>
      </c>
      <c r="H93647">
        <v>448435</v>
      </c>
    </row>
    <row r="93648" spans="1:8" x14ac:dyDescent="0.25">
      <c r="A93648" s="1" t="s">
        <v>28</v>
      </c>
      <c r="B93648">
        <v>4</v>
      </c>
      <c r="C93648">
        <v>553</v>
      </c>
      <c r="D93648">
        <v>415717</v>
      </c>
      <c r="E93648">
        <v>578547</v>
      </c>
      <c r="F93648">
        <v>422268</v>
      </c>
      <c r="G93648">
        <v>415717</v>
      </c>
      <c r="H93648">
        <v>450614</v>
      </c>
    </row>
    <row r="93649" spans="1:8" x14ac:dyDescent="0.25">
      <c r="A93649" s="1" t="s">
        <v>28</v>
      </c>
      <c r="B93649">
        <v>4</v>
      </c>
      <c r="C93649">
        <v>554</v>
      </c>
      <c r="D93649">
        <v>415319</v>
      </c>
      <c r="E93649">
        <v>578547</v>
      </c>
      <c r="F93649">
        <v>421473</v>
      </c>
      <c r="G93649">
        <v>415319</v>
      </c>
      <c r="H93649">
        <v>448157</v>
      </c>
    </row>
    <row r="93650" spans="1:8" x14ac:dyDescent="0.25">
      <c r="A93650" s="1" t="s">
        <v>28</v>
      </c>
      <c r="B93650">
        <v>4</v>
      </c>
      <c r="C93650">
        <v>555</v>
      </c>
      <c r="D93650">
        <v>414858</v>
      </c>
      <c r="E93650">
        <v>578547</v>
      </c>
      <c r="F93650">
        <v>422845</v>
      </c>
      <c r="G93650">
        <v>414858</v>
      </c>
      <c r="H93650">
        <v>446055</v>
      </c>
    </row>
    <row r="93651" spans="1:8" x14ac:dyDescent="0.25">
      <c r="A93651" s="1" t="s">
        <v>28</v>
      </c>
      <c r="B93651">
        <v>4</v>
      </c>
      <c r="C93651">
        <v>556</v>
      </c>
      <c r="D93651">
        <v>414844</v>
      </c>
      <c r="E93651">
        <v>578547</v>
      </c>
      <c r="F93651">
        <v>423359</v>
      </c>
      <c r="G93651">
        <v>414844</v>
      </c>
      <c r="H93651">
        <v>449969</v>
      </c>
    </row>
    <row r="93652" spans="1:8" x14ac:dyDescent="0.25">
      <c r="A93652" s="1" t="s">
        <v>28</v>
      </c>
      <c r="B93652">
        <v>4</v>
      </c>
      <c r="C93652">
        <v>557</v>
      </c>
      <c r="D93652">
        <v>414579</v>
      </c>
      <c r="E93652">
        <v>578547</v>
      </c>
      <c r="F93652">
        <v>422910</v>
      </c>
      <c r="G93652">
        <v>414579</v>
      </c>
      <c r="H93652">
        <v>445408</v>
      </c>
    </row>
    <row r="93653" spans="1:8" x14ac:dyDescent="0.25">
      <c r="A93653" s="1" t="s">
        <v>28</v>
      </c>
      <c r="B93653">
        <v>4</v>
      </c>
      <c r="C93653">
        <v>558</v>
      </c>
      <c r="D93653">
        <v>414579</v>
      </c>
      <c r="E93653">
        <v>578547</v>
      </c>
      <c r="F93653">
        <v>424387</v>
      </c>
      <c r="G93653">
        <v>414579</v>
      </c>
      <c r="H93653">
        <v>447459</v>
      </c>
    </row>
    <row r="93654" spans="1:8" x14ac:dyDescent="0.25">
      <c r="A93654" s="1" t="s">
        <v>28</v>
      </c>
      <c r="B93654">
        <v>4</v>
      </c>
      <c r="C93654">
        <v>559</v>
      </c>
      <c r="D93654">
        <v>414305</v>
      </c>
      <c r="E93654">
        <v>578547</v>
      </c>
      <c r="F93654">
        <v>422291</v>
      </c>
      <c r="G93654">
        <v>414305</v>
      </c>
      <c r="H93654">
        <v>450646</v>
      </c>
    </row>
    <row r="93655" spans="1:8" x14ac:dyDescent="0.25">
      <c r="A93655" s="1" t="s">
        <v>28</v>
      </c>
      <c r="B93655">
        <v>4</v>
      </c>
      <c r="C93655">
        <v>560</v>
      </c>
      <c r="D93655">
        <v>414305</v>
      </c>
      <c r="E93655">
        <v>578547</v>
      </c>
      <c r="F93655">
        <v>420325</v>
      </c>
      <c r="G93655">
        <v>414305</v>
      </c>
      <c r="H93655">
        <v>445912</v>
      </c>
    </row>
    <row r="93656" spans="1:8" x14ac:dyDescent="0.25">
      <c r="A93656" s="1" t="s">
        <v>28</v>
      </c>
      <c r="B93656">
        <v>4</v>
      </c>
      <c r="C93656">
        <v>561</v>
      </c>
      <c r="D93656">
        <v>414143</v>
      </c>
      <c r="E93656">
        <v>578547</v>
      </c>
      <c r="F93656">
        <v>418434</v>
      </c>
      <c r="G93656">
        <v>414143</v>
      </c>
      <c r="H93656">
        <v>446197</v>
      </c>
    </row>
    <row r="93657" spans="1:8" x14ac:dyDescent="0.25">
      <c r="A93657" s="1" t="s">
        <v>28</v>
      </c>
      <c r="B93657">
        <v>4</v>
      </c>
      <c r="C93657">
        <v>562</v>
      </c>
      <c r="D93657">
        <v>414143</v>
      </c>
      <c r="E93657">
        <v>578547</v>
      </c>
      <c r="F93657">
        <v>418552</v>
      </c>
      <c r="G93657">
        <v>414143</v>
      </c>
      <c r="H93657">
        <v>444847</v>
      </c>
    </row>
    <row r="93658" spans="1:8" x14ac:dyDescent="0.25">
      <c r="A93658" s="1" t="s">
        <v>28</v>
      </c>
      <c r="B93658">
        <v>4</v>
      </c>
      <c r="C93658">
        <v>563</v>
      </c>
      <c r="D93658">
        <v>413869</v>
      </c>
      <c r="E93658">
        <v>578547</v>
      </c>
      <c r="F93658">
        <v>418876</v>
      </c>
      <c r="G93658">
        <v>413869</v>
      </c>
      <c r="H93658">
        <v>446836</v>
      </c>
    </row>
    <row r="93659" spans="1:8" x14ac:dyDescent="0.25">
      <c r="A93659" s="1" t="s">
        <v>28</v>
      </c>
      <c r="B93659">
        <v>4</v>
      </c>
      <c r="C93659">
        <v>564</v>
      </c>
      <c r="D93659">
        <v>413869</v>
      </c>
      <c r="E93659">
        <v>578547</v>
      </c>
      <c r="F93659">
        <v>420276</v>
      </c>
      <c r="G93659">
        <v>413869</v>
      </c>
      <c r="H93659">
        <v>447820</v>
      </c>
    </row>
    <row r="93660" spans="1:8" x14ac:dyDescent="0.25">
      <c r="A93660" s="1" t="s">
        <v>28</v>
      </c>
      <c r="B93660">
        <v>4</v>
      </c>
      <c r="C93660">
        <v>565</v>
      </c>
      <c r="D93660">
        <v>413869</v>
      </c>
      <c r="E93660">
        <v>578547</v>
      </c>
      <c r="F93660">
        <v>417937</v>
      </c>
      <c r="G93660">
        <v>413869</v>
      </c>
      <c r="H93660">
        <v>442682</v>
      </c>
    </row>
    <row r="93661" spans="1:8" x14ac:dyDescent="0.25">
      <c r="A93661" s="1" t="s">
        <v>28</v>
      </c>
      <c r="B93661">
        <v>4</v>
      </c>
      <c r="C93661">
        <v>566</v>
      </c>
      <c r="D93661">
        <v>413869</v>
      </c>
      <c r="E93661">
        <v>578547</v>
      </c>
      <c r="F93661">
        <v>417421</v>
      </c>
      <c r="G93661">
        <v>413869</v>
      </c>
      <c r="H93661">
        <v>438888</v>
      </c>
    </row>
    <row r="93662" spans="1:8" x14ac:dyDescent="0.25">
      <c r="A93662" s="1" t="s">
        <v>28</v>
      </c>
      <c r="B93662">
        <v>4</v>
      </c>
      <c r="C93662">
        <v>567</v>
      </c>
      <c r="D93662">
        <v>413869</v>
      </c>
      <c r="E93662">
        <v>578547</v>
      </c>
      <c r="F93662">
        <v>417285</v>
      </c>
      <c r="G93662">
        <v>413869</v>
      </c>
      <c r="H93662">
        <v>443644</v>
      </c>
    </row>
    <row r="93663" spans="1:8" x14ac:dyDescent="0.25">
      <c r="A93663" s="1" t="s">
        <v>28</v>
      </c>
      <c r="B93663">
        <v>4</v>
      </c>
      <c r="C93663">
        <v>568</v>
      </c>
      <c r="D93663">
        <v>413869</v>
      </c>
      <c r="E93663">
        <v>578547</v>
      </c>
      <c r="F93663">
        <v>418121</v>
      </c>
      <c r="G93663">
        <v>413869</v>
      </c>
      <c r="H93663">
        <v>444184</v>
      </c>
    </row>
    <row r="93664" spans="1:8" x14ac:dyDescent="0.25">
      <c r="A93664" s="1" t="s">
        <v>28</v>
      </c>
      <c r="B93664">
        <v>4</v>
      </c>
      <c r="C93664">
        <v>569</v>
      </c>
      <c r="D93664">
        <v>413869</v>
      </c>
      <c r="E93664">
        <v>578547</v>
      </c>
      <c r="F93664">
        <v>418246</v>
      </c>
      <c r="G93664">
        <v>413869</v>
      </c>
      <c r="H93664">
        <v>446054</v>
      </c>
    </row>
    <row r="93665" spans="1:8" x14ac:dyDescent="0.25">
      <c r="A93665" s="1" t="s">
        <v>28</v>
      </c>
      <c r="B93665">
        <v>4</v>
      </c>
      <c r="C93665">
        <v>570</v>
      </c>
      <c r="D93665">
        <v>413869</v>
      </c>
      <c r="E93665">
        <v>578547</v>
      </c>
      <c r="F93665">
        <v>417965</v>
      </c>
      <c r="G93665">
        <v>413869</v>
      </c>
      <c r="H93665">
        <v>443809</v>
      </c>
    </row>
    <row r="93666" spans="1:8" x14ac:dyDescent="0.25">
      <c r="A93666" s="1" t="s">
        <v>28</v>
      </c>
      <c r="B93666">
        <v>4</v>
      </c>
      <c r="C93666">
        <v>571</v>
      </c>
      <c r="D93666">
        <v>413778</v>
      </c>
      <c r="E93666">
        <v>578547</v>
      </c>
      <c r="F93666">
        <v>418777</v>
      </c>
      <c r="G93666">
        <v>413778</v>
      </c>
      <c r="H93666">
        <v>437762</v>
      </c>
    </row>
    <row r="93667" spans="1:8" x14ac:dyDescent="0.25">
      <c r="A93667" s="1" t="s">
        <v>28</v>
      </c>
      <c r="B93667">
        <v>4</v>
      </c>
      <c r="C93667">
        <v>572</v>
      </c>
      <c r="D93667">
        <v>413778</v>
      </c>
      <c r="E93667">
        <v>578547</v>
      </c>
      <c r="F93667">
        <v>418636</v>
      </c>
      <c r="G93667">
        <v>413778</v>
      </c>
      <c r="H93667">
        <v>444408</v>
      </c>
    </row>
    <row r="93668" spans="1:8" x14ac:dyDescent="0.25">
      <c r="A93668" s="1" t="s">
        <v>28</v>
      </c>
      <c r="B93668">
        <v>4</v>
      </c>
      <c r="C93668">
        <v>573</v>
      </c>
      <c r="D93668">
        <v>413366</v>
      </c>
      <c r="E93668">
        <v>578547</v>
      </c>
      <c r="F93668">
        <v>418944</v>
      </c>
      <c r="G93668">
        <v>413366</v>
      </c>
      <c r="H93668">
        <v>446117</v>
      </c>
    </row>
    <row r="93669" spans="1:8" x14ac:dyDescent="0.25">
      <c r="A93669" s="1" t="s">
        <v>28</v>
      </c>
      <c r="B93669">
        <v>4</v>
      </c>
      <c r="C93669">
        <v>574</v>
      </c>
      <c r="D93669">
        <v>413366</v>
      </c>
      <c r="E93669">
        <v>578547</v>
      </c>
      <c r="F93669">
        <v>418037</v>
      </c>
      <c r="G93669">
        <v>413366</v>
      </c>
      <c r="H93669">
        <v>441193</v>
      </c>
    </row>
    <row r="93670" spans="1:8" x14ac:dyDescent="0.25">
      <c r="A93670" s="1" t="s">
        <v>28</v>
      </c>
      <c r="B93670">
        <v>4</v>
      </c>
      <c r="C93670">
        <v>575</v>
      </c>
      <c r="D93670">
        <v>413306</v>
      </c>
      <c r="E93670">
        <v>578547</v>
      </c>
      <c r="F93670">
        <v>417992</v>
      </c>
      <c r="G93670">
        <v>413306</v>
      </c>
      <c r="H93670">
        <v>440061</v>
      </c>
    </row>
    <row r="93671" spans="1:8" x14ac:dyDescent="0.25">
      <c r="A93671" s="1" t="s">
        <v>28</v>
      </c>
      <c r="B93671">
        <v>4</v>
      </c>
      <c r="C93671">
        <v>576</v>
      </c>
      <c r="D93671">
        <v>413306</v>
      </c>
      <c r="E93671">
        <v>578547</v>
      </c>
      <c r="F93671">
        <v>418971</v>
      </c>
      <c r="G93671">
        <v>413306</v>
      </c>
      <c r="H93671">
        <v>448422</v>
      </c>
    </row>
    <row r="93672" spans="1:8" x14ac:dyDescent="0.25">
      <c r="A93672" s="1" t="s">
        <v>28</v>
      </c>
      <c r="B93672">
        <v>4</v>
      </c>
      <c r="C93672">
        <v>577</v>
      </c>
      <c r="D93672">
        <v>413295</v>
      </c>
      <c r="E93672">
        <v>578547</v>
      </c>
      <c r="F93672">
        <v>417789</v>
      </c>
      <c r="G93672">
        <v>413295</v>
      </c>
      <c r="H93672">
        <v>442636</v>
      </c>
    </row>
    <row r="93673" spans="1:8" x14ac:dyDescent="0.25">
      <c r="A93673" s="1" t="s">
        <v>28</v>
      </c>
      <c r="B93673">
        <v>4</v>
      </c>
      <c r="C93673">
        <v>578</v>
      </c>
      <c r="D93673">
        <v>413235</v>
      </c>
      <c r="E93673">
        <v>578547</v>
      </c>
      <c r="F93673">
        <v>418753</v>
      </c>
      <c r="G93673">
        <v>413235</v>
      </c>
      <c r="H93673">
        <v>449558</v>
      </c>
    </row>
    <row r="93674" spans="1:8" x14ac:dyDescent="0.25">
      <c r="A93674" s="1" t="s">
        <v>28</v>
      </c>
      <c r="B93674">
        <v>4</v>
      </c>
      <c r="C93674">
        <v>579</v>
      </c>
      <c r="D93674">
        <v>413235</v>
      </c>
      <c r="E93674">
        <v>578547</v>
      </c>
      <c r="F93674">
        <v>418781</v>
      </c>
      <c r="G93674">
        <v>413235</v>
      </c>
      <c r="H93674">
        <v>446258</v>
      </c>
    </row>
    <row r="93675" spans="1:8" x14ac:dyDescent="0.25">
      <c r="A93675" s="1" t="s">
        <v>28</v>
      </c>
      <c r="B93675">
        <v>4</v>
      </c>
      <c r="C93675">
        <v>580</v>
      </c>
      <c r="D93675">
        <v>413181</v>
      </c>
      <c r="E93675">
        <v>578547</v>
      </c>
      <c r="F93675">
        <v>418266</v>
      </c>
      <c r="G93675">
        <v>413181</v>
      </c>
      <c r="H93675">
        <v>443379</v>
      </c>
    </row>
    <row r="93676" spans="1:8" x14ac:dyDescent="0.25">
      <c r="A93676" s="1" t="s">
        <v>28</v>
      </c>
      <c r="B93676">
        <v>4</v>
      </c>
      <c r="C93676">
        <v>581</v>
      </c>
      <c r="D93676">
        <v>412945</v>
      </c>
      <c r="E93676">
        <v>578547</v>
      </c>
      <c r="F93676">
        <v>417433</v>
      </c>
      <c r="G93676">
        <v>412945</v>
      </c>
      <c r="H93676">
        <v>442890</v>
      </c>
    </row>
    <row r="93677" spans="1:8" x14ac:dyDescent="0.25">
      <c r="A93677" s="1" t="s">
        <v>28</v>
      </c>
      <c r="B93677">
        <v>4</v>
      </c>
      <c r="C93677">
        <v>582</v>
      </c>
      <c r="D93677">
        <v>412945</v>
      </c>
      <c r="E93677">
        <v>578547</v>
      </c>
      <c r="F93677">
        <v>417680</v>
      </c>
      <c r="G93677">
        <v>412945</v>
      </c>
      <c r="H93677">
        <v>448726</v>
      </c>
    </row>
    <row r="93678" spans="1:8" x14ac:dyDescent="0.25">
      <c r="A93678" s="1" t="s">
        <v>28</v>
      </c>
      <c r="B93678">
        <v>4</v>
      </c>
      <c r="C93678">
        <v>583</v>
      </c>
      <c r="D93678">
        <v>412838</v>
      </c>
      <c r="E93678">
        <v>578547</v>
      </c>
      <c r="F93678">
        <v>419117</v>
      </c>
      <c r="G93678">
        <v>412838</v>
      </c>
      <c r="H93678">
        <v>444717</v>
      </c>
    </row>
    <row r="93679" spans="1:8" x14ac:dyDescent="0.25">
      <c r="A93679" s="1" t="s">
        <v>28</v>
      </c>
      <c r="B93679">
        <v>4</v>
      </c>
      <c r="C93679">
        <v>584</v>
      </c>
      <c r="D93679">
        <v>412290</v>
      </c>
      <c r="E93679">
        <v>578547</v>
      </c>
      <c r="F93679">
        <v>417287</v>
      </c>
      <c r="G93679">
        <v>412290</v>
      </c>
      <c r="H93679">
        <v>442192</v>
      </c>
    </row>
    <row r="93680" spans="1:8" x14ac:dyDescent="0.25">
      <c r="A93680" s="1" t="s">
        <v>28</v>
      </c>
      <c r="B93680">
        <v>4</v>
      </c>
      <c r="C93680">
        <v>585</v>
      </c>
      <c r="D93680">
        <v>412054</v>
      </c>
      <c r="E93680">
        <v>578547</v>
      </c>
      <c r="F93680">
        <v>417426</v>
      </c>
      <c r="G93680">
        <v>412054</v>
      </c>
      <c r="H93680">
        <v>447275</v>
      </c>
    </row>
    <row r="93681" spans="1:8" x14ac:dyDescent="0.25">
      <c r="A93681" s="1" t="s">
        <v>28</v>
      </c>
      <c r="B93681">
        <v>4</v>
      </c>
      <c r="C93681">
        <v>586</v>
      </c>
      <c r="D93681">
        <v>412054</v>
      </c>
      <c r="E93681">
        <v>578547</v>
      </c>
      <c r="F93681">
        <v>418832</v>
      </c>
      <c r="G93681">
        <v>412054</v>
      </c>
      <c r="H93681">
        <v>444878</v>
      </c>
    </row>
    <row r="93682" spans="1:8" x14ac:dyDescent="0.25">
      <c r="A93682" s="1" t="s">
        <v>28</v>
      </c>
      <c r="B93682">
        <v>4</v>
      </c>
      <c r="C93682">
        <v>587</v>
      </c>
      <c r="D93682">
        <v>411981</v>
      </c>
      <c r="E93682">
        <v>578547</v>
      </c>
      <c r="F93682">
        <v>417497</v>
      </c>
      <c r="G93682">
        <v>411981</v>
      </c>
      <c r="H93682">
        <v>445882</v>
      </c>
    </row>
    <row r="93683" spans="1:8" x14ac:dyDescent="0.25">
      <c r="A93683" s="1" t="s">
        <v>28</v>
      </c>
      <c r="B93683">
        <v>4</v>
      </c>
      <c r="C93683">
        <v>588</v>
      </c>
      <c r="D93683">
        <v>411476</v>
      </c>
      <c r="E93683">
        <v>578547</v>
      </c>
      <c r="F93683">
        <v>415696</v>
      </c>
      <c r="G93683">
        <v>411476</v>
      </c>
      <c r="H93683">
        <v>441683</v>
      </c>
    </row>
    <row r="93684" spans="1:8" x14ac:dyDescent="0.25">
      <c r="A93684" s="1" t="s">
        <v>28</v>
      </c>
      <c r="B93684">
        <v>4</v>
      </c>
      <c r="C93684">
        <v>589</v>
      </c>
      <c r="D93684">
        <v>411422</v>
      </c>
      <c r="E93684">
        <v>578547</v>
      </c>
      <c r="F93684">
        <v>416401</v>
      </c>
      <c r="G93684">
        <v>411422</v>
      </c>
      <c r="H93684">
        <v>446134</v>
      </c>
    </row>
    <row r="93685" spans="1:8" x14ac:dyDescent="0.25">
      <c r="A93685" s="1" t="s">
        <v>28</v>
      </c>
      <c r="B93685">
        <v>4</v>
      </c>
      <c r="C93685">
        <v>590</v>
      </c>
      <c r="D93685">
        <v>411008</v>
      </c>
      <c r="E93685">
        <v>578547</v>
      </c>
      <c r="F93685">
        <v>418139</v>
      </c>
      <c r="G93685">
        <v>411008</v>
      </c>
      <c r="H93685">
        <v>444826</v>
      </c>
    </row>
    <row r="93686" spans="1:8" x14ac:dyDescent="0.25">
      <c r="A93686" s="1" t="s">
        <v>28</v>
      </c>
      <c r="B93686">
        <v>4</v>
      </c>
      <c r="C93686">
        <v>591</v>
      </c>
      <c r="D93686">
        <v>410984</v>
      </c>
      <c r="E93686">
        <v>578547</v>
      </c>
      <c r="F93686">
        <v>415128</v>
      </c>
      <c r="G93686">
        <v>410984</v>
      </c>
      <c r="H93686">
        <v>434132</v>
      </c>
    </row>
    <row r="93687" spans="1:8" x14ac:dyDescent="0.25">
      <c r="A93687" s="1" t="s">
        <v>28</v>
      </c>
      <c r="B93687">
        <v>4</v>
      </c>
      <c r="C93687">
        <v>592</v>
      </c>
      <c r="D93687">
        <v>410895</v>
      </c>
      <c r="E93687">
        <v>578547</v>
      </c>
      <c r="F93687">
        <v>416723</v>
      </c>
      <c r="G93687">
        <v>410895</v>
      </c>
      <c r="H93687">
        <v>447436</v>
      </c>
    </row>
    <row r="93688" spans="1:8" x14ac:dyDescent="0.25">
      <c r="A93688" s="1" t="s">
        <v>28</v>
      </c>
      <c r="B93688">
        <v>4</v>
      </c>
      <c r="C93688">
        <v>593</v>
      </c>
      <c r="D93688">
        <v>410715</v>
      </c>
      <c r="E93688">
        <v>578547</v>
      </c>
      <c r="F93688">
        <v>415781</v>
      </c>
      <c r="G93688">
        <v>410715</v>
      </c>
      <c r="H93688">
        <v>443985</v>
      </c>
    </row>
    <row r="93689" spans="1:8" x14ac:dyDescent="0.25">
      <c r="A93689" s="1" t="s">
        <v>28</v>
      </c>
      <c r="B93689">
        <v>4</v>
      </c>
      <c r="C93689">
        <v>594</v>
      </c>
      <c r="D93689">
        <v>410661</v>
      </c>
      <c r="E93689">
        <v>578547</v>
      </c>
      <c r="F93689">
        <v>415250</v>
      </c>
      <c r="G93689">
        <v>410661</v>
      </c>
      <c r="H93689">
        <v>441526</v>
      </c>
    </row>
    <row r="93690" spans="1:8" x14ac:dyDescent="0.25">
      <c r="A93690" s="1" t="s">
        <v>28</v>
      </c>
      <c r="B93690">
        <v>4</v>
      </c>
      <c r="C93690">
        <v>595</v>
      </c>
      <c r="D93690">
        <v>409914</v>
      </c>
      <c r="E93690">
        <v>578547</v>
      </c>
      <c r="F93690">
        <v>415169</v>
      </c>
      <c r="G93690">
        <v>409914</v>
      </c>
      <c r="H93690">
        <v>441314</v>
      </c>
    </row>
    <row r="93691" spans="1:8" x14ac:dyDescent="0.25">
      <c r="A93691" s="1" t="s">
        <v>28</v>
      </c>
      <c r="B93691">
        <v>4</v>
      </c>
      <c r="C93691">
        <v>596</v>
      </c>
      <c r="D93691">
        <v>409884</v>
      </c>
      <c r="E93691">
        <v>578547</v>
      </c>
      <c r="F93691">
        <v>417530</v>
      </c>
      <c r="G93691">
        <v>409884</v>
      </c>
      <c r="H93691">
        <v>442324</v>
      </c>
    </row>
    <row r="93692" spans="1:8" x14ac:dyDescent="0.25">
      <c r="A93692" s="1" t="s">
        <v>28</v>
      </c>
      <c r="B93692">
        <v>4</v>
      </c>
      <c r="C93692">
        <v>597</v>
      </c>
      <c r="D93692">
        <v>409696</v>
      </c>
      <c r="E93692">
        <v>578547</v>
      </c>
      <c r="F93692">
        <v>416389</v>
      </c>
      <c r="G93692">
        <v>409696</v>
      </c>
      <c r="H93692">
        <v>445221</v>
      </c>
    </row>
    <row r="93693" spans="1:8" x14ac:dyDescent="0.25">
      <c r="A93693" s="1" t="s">
        <v>28</v>
      </c>
      <c r="B93693">
        <v>4</v>
      </c>
      <c r="C93693">
        <v>598</v>
      </c>
      <c r="D93693">
        <v>409696</v>
      </c>
      <c r="E93693">
        <v>578547</v>
      </c>
      <c r="F93693">
        <v>416882</v>
      </c>
      <c r="G93693">
        <v>409696</v>
      </c>
      <c r="H93693">
        <v>439731</v>
      </c>
    </row>
    <row r="93694" spans="1:8" x14ac:dyDescent="0.25">
      <c r="A93694" s="1" t="s">
        <v>28</v>
      </c>
      <c r="B93694">
        <v>4</v>
      </c>
      <c r="C93694">
        <v>599</v>
      </c>
      <c r="D93694">
        <v>409642</v>
      </c>
      <c r="E93694">
        <v>578547</v>
      </c>
      <c r="F93694">
        <v>415289</v>
      </c>
      <c r="G93694">
        <v>409642</v>
      </c>
      <c r="H93694">
        <v>440115</v>
      </c>
    </row>
    <row r="93695" spans="1:8" x14ac:dyDescent="0.25">
      <c r="A93695" s="1" t="s">
        <v>28</v>
      </c>
      <c r="B93695">
        <v>4</v>
      </c>
      <c r="C93695">
        <v>600</v>
      </c>
      <c r="D93695">
        <v>409454</v>
      </c>
      <c r="E93695">
        <v>578547</v>
      </c>
      <c r="F93695">
        <v>414273</v>
      </c>
      <c r="G93695">
        <v>409454</v>
      </c>
      <c r="H93695">
        <v>441573</v>
      </c>
    </row>
    <row r="93696" spans="1:8" x14ac:dyDescent="0.25">
      <c r="A93696" s="1" t="s">
        <v>28</v>
      </c>
      <c r="B93696">
        <v>4</v>
      </c>
      <c r="C93696">
        <v>601</v>
      </c>
      <c r="D93696">
        <v>409454</v>
      </c>
      <c r="E93696">
        <v>578547</v>
      </c>
      <c r="F93696">
        <v>413645</v>
      </c>
      <c r="G93696">
        <v>409454</v>
      </c>
      <c r="H93696">
        <v>443462</v>
      </c>
    </row>
    <row r="93697" spans="1:8" x14ac:dyDescent="0.25">
      <c r="A93697" s="1" t="s">
        <v>28</v>
      </c>
      <c r="B93697">
        <v>4</v>
      </c>
      <c r="C93697">
        <v>602</v>
      </c>
      <c r="D93697">
        <v>408994</v>
      </c>
      <c r="E93697">
        <v>578547</v>
      </c>
      <c r="F93697">
        <v>415026</v>
      </c>
      <c r="G93697">
        <v>408994</v>
      </c>
      <c r="H93697">
        <v>445527</v>
      </c>
    </row>
    <row r="93698" spans="1:8" x14ac:dyDescent="0.25">
      <c r="A93698" s="1" t="s">
        <v>28</v>
      </c>
      <c r="B93698">
        <v>4</v>
      </c>
      <c r="C93698">
        <v>603</v>
      </c>
      <c r="D93698">
        <v>408994</v>
      </c>
      <c r="E93698">
        <v>578547</v>
      </c>
      <c r="F93698">
        <v>415921</v>
      </c>
      <c r="G93698">
        <v>408994</v>
      </c>
      <c r="H93698">
        <v>438370</v>
      </c>
    </row>
    <row r="93699" spans="1:8" x14ac:dyDescent="0.25">
      <c r="A93699" s="1" t="s">
        <v>28</v>
      </c>
      <c r="B93699">
        <v>4</v>
      </c>
      <c r="C93699">
        <v>604</v>
      </c>
      <c r="D93699">
        <v>408951</v>
      </c>
      <c r="E93699">
        <v>578547</v>
      </c>
      <c r="F93699">
        <v>415180</v>
      </c>
      <c r="G93699">
        <v>408951</v>
      </c>
      <c r="H93699">
        <v>447893</v>
      </c>
    </row>
    <row r="93700" spans="1:8" x14ac:dyDescent="0.25">
      <c r="A93700" s="1" t="s">
        <v>28</v>
      </c>
      <c r="B93700">
        <v>4</v>
      </c>
      <c r="C93700">
        <v>605</v>
      </c>
      <c r="D93700">
        <v>408763</v>
      </c>
      <c r="E93700">
        <v>578547</v>
      </c>
      <c r="F93700">
        <v>414322</v>
      </c>
      <c r="G93700">
        <v>408763</v>
      </c>
      <c r="H93700">
        <v>440752</v>
      </c>
    </row>
    <row r="93701" spans="1:8" x14ac:dyDescent="0.25">
      <c r="A93701" s="1" t="s">
        <v>28</v>
      </c>
      <c r="B93701">
        <v>4</v>
      </c>
      <c r="C93701">
        <v>606</v>
      </c>
      <c r="D93701">
        <v>408763</v>
      </c>
      <c r="E93701">
        <v>578547</v>
      </c>
      <c r="F93701">
        <v>414675</v>
      </c>
      <c r="G93701">
        <v>408763</v>
      </c>
      <c r="H93701">
        <v>439390</v>
      </c>
    </row>
    <row r="93702" spans="1:8" x14ac:dyDescent="0.25">
      <c r="A93702" s="1" t="s">
        <v>28</v>
      </c>
      <c r="B93702">
        <v>4</v>
      </c>
      <c r="C93702">
        <v>607</v>
      </c>
      <c r="D93702">
        <v>408763</v>
      </c>
      <c r="E93702">
        <v>578547</v>
      </c>
      <c r="F93702">
        <v>412023</v>
      </c>
      <c r="G93702">
        <v>408763</v>
      </c>
      <c r="H93702">
        <v>441088</v>
      </c>
    </row>
    <row r="93703" spans="1:8" x14ac:dyDescent="0.25">
      <c r="A93703" s="1" t="s">
        <v>28</v>
      </c>
      <c r="B93703">
        <v>4</v>
      </c>
      <c r="C93703">
        <v>608</v>
      </c>
      <c r="D93703">
        <v>408763</v>
      </c>
      <c r="E93703">
        <v>578547</v>
      </c>
      <c r="F93703">
        <v>413476</v>
      </c>
      <c r="G93703">
        <v>408763</v>
      </c>
      <c r="H93703">
        <v>438358</v>
      </c>
    </row>
    <row r="93704" spans="1:8" x14ac:dyDescent="0.25">
      <c r="A93704" s="1" t="s">
        <v>28</v>
      </c>
      <c r="B93704">
        <v>4</v>
      </c>
      <c r="C93704">
        <v>609</v>
      </c>
      <c r="D93704">
        <v>408763</v>
      </c>
      <c r="E93704">
        <v>578547</v>
      </c>
      <c r="F93704">
        <v>413197</v>
      </c>
      <c r="G93704">
        <v>408763</v>
      </c>
      <c r="H93704">
        <v>440924</v>
      </c>
    </row>
    <row r="93705" spans="1:8" x14ac:dyDescent="0.25">
      <c r="A93705" s="1" t="s">
        <v>28</v>
      </c>
      <c r="B93705">
        <v>4</v>
      </c>
      <c r="C93705">
        <v>610</v>
      </c>
      <c r="D93705">
        <v>408763</v>
      </c>
      <c r="E93705">
        <v>578547</v>
      </c>
      <c r="F93705">
        <v>413666</v>
      </c>
      <c r="G93705">
        <v>408763</v>
      </c>
      <c r="H93705">
        <v>435352</v>
      </c>
    </row>
    <row r="93706" spans="1:8" x14ac:dyDescent="0.25">
      <c r="A93706" s="1" t="s">
        <v>28</v>
      </c>
      <c r="B93706">
        <v>4</v>
      </c>
      <c r="C93706">
        <v>611</v>
      </c>
      <c r="D93706">
        <v>408763</v>
      </c>
      <c r="E93706">
        <v>578547</v>
      </c>
      <c r="F93706">
        <v>411629</v>
      </c>
      <c r="G93706">
        <v>408763</v>
      </c>
      <c r="H93706">
        <v>439950</v>
      </c>
    </row>
    <row r="93707" spans="1:8" x14ac:dyDescent="0.25">
      <c r="A93707" s="1" t="s">
        <v>28</v>
      </c>
      <c r="B93707">
        <v>4</v>
      </c>
      <c r="C93707">
        <v>612</v>
      </c>
      <c r="D93707">
        <v>408500</v>
      </c>
      <c r="E93707">
        <v>578547</v>
      </c>
      <c r="F93707">
        <v>415313</v>
      </c>
      <c r="G93707">
        <v>408500</v>
      </c>
      <c r="H93707">
        <v>439524</v>
      </c>
    </row>
    <row r="93708" spans="1:8" x14ac:dyDescent="0.25">
      <c r="A93708" s="1" t="s">
        <v>28</v>
      </c>
      <c r="B93708">
        <v>4</v>
      </c>
      <c r="C93708">
        <v>613</v>
      </c>
      <c r="D93708">
        <v>408500</v>
      </c>
      <c r="E93708">
        <v>578547</v>
      </c>
      <c r="F93708">
        <v>413641</v>
      </c>
      <c r="G93708">
        <v>408500</v>
      </c>
      <c r="H93708">
        <v>443681</v>
      </c>
    </row>
    <row r="93709" spans="1:8" x14ac:dyDescent="0.25">
      <c r="A93709" s="1" t="s">
        <v>28</v>
      </c>
      <c r="B93709">
        <v>4</v>
      </c>
      <c r="C93709">
        <v>614</v>
      </c>
      <c r="D93709">
        <v>408500</v>
      </c>
      <c r="E93709">
        <v>578547</v>
      </c>
      <c r="F93709">
        <v>412685</v>
      </c>
      <c r="G93709">
        <v>408500</v>
      </c>
      <c r="H93709">
        <v>435635</v>
      </c>
    </row>
    <row r="93710" spans="1:8" x14ac:dyDescent="0.25">
      <c r="A93710" s="1" t="s">
        <v>28</v>
      </c>
      <c r="B93710">
        <v>4</v>
      </c>
      <c r="C93710">
        <v>615</v>
      </c>
      <c r="D93710">
        <v>407906</v>
      </c>
      <c r="E93710">
        <v>578547</v>
      </c>
      <c r="F93710">
        <v>414524</v>
      </c>
      <c r="G93710">
        <v>407906</v>
      </c>
      <c r="H93710">
        <v>439828</v>
      </c>
    </row>
    <row r="93711" spans="1:8" x14ac:dyDescent="0.25">
      <c r="A93711" s="1" t="s">
        <v>28</v>
      </c>
      <c r="B93711">
        <v>4</v>
      </c>
      <c r="C93711">
        <v>616</v>
      </c>
      <c r="D93711">
        <v>407906</v>
      </c>
      <c r="E93711">
        <v>578547</v>
      </c>
      <c r="F93711">
        <v>414128</v>
      </c>
      <c r="G93711">
        <v>407906</v>
      </c>
      <c r="H93711">
        <v>442984</v>
      </c>
    </row>
    <row r="93712" spans="1:8" x14ac:dyDescent="0.25">
      <c r="A93712" s="1" t="s">
        <v>28</v>
      </c>
      <c r="B93712">
        <v>4</v>
      </c>
      <c r="C93712">
        <v>617</v>
      </c>
      <c r="D93712">
        <v>407633</v>
      </c>
      <c r="E93712">
        <v>578547</v>
      </c>
      <c r="F93712">
        <v>412002</v>
      </c>
      <c r="G93712">
        <v>407633</v>
      </c>
      <c r="H93712">
        <v>434454</v>
      </c>
    </row>
    <row r="93713" spans="1:8" x14ac:dyDescent="0.25">
      <c r="A93713" s="1" t="s">
        <v>28</v>
      </c>
      <c r="B93713">
        <v>4</v>
      </c>
      <c r="C93713">
        <v>618</v>
      </c>
      <c r="D93713">
        <v>407633</v>
      </c>
      <c r="E93713">
        <v>578547</v>
      </c>
      <c r="F93713">
        <v>412670</v>
      </c>
      <c r="G93713">
        <v>407633</v>
      </c>
      <c r="H93713">
        <v>441092</v>
      </c>
    </row>
    <row r="93714" spans="1:8" x14ac:dyDescent="0.25">
      <c r="A93714" s="1" t="s">
        <v>28</v>
      </c>
      <c r="B93714">
        <v>4</v>
      </c>
      <c r="C93714">
        <v>619</v>
      </c>
      <c r="D93714">
        <v>407633</v>
      </c>
      <c r="E93714">
        <v>578547</v>
      </c>
      <c r="F93714">
        <v>413761</v>
      </c>
      <c r="G93714">
        <v>407633</v>
      </c>
      <c r="H93714">
        <v>441466</v>
      </c>
    </row>
    <row r="93715" spans="1:8" x14ac:dyDescent="0.25">
      <c r="A93715" s="1" t="s">
        <v>28</v>
      </c>
      <c r="B93715">
        <v>4</v>
      </c>
      <c r="C93715">
        <v>620</v>
      </c>
      <c r="D93715">
        <v>407633</v>
      </c>
      <c r="E93715">
        <v>578547</v>
      </c>
      <c r="F93715">
        <v>413849</v>
      </c>
      <c r="G93715">
        <v>407633</v>
      </c>
      <c r="H93715">
        <v>434980</v>
      </c>
    </row>
    <row r="93716" spans="1:8" x14ac:dyDescent="0.25">
      <c r="A93716" s="1" t="s">
        <v>28</v>
      </c>
      <c r="B93716">
        <v>4</v>
      </c>
      <c r="C93716">
        <v>621</v>
      </c>
      <c r="D93716">
        <v>407633</v>
      </c>
      <c r="E93716">
        <v>578547</v>
      </c>
      <c r="F93716">
        <v>412835</v>
      </c>
      <c r="G93716">
        <v>407633</v>
      </c>
      <c r="H93716">
        <v>441414</v>
      </c>
    </row>
    <row r="93717" spans="1:8" x14ac:dyDescent="0.25">
      <c r="A93717" s="1" t="s">
        <v>28</v>
      </c>
      <c r="B93717">
        <v>4</v>
      </c>
      <c r="C93717">
        <v>622</v>
      </c>
      <c r="D93717">
        <v>407633</v>
      </c>
      <c r="E93717">
        <v>578547</v>
      </c>
      <c r="F93717">
        <v>413982</v>
      </c>
      <c r="G93717">
        <v>407633</v>
      </c>
      <c r="H93717">
        <v>441582</v>
      </c>
    </row>
    <row r="93718" spans="1:8" x14ac:dyDescent="0.25">
      <c r="A93718" s="1" t="s">
        <v>28</v>
      </c>
      <c r="B93718">
        <v>4</v>
      </c>
      <c r="C93718">
        <v>623</v>
      </c>
      <c r="D93718">
        <v>407624</v>
      </c>
      <c r="E93718">
        <v>578547</v>
      </c>
      <c r="F93718">
        <v>412729</v>
      </c>
      <c r="G93718">
        <v>407624</v>
      </c>
      <c r="H93718">
        <v>438546</v>
      </c>
    </row>
    <row r="93719" spans="1:8" x14ac:dyDescent="0.25">
      <c r="A93719" s="1" t="s">
        <v>28</v>
      </c>
      <c r="B93719">
        <v>4</v>
      </c>
      <c r="C93719">
        <v>624</v>
      </c>
      <c r="D93719">
        <v>407624</v>
      </c>
      <c r="E93719">
        <v>578547</v>
      </c>
      <c r="F93719">
        <v>415062</v>
      </c>
      <c r="G93719">
        <v>407624</v>
      </c>
      <c r="H93719">
        <v>441521</v>
      </c>
    </row>
    <row r="93720" spans="1:8" x14ac:dyDescent="0.25">
      <c r="A93720" s="1" t="s">
        <v>28</v>
      </c>
      <c r="B93720">
        <v>4</v>
      </c>
      <c r="C93720">
        <v>625</v>
      </c>
      <c r="D93720">
        <v>407103</v>
      </c>
      <c r="E93720">
        <v>578547</v>
      </c>
      <c r="F93720">
        <v>412084</v>
      </c>
      <c r="G93720">
        <v>407103</v>
      </c>
      <c r="H93720">
        <v>439803</v>
      </c>
    </row>
    <row r="93721" spans="1:8" x14ac:dyDescent="0.25">
      <c r="A93721" s="1" t="s">
        <v>28</v>
      </c>
      <c r="B93721">
        <v>4</v>
      </c>
      <c r="C93721">
        <v>626</v>
      </c>
      <c r="D93721">
        <v>407097</v>
      </c>
      <c r="E93721">
        <v>578547</v>
      </c>
      <c r="F93721">
        <v>413800</v>
      </c>
      <c r="G93721">
        <v>407097</v>
      </c>
      <c r="H93721">
        <v>438808</v>
      </c>
    </row>
    <row r="93722" spans="1:8" x14ac:dyDescent="0.25">
      <c r="A93722" s="1" t="s">
        <v>28</v>
      </c>
      <c r="B93722">
        <v>4</v>
      </c>
      <c r="C93722">
        <v>627</v>
      </c>
      <c r="D93722">
        <v>407097</v>
      </c>
      <c r="E93722">
        <v>578547</v>
      </c>
      <c r="F93722">
        <v>413016</v>
      </c>
      <c r="G93722">
        <v>407097</v>
      </c>
      <c r="H93722">
        <v>442499</v>
      </c>
    </row>
    <row r="93723" spans="1:8" x14ac:dyDescent="0.25">
      <c r="A93723" s="1" t="s">
        <v>28</v>
      </c>
      <c r="B93723">
        <v>4</v>
      </c>
      <c r="C93723">
        <v>628</v>
      </c>
      <c r="D93723">
        <v>406873</v>
      </c>
      <c r="E93723">
        <v>578547</v>
      </c>
      <c r="F93723">
        <v>411456</v>
      </c>
      <c r="G93723">
        <v>406873</v>
      </c>
      <c r="H93723">
        <v>442824</v>
      </c>
    </row>
    <row r="93724" spans="1:8" x14ac:dyDescent="0.25">
      <c r="A93724" s="1" t="s">
        <v>28</v>
      </c>
      <c r="B93724">
        <v>4</v>
      </c>
      <c r="C93724">
        <v>629</v>
      </c>
      <c r="D93724">
        <v>406873</v>
      </c>
      <c r="E93724">
        <v>578547</v>
      </c>
      <c r="F93724">
        <v>412567</v>
      </c>
      <c r="G93724">
        <v>406873</v>
      </c>
      <c r="H93724">
        <v>442069</v>
      </c>
    </row>
    <row r="93725" spans="1:8" x14ac:dyDescent="0.25">
      <c r="A93725" s="1" t="s">
        <v>28</v>
      </c>
      <c r="B93725">
        <v>4</v>
      </c>
      <c r="C93725">
        <v>630</v>
      </c>
      <c r="D93725">
        <v>406867</v>
      </c>
      <c r="E93725">
        <v>578547</v>
      </c>
      <c r="F93725">
        <v>411609</v>
      </c>
      <c r="G93725">
        <v>406867</v>
      </c>
      <c r="H93725">
        <v>444406</v>
      </c>
    </row>
    <row r="93726" spans="1:8" x14ac:dyDescent="0.25">
      <c r="A93726" s="1" t="s">
        <v>28</v>
      </c>
      <c r="B93726">
        <v>4</v>
      </c>
      <c r="C93726">
        <v>631</v>
      </c>
      <c r="D93726">
        <v>406306</v>
      </c>
      <c r="E93726">
        <v>578547</v>
      </c>
      <c r="F93726">
        <v>411508</v>
      </c>
      <c r="G93726">
        <v>406306</v>
      </c>
      <c r="H93726">
        <v>442018</v>
      </c>
    </row>
    <row r="93727" spans="1:8" x14ac:dyDescent="0.25">
      <c r="A93727" s="1" t="s">
        <v>28</v>
      </c>
      <c r="B93727">
        <v>4</v>
      </c>
      <c r="C93727">
        <v>632</v>
      </c>
      <c r="D93727">
        <v>405919</v>
      </c>
      <c r="E93727">
        <v>578547</v>
      </c>
      <c r="F93727">
        <v>412950</v>
      </c>
      <c r="G93727">
        <v>405919</v>
      </c>
      <c r="H93727">
        <v>441761</v>
      </c>
    </row>
    <row r="93728" spans="1:8" x14ac:dyDescent="0.25">
      <c r="A93728" s="1" t="s">
        <v>28</v>
      </c>
      <c r="B93728">
        <v>4</v>
      </c>
      <c r="C93728">
        <v>633</v>
      </c>
      <c r="D93728">
        <v>405919</v>
      </c>
      <c r="E93728">
        <v>578547</v>
      </c>
      <c r="F93728">
        <v>414686</v>
      </c>
      <c r="G93728">
        <v>405919</v>
      </c>
      <c r="H93728">
        <v>443222</v>
      </c>
    </row>
    <row r="93729" spans="1:8" x14ac:dyDescent="0.25">
      <c r="A93729" s="1" t="s">
        <v>28</v>
      </c>
      <c r="B93729">
        <v>4</v>
      </c>
      <c r="C93729">
        <v>634</v>
      </c>
      <c r="D93729">
        <v>405919</v>
      </c>
      <c r="E93729">
        <v>578547</v>
      </c>
      <c r="F93729">
        <v>411073</v>
      </c>
      <c r="G93729">
        <v>405919</v>
      </c>
      <c r="H93729">
        <v>438963</v>
      </c>
    </row>
    <row r="93730" spans="1:8" x14ac:dyDescent="0.25">
      <c r="A93730" s="1" t="s">
        <v>28</v>
      </c>
      <c r="B93730">
        <v>4</v>
      </c>
      <c r="C93730">
        <v>635</v>
      </c>
      <c r="D93730">
        <v>405919</v>
      </c>
      <c r="E93730">
        <v>578547</v>
      </c>
      <c r="F93730">
        <v>412604</v>
      </c>
      <c r="G93730">
        <v>405919</v>
      </c>
      <c r="H93730">
        <v>442685</v>
      </c>
    </row>
    <row r="93731" spans="1:8" x14ac:dyDescent="0.25">
      <c r="A93731" s="1" t="s">
        <v>28</v>
      </c>
      <c r="B93731">
        <v>4</v>
      </c>
      <c r="C93731">
        <v>636</v>
      </c>
      <c r="D93731">
        <v>405422</v>
      </c>
      <c r="E93731">
        <v>578547</v>
      </c>
      <c r="F93731">
        <v>411050</v>
      </c>
      <c r="G93731">
        <v>405422</v>
      </c>
      <c r="H93731">
        <v>440178</v>
      </c>
    </row>
    <row r="93732" spans="1:8" x14ac:dyDescent="0.25">
      <c r="A93732" s="1" t="s">
        <v>28</v>
      </c>
      <c r="B93732">
        <v>4</v>
      </c>
      <c r="C93732">
        <v>637</v>
      </c>
      <c r="D93732">
        <v>405422</v>
      </c>
      <c r="E93732">
        <v>578547</v>
      </c>
      <c r="F93732">
        <v>411443</v>
      </c>
      <c r="G93732">
        <v>405422</v>
      </c>
      <c r="H93732">
        <v>441713</v>
      </c>
    </row>
    <row r="93733" spans="1:8" x14ac:dyDescent="0.25">
      <c r="A93733" s="1" t="s">
        <v>28</v>
      </c>
      <c r="B93733">
        <v>4</v>
      </c>
      <c r="C93733">
        <v>638</v>
      </c>
      <c r="D93733">
        <v>405422</v>
      </c>
      <c r="E93733">
        <v>578547</v>
      </c>
      <c r="F93733">
        <v>409344</v>
      </c>
      <c r="G93733">
        <v>405422</v>
      </c>
      <c r="H93733">
        <v>440981</v>
      </c>
    </row>
    <row r="93734" spans="1:8" x14ac:dyDescent="0.25">
      <c r="A93734" s="1" t="s">
        <v>28</v>
      </c>
      <c r="B93734">
        <v>4</v>
      </c>
      <c r="C93734">
        <v>639</v>
      </c>
      <c r="D93734">
        <v>405422</v>
      </c>
      <c r="E93734">
        <v>578547</v>
      </c>
      <c r="F93734">
        <v>414129</v>
      </c>
      <c r="G93734">
        <v>405422</v>
      </c>
      <c r="H93734">
        <v>440304</v>
      </c>
    </row>
    <row r="93735" spans="1:8" x14ac:dyDescent="0.25">
      <c r="A93735" s="1" t="s">
        <v>28</v>
      </c>
      <c r="B93735">
        <v>4</v>
      </c>
      <c r="C93735">
        <v>640</v>
      </c>
      <c r="D93735">
        <v>405411</v>
      </c>
      <c r="E93735">
        <v>578547</v>
      </c>
      <c r="F93735">
        <v>410553</v>
      </c>
      <c r="G93735">
        <v>405411</v>
      </c>
      <c r="H93735">
        <v>441248</v>
      </c>
    </row>
    <row r="93736" spans="1:8" x14ac:dyDescent="0.25">
      <c r="A93736" s="1" t="s">
        <v>28</v>
      </c>
      <c r="B93736">
        <v>4</v>
      </c>
      <c r="C93736">
        <v>641</v>
      </c>
      <c r="D93736">
        <v>405411</v>
      </c>
      <c r="E93736">
        <v>578547</v>
      </c>
      <c r="F93736">
        <v>409448</v>
      </c>
      <c r="G93736">
        <v>405411</v>
      </c>
      <c r="H93736">
        <v>440630</v>
      </c>
    </row>
    <row r="93737" spans="1:8" x14ac:dyDescent="0.25">
      <c r="A93737" s="1" t="s">
        <v>28</v>
      </c>
      <c r="B93737">
        <v>4</v>
      </c>
      <c r="C93737">
        <v>642</v>
      </c>
      <c r="D93737">
        <v>404738</v>
      </c>
      <c r="E93737">
        <v>578547</v>
      </c>
      <c r="F93737">
        <v>410083</v>
      </c>
      <c r="G93737">
        <v>404738</v>
      </c>
      <c r="H93737">
        <v>438771</v>
      </c>
    </row>
    <row r="93738" spans="1:8" x14ac:dyDescent="0.25">
      <c r="A93738" s="1" t="s">
        <v>28</v>
      </c>
      <c r="B93738">
        <v>4</v>
      </c>
      <c r="C93738">
        <v>643</v>
      </c>
      <c r="D93738">
        <v>404738</v>
      </c>
      <c r="E93738">
        <v>578547</v>
      </c>
      <c r="F93738">
        <v>409441</v>
      </c>
      <c r="G93738">
        <v>404738</v>
      </c>
      <c r="H93738">
        <v>439526</v>
      </c>
    </row>
    <row r="93739" spans="1:8" x14ac:dyDescent="0.25">
      <c r="A93739" s="1" t="s">
        <v>28</v>
      </c>
      <c r="B93739">
        <v>4</v>
      </c>
      <c r="C93739">
        <v>644</v>
      </c>
      <c r="D93739">
        <v>404376</v>
      </c>
      <c r="E93739">
        <v>578547</v>
      </c>
      <c r="F93739">
        <v>413055</v>
      </c>
      <c r="G93739">
        <v>404376</v>
      </c>
      <c r="H93739">
        <v>440850</v>
      </c>
    </row>
    <row r="93740" spans="1:8" x14ac:dyDescent="0.25">
      <c r="A93740" s="1" t="s">
        <v>28</v>
      </c>
      <c r="B93740">
        <v>4</v>
      </c>
      <c r="C93740">
        <v>645</v>
      </c>
      <c r="D93740">
        <v>404376</v>
      </c>
      <c r="E93740">
        <v>578547</v>
      </c>
      <c r="F93740">
        <v>409664</v>
      </c>
      <c r="G93740">
        <v>404376</v>
      </c>
      <c r="H93740">
        <v>437885</v>
      </c>
    </row>
    <row r="93741" spans="1:8" x14ac:dyDescent="0.25">
      <c r="A93741" s="1" t="s">
        <v>28</v>
      </c>
      <c r="B93741">
        <v>4</v>
      </c>
      <c r="C93741">
        <v>646</v>
      </c>
      <c r="D93741">
        <v>404376</v>
      </c>
      <c r="E93741">
        <v>578547</v>
      </c>
      <c r="F93741">
        <v>408900</v>
      </c>
      <c r="G93741">
        <v>404376</v>
      </c>
      <c r="H93741">
        <v>434447</v>
      </c>
    </row>
    <row r="93742" spans="1:8" x14ac:dyDescent="0.25">
      <c r="A93742" s="1" t="s">
        <v>28</v>
      </c>
      <c r="B93742">
        <v>4</v>
      </c>
      <c r="C93742">
        <v>647</v>
      </c>
      <c r="D93742">
        <v>403722</v>
      </c>
      <c r="E93742">
        <v>578547</v>
      </c>
      <c r="F93742">
        <v>409293</v>
      </c>
      <c r="G93742">
        <v>403722</v>
      </c>
      <c r="H93742">
        <v>440141</v>
      </c>
    </row>
    <row r="93743" spans="1:8" x14ac:dyDescent="0.25">
      <c r="A93743" s="1" t="s">
        <v>28</v>
      </c>
      <c r="B93743">
        <v>4</v>
      </c>
      <c r="C93743">
        <v>648</v>
      </c>
      <c r="D93743">
        <v>403722</v>
      </c>
      <c r="E93743">
        <v>578547</v>
      </c>
      <c r="F93743">
        <v>410688</v>
      </c>
      <c r="G93743">
        <v>403722</v>
      </c>
      <c r="H93743">
        <v>442384</v>
      </c>
    </row>
    <row r="93744" spans="1:8" x14ac:dyDescent="0.25">
      <c r="A93744" s="1" t="s">
        <v>28</v>
      </c>
      <c r="B93744">
        <v>4</v>
      </c>
      <c r="C93744">
        <v>649</v>
      </c>
      <c r="D93744">
        <v>403722</v>
      </c>
      <c r="E93744">
        <v>578547</v>
      </c>
      <c r="F93744">
        <v>407862</v>
      </c>
      <c r="G93744">
        <v>403722</v>
      </c>
      <c r="H93744">
        <v>435603</v>
      </c>
    </row>
    <row r="93745" spans="1:8" x14ac:dyDescent="0.25">
      <c r="A93745" s="1" t="s">
        <v>28</v>
      </c>
      <c r="B93745">
        <v>4</v>
      </c>
      <c r="C93745">
        <v>650</v>
      </c>
      <c r="D93745">
        <v>403722</v>
      </c>
      <c r="E93745">
        <v>578547</v>
      </c>
      <c r="F93745">
        <v>409693</v>
      </c>
      <c r="G93745">
        <v>403722</v>
      </c>
      <c r="H93745">
        <v>436700</v>
      </c>
    </row>
    <row r="93746" spans="1:8" x14ac:dyDescent="0.25">
      <c r="A93746" s="1" t="s">
        <v>28</v>
      </c>
      <c r="B93746">
        <v>4</v>
      </c>
      <c r="C93746">
        <v>651</v>
      </c>
      <c r="D93746">
        <v>403711</v>
      </c>
      <c r="E93746">
        <v>578547</v>
      </c>
      <c r="F93746">
        <v>407946</v>
      </c>
      <c r="G93746">
        <v>403711</v>
      </c>
      <c r="H93746">
        <v>432048</v>
      </c>
    </row>
    <row r="93747" spans="1:8" x14ac:dyDescent="0.25">
      <c r="A93747" s="1" t="s">
        <v>28</v>
      </c>
      <c r="B93747">
        <v>4</v>
      </c>
      <c r="C93747">
        <v>652</v>
      </c>
      <c r="D93747">
        <v>403711</v>
      </c>
      <c r="E93747">
        <v>578547</v>
      </c>
      <c r="F93747">
        <v>407654</v>
      </c>
      <c r="G93747">
        <v>403711</v>
      </c>
      <c r="H93747">
        <v>439504</v>
      </c>
    </row>
    <row r="93748" spans="1:8" x14ac:dyDescent="0.25">
      <c r="A93748" s="1" t="s">
        <v>28</v>
      </c>
      <c r="B93748">
        <v>4</v>
      </c>
      <c r="C93748">
        <v>653</v>
      </c>
      <c r="D93748">
        <v>403246</v>
      </c>
      <c r="E93748">
        <v>578547</v>
      </c>
      <c r="F93748">
        <v>409283</v>
      </c>
      <c r="G93748">
        <v>403246</v>
      </c>
      <c r="H93748">
        <v>434506</v>
      </c>
    </row>
    <row r="93749" spans="1:8" x14ac:dyDescent="0.25">
      <c r="A93749" s="1" t="s">
        <v>28</v>
      </c>
      <c r="B93749">
        <v>4</v>
      </c>
      <c r="C93749">
        <v>654</v>
      </c>
      <c r="D93749">
        <v>403246</v>
      </c>
      <c r="E93749">
        <v>578547</v>
      </c>
      <c r="F93749">
        <v>409836</v>
      </c>
      <c r="G93749">
        <v>403246</v>
      </c>
      <c r="H93749">
        <v>438209</v>
      </c>
    </row>
    <row r="93750" spans="1:8" x14ac:dyDescent="0.25">
      <c r="A93750" s="1" t="s">
        <v>28</v>
      </c>
      <c r="B93750">
        <v>4</v>
      </c>
      <c r="C93750">
        <v>655</v>
      </c>
      <c r="D93750">
        <v>403059</v>
      </c>
      <c r="E93750">
        <v>578547</v>
      </c>
      <c r="F93750">
        <v>407422</v>
      </c>
      <c r="G93750">
        <v>403059</v>
      </c>
      <c r="H93750">
        <v>433191</v>
      </c>
    </row>
    <row r="93751" spans="1:8" x14ac:dyDescent="0.25">
      <c r="A93751" s="1" t="s">
        <v>28</v>
      </c>
      <c r="B93751">
        <v>4</v>
      </c>
      <c r="C93751">
        <v>656</v>
      </c>
      <c r="D93751">
        <v>403059</v>
      </c>
      <c r="E93751">
        <v>578547</v>
      </c>
      <c r="F93751">
        <v>409664</v>
      </c>
      <c r="G93751">
        <v>403059</v>
      </c>
      <c r="H93751">
        <v>433987</v>
      </c>
    </row>
    <row r="93752" spans="1:8" x14ac:dyDescent="0.25">
      <c r="A93752" s="1" t="s">
        <v>28</v>
      </c>
      <c r="B93752">
        <v>4</v>
      </c>
      <c r="C93752">
        <v>657</v>
      </c>
      <c r="D93752">
        <v>403059</v>
      </c>
      <c r="E93752">
        <v>578547</v>
      </c>
      <c r="F93752">
        <v>409503</v>
      </c>
      <c r="G93752">
        <v>403059</v>
      </c>
      <c r="H93752">
        <v>438225</v>
      </c>
    </row>
    <row r="93753" spans="1:8" x14ac:dyDescent="0.25">
      <c r="A93753" s="1" t="s">
        <v>28</v>
      </c>
      <c r="B93753">
        <v>4</v>
      </c>
      <c r="C93753">
        <v>658</v>
      </c>
      <c r="D93753">
        <v>403059</v>
      </c>
      <c r="E93753">
        <v>578547</v>
      </c>
      <c r="F93753">
        <v>408552</v>
      </c>
      <c r="G93753">
        <v>403059</v>
      </c>
      <c r="H93753">
        <v>437838</v>
      </c>
    </row>
    <row r="93754" spans="1:8" x14ac:dyDescent="0.25">
      <c r="A93754" s="1" t="s">
        <v>28</v>
      </c>
      <c r="B93754">
        <v>4</v>
      </c>
      <c r="C93754">
        <v>659</v>
      </c>
      <c r="D93754">
        <v>403059</v>
      </c>
      <c r="E93754">
        <v>578547</v>
      </c>
      <c r="F93754">
        <v>408167</v>
      </c>
      <c r="G93754">
        <v>403059</v>
      </c>
      <c r="H93754">
        <v>435630</v>
      </c>
    </row>
    <row r="93755" spans="1:8" x14ac:dyDescent="0.25">
      <c r="A93755" s="1" t="s">
        <v>28</v>
      </c>
      <c r="B93755">
        <v>4</v>
      </c>
      <c r="C93755">
        <v>660</v>
      </c>
      <c r="D93755">
        <v>403059</v>
      </c>
      <c r="E93755">
        <v>578547</v>
      </c>
      <c r="F93755">
        <v>406229</v>
      </c>
      <c r="G93755">
        <v>403059</v>
      </c>
      <c r="H93755">
        <v>433801</v>
      </c>
    </row>
    <row r="93756" spans="1:8" x14ac:dyDescent="0.25">
      <c r="A93756" s="1" t="s">
        <v>28</v>
      </c>
      <c r="B93756">
        <v>4</v>
      </c>
      <c r="C93756">
        <v>661</v>
      </c>
      <c r="D93756">
        <v>403059</v>
      </c>
      <c r="E93756">
        <v>578547</v>
      </c>
      <c r="F93756">
        <v>408967</v>
      </c>
      <c r="G93756">
        <v>403059</v>
      </c>
      <c r="H93756">
        <v>438988</v>
      </c>
    </row>
    <row r="93757" spans="1:8" x14ac:dyDescent="0.25">
      <c r="A93757" s="1" t="s">
        <v>28</v>
      </c>
      <c r="B93757">
        <v>4</v>
      </c>
      <c r="C93757">
        <v>662</v>
      </c>
      <c r="D93757">
        <v>403059</v>
      </c>
      <c r="E93757">
        <v>578547</v>
      </c>
      <c r="F93757">
        <v>408316</v>
      </c>
      <c r="G93757">
        <v>403059</v>
      </c>
      <c r="H93757">
        <v>435172</v>
      </c>
    </row>
    <row r="93758" spans="1:8" x14ac:dyDescent="0.25">
      <c r="A93758" s="1" t="s">
        <v>28</v>
      </c>
      <c r="B93758">
        <v>4</v>
      </c>
      <c r="C93758">
        <v>663</v>
      </c>
      <c r="D93758">
        <v>403059</v>
      </c>
      <c r="E93758">
        <v>578547</v>
      </c>
      <c r="F93758">
        <v>410202</v>
      </c>
      <c r="G93758">
        <v>403059</v>
      </c>
      <c r="H93758">
        <v>438046</v>
      </c>
    </row>
    <row r="93759" spans="1:8" x14ac:dyDescent="0.25">
      <c r="A93759" s="1" t="s">
        <v>28</v>
      </c>
      <c r="B93759">
        <v>4</v>
      </c>
      <c r="C93759">
        <v>664</v>
      </c>
      <c r="D93759">
        <v>403059</v>
      </c>
      <c r="E93759">
        <v>578547</v>
      </c>
      <c r="F93759">
        <v>407896</v>
      </c>
      <c r="G93759">
        <v>403059</v>
      </c>
      <c r="H93759">
        <v>437328</v>
      </c>
    </row>
    <row r="93760" spans="1:8" x14ac:dyDescent="0.25">
      <c r="A93760" s="1" t="s">
        <v>28</v>
      </c>
      <c r="B93760">
        <v>4</v>
      </c>
      <c r="C93760">
        <v>665</v>
      </c>
      <c r="D93760">
        <v>403059</v>
      </c>
      <c r="E93760">
        <v>578547</v>
      </c>
      <c r="F93760">
        <v>407853</v>
      </c>
      <c r="G93760">
        <v>403059</v>
      </c>
      <c r="H93760">
        <v>437014</v>
      </c>
    </row>
    <row r="93761" spans="1:8" x14ac:dyDescent="0.25">
      <c r="A93761" s="1" t="s">
        <v>28</v>
      </c>
      <c r="B93761">
        <v>4</v>
      </c>
      <c r="C93761">
        <v>666</v>
      </c>
      <c r="D93761">
        <v>403059</v>
      </c>
      <c r="E93761">
        <v>578547</v>
      </c>
      <c r="F93761">
        <v>406458</v>
      </c>
      <c r="G93761">
        <v>403059</v>
      </c>
      <c r="H93761">
        <v>434661</v>
      </c>
    </row>
    <row r="93762" spans="1:8" x14ac:dyDescent="0.25">
      <c r="A93762" s="1" t="s">
        <v>28</v>
      </c>
      <c r="B93762">
        <v>4</v>
      </c>
      <c r="C93762">
        <v>667</v>
      </c>
      <c r="D93762">
        <v>403059</v>
      </c>
      <c r="E93762">
        <v>578547</v>
      </c>
      <c r="F93762">
        <v>408635</v>
      </c>
      <c r="G93762">
        <v>403059</v>
      </c>
      <c r="H93762">
        <v>435695</v>
      </c>
    </row>
    <row r="93763" spans="1:8" x14ac:dyDescent="0.25">
      <c r="A93763" s="1" t="s">
        <v>28</v>
      </c>
      <c r="B93763">
        <v>4</v>
      </c>
      <c r="C93763">
        <v>668</v>
      </c>
      <c r="D93763">
        <v>403059</v>
      </c>
      <c r="E93763">
        <v>578547</v>
      </c>
      <c r="F93763">
        <v>408284</v>
      </c>
      <c r="G93763">
        <v>403059</v>
      </c>
      <c r="H93763">
        <v>438346</v>
      </c>
    </row>
    <row r="93764" spans="1:8" x14ac:dyDescent="0.25">
      <c r="A93764" s="1" t="s">
        <v>28</v>
      </c>
      <c r="B93764">
        <v>4</v>
      </c>
      <c r="C93764">
        <v>669</v>
      </c>
      <c r="D93764">
        <v>403059</v>
      </c>
      <c r="E93764">
        <v>578547</v>
      </c>
      <c r="F93764">
        <v>409279</v>
      </c>
      <c r="G93764">
        <v>403059</v>
      </c>
      <c r="H93764">
        <v>435836</v>
      </c>
    </row>
    <row r="93765" spans="1:8" x14ac:dyDescent="0.25">
      <c r="A93765" s="1" t="s">
        <v>28</v>
      </c>
      <c r="B93765">
        <v>4</v>
      </c>
      <c r="C93765">
        <v>670</v>
      </c>
      <c r="D93765">
        <v>402462</v>
      </c>
      <c r="E93765">
        <v>578547</v>
      </c>
      <c r="F93765">
        <v>407571</v>
      </c>
      <c r="G93765">
        <v>402462</v>
      </c>
      <c r="H93765">
        <v>435022</v>
      </c>
    </row>
    <row r="93766" spans="1:8" x14ac:dyDescent="0.25">
      <c r="A93766" s="1" t="s">
        <v>28</v>
      </c>
      <c r="B93766">
        <v>4</v>
      </c>
      <c r="C93766">
        <v>671</v>
      </c>
      <c r="D93766">
        <v>402462</v>
      </c>
      <c r="E93766">
        <v>578547</v>
      </c>
      <c r="F93766">
        <v>408792</v>
      </c>
      <c r="G93766">
        <v>402462</v>
      </c>
      <c r="H93766">
        <v>435954</v>
      </c>
    </row>
    <row r="93767" spans="1:8" x14ac:dyDescent="0.25">
      <c r="A93767" s="1" t="s">
        <v>28</v>
      </c>
      <c r="B93767">
        <v>4</v>
      </c>
      <c r="C93767">
        <v>672</v>
      </c>
      <c r="D93767">
        <v>402394</v>
      </c>
      <c r="E93767">
        <v>578547</v>
      </c>
      <c r="F93767">
        <v>406633</v>
      </c>
      <c r="G93767">
        <v>402394</v>
      </c>
      <c r="H93767">
        <v>436310</v>
      </c>
    </row>
    <row r="93768" spans="1:8" x14ac:dyDescent="0.25">
      <c r="A93768" s="1" t="s">
        <v>28</v>
      </c>
      <c r="B93768">
        <v>4</v>
      </c>
      <c r="C93768">
        <v>673</v>
      </c>
      <c r="D93768">
        <v>402394</v>
      </c>
      <c r="E93768">
        <v>578547</v>
      </c>
      <c r="F93768">
        <v>408159</v>
      </c>
      <c r="G93768">
        <v>402394</v>
      </c>
      <c r="H93768">
        <v>435820</v>
      </c>
    </row>
    <row r="93769" spans="1:8" x14ac:dyDescent="0.25">
      <c r="A93769" s="1" t="s">
        <v>28</v>
      </c>
      <c r="B93769">
        <v>4</v>
      </c>
      <c r="C93769">
        <v>674</v>
      </c>
      <c r="D93769">
        <v>402394</v>
      </c>
      <c r="E93769">
        <v>578547</v>
      </c>
      <c r="F93769">
        <v>406369</v>
      </c>
      <c r="G93769">
        <v>402394</v>
      </c>
      <c r="H93769">
        <v>433396</v>
      </c>
    </row>
    <row r="93770" spans="1:8" x14ac:dyDescent="0.25">
      <c r="A93770" s="1" t="s">
        <v>28</v>
      </c>
      <c r="B93770">
        <v>4</v>
      </c>
      <c r="C93770">
        <v>675</v>
      </c>
      <c r="D93770">
        <v>402394</v>
      </c>
      <c r="E93770">
        <v>578547</v>
      </c>
      <c r="F93770">
        <v>407767</v>
      </c>
      <c r="G93770">
        <v>402394</v>
      </c>
      <c r="H93770">
        <v>436521</v>
      </c>
    </row>
    <row r="93771" spans="1:8" x14ac:dyDescent="0.25">
      <c r="A93771" s="1" t="s">
        <v>28</v>
      </c>
      <c r="B93771">
        <v>4</v>
      </c>
      <c r="C93771">
        <v>676</v>
      </c>
      <c r="D93771">
        <v>402394</v>
      </c>
      <c r="E93771">
        <v>578547</v>
      </c>
      <c r="F93771">
        <v>407945</v>
      </c>
      <c r="G93771">
        <v>402394</v>
      </c>
      <c r="H93771">
        <v>435994</v>
      </c>
    </row>
    <row r="93772" spans="1:8" x14ac:dyDescent="0.25">
      <c r="A93772" s="1" t="s">
        <v>28</v>
      </c>
      <c r="B93772">
        <v>4</v>
      </c>
      <c r="C93772">
        <v>677</v>
      </c>
      <c r="D93772">
        <v>402394</v>
      </c>
      <c r="E93772">
        <v>578547</v>
      </c>
      <c r="F93772">
        <v>408027</v>
      </c>
      <c r="G93772">
        <v>402394</v>
      </c>
      <c r="H93772">
        <v>434540</v>
      </c>
    </row>
    <row r="93773" spans="1:8" x14ac:dyDescent="0.25">
      <c r="A93773" s="1" t="s">
        <v>28</v>
      </c>
      <c r="B93773">
        <v>4</v>
      </c>
      <c r="C93773">
        <v>678</v>
      </c>
      <c r="D93773">
        <v>402208</v>
      </c>
      <c r="E93773">
        <v>578547</v>
      </c>
      <c r="F93773">
        <v>407303</v>
      </c>
      <c r="G93773">
        <v>402208</v>
      </c>
      <c r="H93773">
        <v>432495</v>
      </c>
    </row>
    <row r="93774" spans="1:8" x14ac:dyDescent="0.25">
      <c r="A93774" s="1" t="s">
        <v>28</v>
      </c>
      <c r="B93774">
        <v>4</v>
      </c>
      <c r="C93774">
        <v>679</v>
      </c>
      <c r="D93774">
        <v>401923</v>
      </c>
      <c r="E93774">
        <v>578547</v>
      </c>
      <c r="F93774">
        <v>406635</v>
      </c>
      <c r="G93774">
        <v>401923</v>
      </c>
      <c r="H93774">
        <v>434543</v>
      </c>
    </row>
    <row r="93775" spans="1:8" x14ac:dyDescent="0.25">
      <c r="A93775" s="1" t="s">
        <v>28</v>
      </c>
      <c r="B93775">
        <v>4</v>
      </c>
      <c r="C93775">
        <v>680</v>
      </c>
      <c r="D93775">
        <v>401894</v>
      </c>
      <c r="E93775">
        <v>578547</v>
      </c>
      <c r="F93775">
        <v>405475</v>
      </c>
      <c r="G93775">
        <v>401894</v>
      </c>
      <c r="H93775">
        <v>428666</v>
      </c>
    </row>
    <row r="93776" spans="1:8" x14ac:dyDescent="0.25">
      <c r="A93776" s="1" t="s">
        <v>28</v>
      </c>
      <c r="B93776">
        <v>4</v>
      </c>
      <c r="C93776">
        <v>681</v>
      </c>
      <c r="D93776">
        <v>401840</v>
      </c>
      <c r="E93776">
        <v>578547</v>
      </c>
      <c r="F93776">
        <v>406595</v>
      </c>
      <c r="G93776">
        <v>401840</v>
      </c>
      <c r="H93776">
        <v>431670</v>
      </c>
    </row>
    <row r="93777" spans="1:8" x14ac:dyDescent="0.25">
      <c r="A93777" s="1" t="s">
        <v>28</v>
      </c>
      <c r="B93777">
        <v>4</v>
      </c>
      <c r="C93777">
        <v>682</v>
      </c>
      <c r="D93777">
        <v>401840</v>
      </c>
      <c r="E93777">
        <v>578547</v>
      </c>
      <c r="F93777">
        <v>405613</v>
      </c>
      <c r="G93777">
        <v>401840</v>
      </c>
      <c r="H93777">
        <v>437565</v>
      </c>
    </row>
    <row r="93778" spans="1:8" x14ac:dyDescent="0.25">
      <c r="A93778" s="1" t="s">
        <v>28</v>
      </c>
      <c r="B93778">
        <v>4</v>
      </c>
      <c r="C93778">
        <v>683</v>
      </c>
      <c r="D93778">
        <v>401747</v>
      </c>
      <c r="E93778">
        <v>578547</v>
      </c>
      <c r="F93778">
        <v>406155</v>
      </c>
      <c r="G93778">
        <v>401747</v>
      </c>
      <c r="H93778">
        <v>434438</v>
      </c>
    </row>
    <row r="93779" spans="1:8" x14ac:dyDescent="0.25">
      <c r="A93779" s="1" t="s">
        <v>28</v>
      </c>
      <c r="B93779">
        <v>4</v>
      </c>
      <c r="C93779">
        <v>684</v>
      </c>
      <c r="D93779">
        <v>401747</v>
      </c>
      <c r="E93779">
        <v>578547</v>
      </c>
      <c r="F93779">
        <v>406684</v>
      </c>
      <c r="G93779">
        <v>401747</v>
      </c>
      <c r="H93779">
        <v>438659</v>
      </c>
    </row>
    <row r="93780" spans="1:8" x14ac:dyDescent="0.25">
      <c r="A93780" s="1" t="s">
        <v>28</v>
      </c>
      <c r="B93780">
        <v>4</v>
      </c>
      <c r="C93780">
        <v>685</v>
      </c>
      <c r="D93780">
        <v>401747</v>
      </c>
      <c r="E93780">
        <v>578547</v>
      </c>
      <c r="F93780">
        <v>406629</v>
      </c>
      <c r="G93780">
        <v>401747</v>
      </c>
      <c r="H93780">
        <v>433417</v>
      </c>
    </row>
    <row r="93781" spans="1:8" x14ac:dyDescent="0.25">
      <c r="A93781" s="1" t="s">
        <v>28</v>
      </c>
      <c r="B93781">
        <v>4</v>
      </c>
      <c r="C93781">
        <v>686</v>
      </c>
      <c r="D93781">
        <v>401747</v>
      </c>
      <c r="E93781">
        <v>578547</v>
      </c>
      <c r="F93781">
        <v>407314</v>
      </c>
      <c r="G93781">
        <v>401747</v>
      </c>
      <c r="H93781">
        <v>441611</v>
      </c>
    </row>
    <row r="93782" spans="1:8" x14ac:dyDescent="0.25">
      <c r="A93782" s="1" t="s">
        <v>28</v>
      </c>
      <c r="B93782">
        <v>4</v>
      </c>
      <c r="C93782">
        <v>687</v>
      </c>
      <c r="D93782">
        <v>401747</v>
      </c>
      <c r="E93782">
        <v>578547</v>
      </c>
      <c r="F93782">
        <v>408717</v>
      </c>
      <c r="G93782">
        <v>401747</v>
      </c>
      <c r="H93782">
        <v>434609</v>
      </c>
    </row>
    <row r="93783" spans="1:8" x14ac:dyDescent="0.25">
      <c r="A93783" s="1" t="s">
        <v>28</v>
      </c>
      <c r="B93783">
        <v>4</v>
      </c>
      <c r="C93783">
        <v>688</v>
      </c>
      <c r="D93783">
        <v>401606</v>
      </c>
      <c r="E93783">
        <v>578547</v>
      </c>
      <c r="F93783">
        <v>405134</v>
      </c>
      <c r="G93783">
        <v>401606</v>
      </c>
      <c r="H93783">
        <v>433151</v>
      </c>
    </row>
    <row r="93784" spans="1:8" x14ac:dyDescent="0.25">
      <c r="A93784" s="1" t="s">
        <v>28</v>
      </c>
      <c r="B93784">
        <v>4</v>
      </c>
      <c r="C93784">
        <v>689</v>
      </c>
      <c r="D93784">
        <v>401407</v>
      </c>
      <c r="E93784">
        <v>578547</v>
      </c>
      <c r="F93784">
        <v>406973</v>
      </c>
      <c r="G93784">
        <v>401407</v>
      </c>
      <c r="H93784">
        <v>431276</v>
      </c>
    </row>
    <row r="93785" spans="1:8" x14ac:dyDescent="0.25">
      <c r="A93785" s="1" t="s">
        <v>28</v>
      </c>
      <c r="B93785">
        <v>4</v>
      </c>
      <c r="C93785">
        <v>690</v>
      </c>
      <c r="D93785">
        <v>401407</v>
      </c>
      <c r="E93785">
        <v>578547</v>
      </c>
      <c r="F93785">
        <v>406544</v>
      </c>
      <c r="G93785">
        <v>401407</v>
      </c>
      <c r="H93785">
        <v>432056</v>
      </c>
    </row>
    <row r="93786" spans="1:8" x14ac:dyDescent="0.25">
      <c r="A93786" s="1" t="s">
        <v>28</v>
      </c>
      <c r="B93786">
        <v>4</v>
      </c>
      <c r="C93786">
        <v>691</v>
      </c>
      <c r="D93786">
        <v>401266</v>
      </c>
      <c r="E93786">
        <v>578547</v>
      </c>
      <c r="F93786">
        <v>407018</v>
      </c>
      <c r="G93786">
        <v>401266</v>
      </c>
      <c r="H93786">
        <v>433146</v>
      </c>
    </row>
    <row r="93787" spans="1:8" x14ac:dyDescent="0.25">
      <c r="A93787" s="1" t="s">
        <v>28</v>
      </c>
      <c r="B93787">
        <v>4</v>
      </c>
      <c r="C93787">
        <v>692</v>
      </c>
      <c r="D93787">
        <v>401266</v>
      </c>
      <c r="E93787">
        <v>578547</v>
      </c>
      <c r="F93787">
        <v>408837</v>
      </c>
      <c r="G93787">
        <v>401266</v>
      </c>
      <c r="H93787">
        <v>437311</v>
      </c>
    </row>
    <row r="93788" spans="1:8" x14ac:dyDescent="0.25">
      <c r="A93788" s="1" t="s">
        <v>28</v>
      </c>
      <c r="B93788">
        <v>4</v>
      </c>
      <c r="C93788">
        <v>693</v>
      </c>
      <c r="D93788">
        <v>401266</v>
      </c>
      <c r="E93788">
        <v>578547</v>
      </c>
      <c r="F93788">
        <v>405248</v>
      </c>
      <c r="G93788">
        <v>401266</v>
      </c>
      <c r="H93788">
        <v>431404</v>
      </c>
    </row>
    <row r="93789" spans="1:8" x14ac:dyDescent="0.25">
      <c r="A93789" s="1" t="s">
        <v>28</v>
      </c>
      <c r="B93789">
        <v>4</v>
      </c>
      <c r="C93789">
        <v>694</v>
      </c>
      <c r="D93789">
        <v>401266</v>
      </c>
      <c r="E93789">
        <v>578547</v>
      </c>
      <c r="F93789">
        <v>407568</v>
      </c>
      <c r="G93789">
        <v>401266</v>
      </c>
      <c r="H93789">
        <v>435368</v>
      </c>
    </row>
    <row r="93790" spans="1:8" x14ac:dyDescent="0.25">
      <c r="A93790" s="1" t="s">
        <v>28</v>
      </c>
      <c r="B93790">
        <v>4</v>
      </c>
      <c r="C93790">
        <v>695</v>
      </c>
      <c r="D93790">
        <v>401266</v>
      </c>
      <c r="E93790">
        <v>578547</v>
      </c>
      <c r="F93790">
        <v>406499</v>
      </c>
      <c r="G93790">
        <v>401266</v>
      </c>
      <c r="H93790">
        <v>434802</v>
      </c>
    </row>
    <row r="93791" spans="1:8" x14ac:dyDescent="0.25">
      <c r="A93791" s="1" t="s">
        <v>28</v>
      </c>
      <c r="B93791">
        <v>4</v>
      </c>
      <c r="C93791">
        <v>696</v>
      </c>
      <c r="D93791">
        <v>401266</v>
      </c>
      <c r="E93791">
        <v>578547</v>
      </c>
      <c r="F93791">
        <v>406240</v>
      </c>
      <c r="G93791">
        <v>401266</v>
      </c>
      <c r="H93791">
        <v>435112</v>
      </c>
    </row>
    <row r="93792" spans="1:8" x14ac:dyDescent="0.25">
      <c r="A93792" s="1" t="s">
        <v>28</v>
      </c>
      <c r="B93792">
        <v>4</v>
      </c>
      <c r="C93792">
        <v>697</v>
      </c>
      <c r="D93792">
        <v>401266</v>
      </c>
      <c r="E93792">
        <v>578547</v>
      </c>
      <c r="F93792">
        <v>405552</v>
      </c>
      <c r="G93792">
        <v>401266</v>
      </c>
      <c r="H93792">
        <v>432458</v>
      </c>
    </row>
    <row r="93793" spans="1:8" x14ac:dyDescent="0.25">
      <c r="A93793" s="1" t="s">
        <v>28</v>
      </c>
      <c r="B93793">
        <v>4</v>
      </c>
      <c r="C93793">
        <v>698</v>
      </c>
      <c r="D93793">
        <v>401266</v>
      </c>
      <c r="E93793">
        <v>578547</v>
      </c>
      <c r="F93793">
        <v>405994</v>
      </c>
      <c r="G93793">
        <v>401266</v>
      </c>
      <c r="H93793">
        <v>434399</v>
      </c>
    </row>
    <row r="93794" spans="1:8" x14ac:dyDescent="0.25">
      <c r="A93794" s="1" t="s">
        <v>28</v>
      </c>
      <c r="B93794">
        <v>4</v>
      </c>
      <c r="C93794">
        <v>699</v>
      </c>
      <c r="D93794">
        <v>401266</v>
      </c>
      <c r="E93794">
        <v>578547</v>
      </c>
      <c r="F93794">
        <v>405862</v>
      </c>
      <c r="G93794">
        <v>401266</v>
      </c>
      <c r="H93794">
        <v>436866</v>
      </c>
    </row>
    <row r="93795" spans="1:8" x14ac:dyDescent="0.25">
      <c r="A93795" s="1" t="s">
        <v>28</v>
      </c>
      <c r="B93795">
        <v>4</v>
      </c>
      <c r="C93795">
        <v>700</v>
      </c>
      <c r="D93795">
        <v>401181</v>
      </c>
      <c r="E93795">
        <v>578547</v>
      </c>
      <c r="F93795">
        <v>405357</v>
      </c>
      <c r="G93795">
        <v>401181</v>
      </c>
      <c r="H93795">
        <v>438321</v>
      </c>
    </row>
    <row r="93796" spans="1:8" x14ac:dyDescent="0.25">
      <c r="A93796" s="1" t="s">
        <v>28</v>
      </c>
      <c r="B93796">
        <v>4</v>
      </c>
      <c r="C93796">
        <v>701</v>
      </c>
      <c r="D93796">
        <v>401181</v>
      </c>
      <c r="E93796">
        <v>578547</v>
      </c>
      <c r="F93796">
        <v>405049</v>
      </c>
      <c r="G93796">
        <v>401181</v>
      </c>
      <c r="H93796">
        <v>433755</v>
      </c>
    </row>
    <row r="93797" spans="1:8" x14ac:dyDescent="0.25">
      <c r="A93797" s="1" t="s">
        <v>28</v>
      </c>
      <c r="B93797">
        <v>4</v>
      </c>
      <c r="C93797">
        <v>702</v>
      </c>
      <c r="D93797">
        <v>401145</v>
      </c>
      <c r="E93797">
        <v>578547</v>
      </c>
      <c r="F93797">
        <v>408672</v>
      </c>
      <c r="G93797">
        <v>401145</v>
      </c>
      <c r="H93797">
        <v>435066</v>
      </c>
    </row>
    <row r="93798" spans="1:8" x14ac:dyDescent="0.25">
      <c r="A93798" s="1" t="s">
        <v>28</v>
      </c>
      <c r="B93798">
        <v>4</v>
      </c>
      <c r="C93798">
        <v>703</v>
      </c>
      <c r="D93798">
        <v>401145</v>
      </c>
      <c r="E93798">
        <v>578547</v>
      </c>
      <c r="F93798">
        <v>407431</v>
      </c>
      <c r="G93798">
        <v>401181</v>
      </c>
      <c r="H93798">
        <v>431804</v>
      </c>
    </row>
    <row r="93799" spans="1:8" x14ac:dyDescent="0.25">
      <c r="A93799" s="1" t="s">
        <v>28</v>
      </c>
      <c r="B93799">
        <v>4</v>
      </c>
      <c r="C93799">
        <v>704</v>
      </c>
      <c r="D93799">
        <v>400594</v>
      </c>
      <c r="E93799">
        <v>578547</v>
      </c>
      <c r="F93799">
        <v>404897</v>
      </c>
      <c r="G93799">
        <v>400594</v>
      </c>
      <c r="H93799">
        <v>431339</v>
      </c>
    </row>
    <row r="93800" spans="1:8" x14ac:dyDescent="0.25">
      <c r="A93800" s="1" t="s">
        <v>28</v>
      </c>
      <c r="B93800">
        <v>4</v>
      </c>
      <c r="C93800">
        <v>705</v>
      </c>
      <c r="D93800">
        <v>400594</v>
      </c>
      <c r="E93800">
        <v>578547</v>
      </c>
      <c r="F93800">
        <v>406471</v>
      </c>
      <c r="G93800">
        <v>400594</v>
      </c>
      <c r="H93800">
        <v>434790</v>
      </c>
    </row>
    <row r="93801" spans="1:8" x14ac:dyDescent="0.25">
      <c r="A93801" s="1" t="s">
        <v>28</v>
      </c>
      <c r="B93801">
        <v>4</v>
      </c>
      <c r="C93801">
        <v>706</v>
      </c>
      <c r="D93801">
        <v>400594</v>
      </c>
      <c r="E93801">
        <v>578547</v>
      </c>
      <c r="F93801">
        <v>403693</v>
      </c>
      <c r="G93801">
        <v>400594</v>
      </c>
      <c r="H93801">
        <v>432383</v>
      </c>
    </row>
    <row r="93802" spans="1:8" x14ac:dyDescent="0.25">
      <c r="A93802" s="1" t="s">
        <v>28</v>
      </c>
      <c r="B93802">
        <v>4</v>
      </c>
      <c r="C93802">
        <v>707</v>
      </c>
      <c r="D93802">
        <v>400581</v>
      </c>
      <c r="E93802">
        <v>578547</v>
      </c>
      <c r="F93802">
        <v>405668</v>
      </c>
      <c r="G93802">
        <v>400581</v>
      </c>
      <c r="H93802">
        <v>431151</v>
      </c>
    </row>
    <row r="93803" spans="1:8" x14ac:dyDescent="0.25">
      <c r="A93803" s="1" t="s">
        <v>28</v>
      </c>
      <c r="B93803">
        <v>4</v>
      </c>
      <c r="C93803">
        <v>708</v>
      </c>
      <c r="D93803">
        <v>400581</v>
      </c>
      <c r="E93803">
        <v>578547</v>
      </c>
      <c r="F93803">
        <v>406404</v>
      </c>
      <c r="G93803">
        <v>400581</v>
      </c>
      <c r="H93803">
        <v>433853</v>
      </c>
    </row>
    <row r="93804" spans="1:8" x14ac:dyDescent="0.25">
      <c r="A93804" s="1" t="s">
        <v>28</v>
      </c>
      <c r="B93804">
        <v>4</v>
      </c>
      <c r="C93804">
        <v>709</v>
      </c>
      <c r="D93804">
        <v>399615</v>
      </c>
      <c r="E93804">
        <v>578547</v>
      </c>
      <c r="F93804">
        <v>405123</v>
      </c>
      <c r="G93804">
        <v>399615</v>
      </c>
      <c r="H93804">
        <v>431921</v>
      </c>
    </row>
    <row r="93805" spans="1:8" x14ac:dyDescent="0.25">
      <c r="A93805" s="1" t="s">
        <v>28</v>
      </c>
      <c r="B93805">
        <v>4</v>
      </c>
      <c r="C93805">
        <v>710</v>
      </c>
      <c r="D93805">
        <v>399597</v>
      </c>
      <c r="E93805">
        <v>578547</v>
      </c>
      <c r="F93805">
        <v>405437</v>
      </c>
      <c r="G93805">
        <v>399597</v>
      </c>
      <c r="H93805">
        <v>432804</v>
      </c>
    </row>
    <row r="93806" spans="1:8" x14ac:dyDescent="0.25">
      <c r="A93806" s="1" t="s">
        <v>28</v>
      </c>
      <c r="B93806">
        <v>4</v>
      </c>
      <c r="C93806">
        <v>711</v>
      </c>
      <c r="D93806">
        <v>399597</v>
      </c>
      <c r="E93806">
        <v>578547</v>
      </c>
      <c r="F93806">
        <v>406279</v>
      </c>
      <c r="G93806">
        <v>399597</v>
      </c>
      <c r="H93806">
        <v>432433</v>
      </c>
    </row>
    <row r="93807" spans="1:8" x14ac:dyDescent="0.25">
      <c r="A93807" s="1" t="s">
        <v>28</v>
      </c>
      <c r="B93807">
        <v>4</v>
      </c>
      <c r="C93807">
        <v>712</v>
      </c>
      <c r="D93807">
        <v>399597</v>
      </c>
      <c r="E93807">
        <v>578547</v>
      </c>
      <c r="F93807">
        <v>403967</v>
      </c>
      <c r="G93807">
        <v>399597</v>
      </c>
      <c r="H93807">
        <v>430664</v>
      </c>
    </row>
    <row r="93808" spans="1:8" x14ac:dyDescent="0.25">
      <c r="A93808" s="1" t="s">
        <v>28</v>
      </c>
      <c r="B93808">
        <v>4</v>
      </c>
      <c r="C93808">
        <v>713</v>
      </c>
      <c r="D93808">
        <v>399597</v>
      </c>
      <c r="E93808">
        <v>578547</v>
      </c>
      <c r="F93808">
        <v>403448</v>
      </c>
      <c r="G93808">
        <v>399597</v>
      </c>
      <c r="H93808">
        <v>431635</v>
      </c>
    </row>
    <row r="93809" spans="1:8" x14ac:dyDescent="0.25">
      <c r="A93809" s="1" t="s">
        <v>28</v>
      </c>
      <c r="B93809">
        <v>4</v>
      </c>
      <c r="C93809">
        <v>714</v>
      </c>
      <c r="D93809">
        <v>399597</v>
      </c>
      <c r="E93809">
        <v>578547</v>
      </c>
      <c r="F93809">
        <v>406102</v>
      </c>
      <c r="G93809">
        <v>399597</v>
      </c>
      <c r="H93809">
        <v>432156</v>
      </c>
    </row>
    <row r="93810" spans="1:8" x14ac:dyDescent="0.25">
      <c r="A93810" s="1" t="s">
        <v>28</v>
      </c>
      <c r="B93810">
        <v>4</v>
      </c>
      <c r="C93810">
        <v>715</v>
      </c>
      <c r="D93810">
        <v>399315</v>
      </c>
      <c r="E93810">
        <v>578547</v>
      </c>
      <c r="F93810">
        <v>404998</v>
      </c>
      <c r="G93810">
        <v>399315</v>
      </c>
      <c r="H93810">
        <v>433750</v>
      </c>
    </row>
    <row r="93811" spans="1:8" x14ac:dyDescent="0.25">
      <c r="A93811" s="1" t="s">
        <v>28</v>
      </c>
      <c r="B93811">
        <v>4</v>
      </c>
      <c r="C93811">
        <v>716</v>
      </c>
      <c r="D93811">
        <v>399315</v>
      </c>
      <c r="E93811">
        <v>578547</v>
      </c>
      <c r="F93811">
        <v>403953</v>
      </c>
      <c r="G93811">
        <v>399315</v>
      </c>
      <c r="H93811">
        <v>430695</v>
      </c>
    </row>
    <row r="93812" spans="1:8" x14ac:dyDescent="0.25">
      <c r="A93812" s="1" t="s">
        <v>28</v>
      </c>
      <c r="B93812">
        <v>4</v>
      </c>
      <c r="C93812">
        <v>717</v>
      </c>
      <c r="D93812">
        <v>399238</v>
      </c>
      <c r="E93812">
        <v>578547</v>
      </c>
      <c r="F93812">
        <v>404046</v>
      </c>
      <c r="G93812">
        <v>399238</v>
      </c>
      <c r="H93812">
        <v>435636</v>
      </c>
    </row>
    <row r="93813" spans="1:8" x14ac:dyDescent="0.25">
      <c r="A93813" s="1" t="s">
        <v>28</v>
      </c>
      <c r="B93813">
        <v>4</v>
      </c>
      <c r="C93813">
        <v>718</v>
      </c>
      <c r="D93813">
        <v>399238</v>
      </c>
      <c r="E93813">
        <v>578547</v>
      </c>
      <c r="F93813">
        <v>405851</v>
      </c>
      <c r="G93813">
        <v>399238</v>
      </c>
      <c r="H93813">
        <v>437404</v>
      </c>
    </row>
    <row r="93814" spans="1:8" x14ac:dyDescent="0.25">
      <c r="A93814" s="1" t="s">
        <v>28</v>
      </c>
      <c r="B93814">
        <v>4</v>
      </c>
      <c r="C93814">
        <v>719</v>
      </c>
      <c r="D93814">
        <v>398242</v>
      </c>
      <c r="E93814">
        <v>578547</v>
      </c>
      <c r="F93814">
        <v>402980</v>
      </c>
      <c r="G93814">
        <v>398242</v>
      </c>
      <c r="H93814">
        <v>433612</v>
      </c>
    </row>
    <row r="93815" spans="1:8" x14ac:dyDescent="0.25">
      <c r="A93815" s="1" t="s">
        <v>28</v>
      </c>
      <c r="B93815">
        <v>4</v>
      </c>
      <c r="C93815">
        <v>720</v>
      </c>
      <c r="D93815">
        <v>398213</v>
      </c>
      <c r="E93815">
        <v>578547</v>
      </c>
      <c r="F93815">
        <v>404538</v>
      </c>
      <c r="G93815">
        <v>398213</v>
      </c>
      <c r="H93815">
        <v>434158</v>
      </c>
    </row>
    <row r="93816" spans="1:8" x14ac:dyDescent="0.25">
      <c r="A93816" s="1" t="s">
        <v>28</v>
      </c>
      <c r="B93816">
        <v>4</v>
      </c>
      <c r="C93816">
        <v>721</v>
      </c>
      <c r="D93816">
        <v>398139</v>
      </c>
      <c r="E93816">
        <v>578547</v>
      </c>
      <c r="F93816">
        <v>405643</v>
      </c>
      <c r="G93816">
        <v>398139</v>
      </c>
      <c r="H93816">
        <v>430635</v>
      </c>
    </row>
    <row r="93817" spans="1:8" x14ac:dyDescent="0.25">
      <c r="A93817" s="1" t="s">
        <v>28</v>
      </c>
      <c r="B93817">
        <v>4</v>
      </c>
      <c r="C93817">
        <v>722</v>
      </c>
      <c r="D93817">
        <v>398139</v>
      </c>
      <c r="E93817">
        <v>578547</v>
      </c>
      <c r="F93817">
        <v>402699</v>
      </c>
      <c r="G93817">
        <v>398139</v>
      </c>
      <c r="H93817">
        <v>428486</v>
      </c>
    </row>
    <row r="93818" spans="1:8" x14ac:dyDescent="0.25">
      <c r="A93818" s="1" t="s">
        <v>28</v>
      </c>
      <c r="B93818">
        <v>4</v>
      </c>
      <c r="C93818">
        <v>723</v>
      </c>
      <c r="D93818">
        <v>398139</v>
      </c>
      <c r="E93818">
        <v>578547</v>
      </c>
      <c r="F93818">
        <v>403907</v>
      </c>
      <c r="G93818">
        <v>398139</v>
      </c>
      <c r="H93818">
        <v>433914</v>
      </c>
    </row>
    <row r="93819" spans="1:8" x14ac:dyDescent="0.25">
      <c r="A93819" s="1" t="s">
        <v>28</v>
      </c>
      <c r="B93819">
        <v>4</v>
      </c>
      <c r="C93819">
        <v>724</v>
      </c>
      <c r="D93819">
        <v>398139</v>
      </c>
      <c r="E93819">
        <v>578547</v>
      </c>
      <c r="F93819">
        <v>402979</v>
      </c>
      <c r="G93819">
        <v>398139</v>
      </c>
      <c r="H93819">
        <v>427141</v>
      </c>
    </row>
    <row r="93820" spans="1:8" x14ac:dyDescent="0.25">
      <c r="A93820" s="1" t="s">
        <v>28</v>
      </c>
      <c r="B93820">
        <v>4</v>
      </c>
      <c r="C93820">
        <v>725</v>
      </c>
      <c r="D93820">
        <v>398139</v>
      </c>
      <c r="E93820">
        <v>578547</v>
      </c>
      <c r="F93820">
        <v>403615</v>
      </c>
      <c r="G93820">
        <v>398139</v>
      </c>
      <c r="H93820">
        <v>432389</v>
      </c>
    </row>
    <row r="93821" spans="1:8" x14ac:dyDescent="0.25">
      <c r="A93821" s="1" t="s">
        <v>28</v>
      </c>
      <c r="B93821">
        <v>4</v>
      </c>
      <c r="C93821">
        <v>726</v>
      </c>
      <c r="D93821">
        <v>398139</v>
      </c>
      <c r="E93821">
        <v>578547</v>
      </c>
      <c r="F93821">
        <v>403142</v>
      </c>
      <c r="G93821">
        <v>398139</v>
      </c>
      <c r="H93821">
        <v>427402</v>
      </c>
    </row>
    <row r="93822" spans="1:8" x14ac:dyDescent="0.25">
      <c r="A93822" s="1" t="s">
        <v>28</v>
      </c>
      <c r="B93822">
        <v>4</v>
      </c>
      <c r="C93822">
        <v>727</v>
      </c>
      <c r="D93822">
        <v>398139</v>
      </c>
      <c r="E93822">
        <v>578547</v>
      </c>
      <c r="F93822">
        <v>403273</v>
      </c>
      <c r="G93822">
        <v>398139</v>
      </c>
      <c r="H93822">
        <v>433560</v>
      </c>
    </row>
    <row r="93823" spans="1:8" x14ac:dyDescent="0.25">
      <c r="A93823" s="1" t="s">
        <v>28</v>
      </c>
      <c r="B93823">
        <v>4</v>
      </c>
      <c r="C93823">
        <v>728</v>
      </c>
      <c r="D93823">
        <v>398139</v>
      </c>
      <c r="E93823">
        <v>578547</v>
      </c>
      <c r="F93823">
        <v>403618</v>
      </c>
      <c r="G93823">
        <v>398139</v>
      </c>
      <c r="H93823">
        <v>431198</v>
      </c>
    </row>
    <row r="93824" spans="1:8" x14ac:dyDescent="0.25">
      <c r="A93824" s="1" t="s">
        <v>28</v>
      </c>
      <c r="B93824">
        <v>4</v>
      </c>
      <c r="C93824">
        <v>729</v>
      </c>
      <c r="D93824">
        <v>398139</v>
      </c>
      <c r="E93824">
        <v>578547</v>
      </c>
      <c r="F93824">
        <v>403643</v>
      </c>
      <c r="G93824">
        <v>398139</v>
      </c>
      <c r="H93824">
        <v>431330</v>
      </c>
    </row>
    <row r="93825" spans="1:8" x14ac:dyDescent="0.25">
      <c r="A93825" s="1" t="s">
        <v>28</v>
      </c>
      <c r="B93825">
        <v>4</v>
      </c>
      <c r="C93825">
        <v>730</v>
      </c>
      <c r="D93825">
        <v>398139</v>
      </c>
      <c r="E93825">
        <v>578547</v>
      </c>
      <c r="F93825">
        <v>403899</v>
      </c>
      <c r="G93825">
        <v>398139</v>
      </c>
      <c r="H93825">
        <v>431429</v>
      </c>
    </row>
    <row r="93826" spans="1:8" x14ac:dyDescent="0.25">
      <c r="A93826" s="1" t="s">
        <v>28</v>
      </c>
      <c r="B93826">
        <v>4</v>
      </c>
      <c r="C93826">
        <v>731</v>
      </c>
      <c r="D93826">
        <v>398139</v>
      </c>
      <c r="E93826">
        <v>578547</v>
      </c>
      <c r="F93826">
        <v>401496</v>
      </c>
      <c r="G93826">
        <v>398139</v>
      </c>
      <c r="H93826">
        <v>432880</v>
      </c>
    </row>
    <row r="93827" spans="1:8" x14ac:dyDescent="0.25">
      <c r="A93827" s="1" t="s">
        <v>28</v>
      </c>
      <c r="B93827">
        <v>4</v>
      </c>
      <c r="C93827">
        <v>732</v>
      </c>
      <c r="D93827">
        <v>398139</v>
      </c>
      <c r="E93827">
        <v>578547</v>
      </c>
      <c r="F93827">
        <v>402939</v>
      </c>
      <c r="G93827">
        <v>398139</v>
      </c>
      <c r="H93827">
        <v>430286</v>
      </c>
    </row>
    <row r="93828" spans="1:8" x14ac:dyDescent="0.25">
      <c r="A93828" s="1" t="s">
        <v>28</v>
      </c>
      <c r="B93828">
        <v>4</v>
      </c>
      <c r="C93828">
        <v>733</v>
      </c>
      <c r="D93828">
        <v>398139</v>
      </c>
      <c r="E93828">
        <v>578547</v>
      </c>
      <c r="F93828">
        <v>402962</v>
      </c>
      <c r="G93828">
        <v>398139</v>
      </c>
      <c r="H93828">
        <v>430560</v>
      </c>
    </row>
    <row r="93829" spans="1:8" x14ac:dyDescent="0.25">
      <c r="A93829" s="1" t="s">
        <v>28</v>
      </c>
      <c r="B93829">
        <v>4</v>
      </c>
      <c r="C93829">
        <v>734</v>
      </c>
      <c r="D93829">
        <v>398139</v>
      </c>
      <c r="E93829">
        <v>578547</v>
      </c>
      <c r="F93829">
        <v>405901</v>
      </c>
      <c r="G93829">
        <v>398139</v>
      </c>
      <c r="H93829">
        <v>426878</v>
      </c>
    </row>
    <row r="93830" spans="1:8" x14ac:dyDescent="0.25">
      <c r="A93830" s="1" t="s">
        <v>28</v>
      </c>
      <c r="B93830">
        <v>4</v>
      </c>
      <c r="C93830">
        <v>735</v>
      </c>
      <c r="D93830">
        <v>398139</v>
      </c>
      <c r="E93830">
        <v>578547</v>
      </c>
      <c r="F93830">
        <v>402960</v>
      </c>
      <c r="G93830">
        <v>398139</v>
      </c>
      <c r="H93830">
        <v>430316</v>
      </c>
    </row>
    <row r="93831" spans="1:8" x14ac:dyDescent="0.25">
      <c r="A93831" s="1" t="s">
        <v>28</v>
      </c>
      <c r="B93831">
        <v>4</v>
      </c>
      <c r="C93831">
        <v>736</v>
      </c>
      <c r="D93831">
        <v>397655</v>
      </c>
      <c r="E93831">
        <v>578547</v>
      </c>
      <c r="F93831">
        <v>404520</v>
      </c>
      <c r="G93831">
        <v>397655</v>
      </c>
      <c r="H93831">
        <v>427505</v>
      </c>
    </row>
    <row r="93832" spans="1:8" x14ac:dyDescent="0.25">
      <c r="A93832" s="1" t="s">
        <v>28</v>
      </c>
      <c r="B93832">
        <v>4</v>
      </c>
      <c r="C93832">
        <v>737</v>
      </c>
      <c r="D93832">
        <v>397655</v>
      </c>
      <c r="E93832">
        <v>578547</v>
      </c>
      <c r="F93832">
        <v>403868</v>
      </c>
      <c r="G93832">
        <v>397655</v>
      </c>
      <c r="H93832">
        <v>428839</v>
      </c>
    </row>
    <row r="93833" spans="1:8" x14ac:dyDescent="0.25">
      <c r="A93833" s="1" t="s">
        <v>28</v>
      </c>
      <c r="B93833">
        <v>4</v>
      </c>
      <c r="C93833">
        <v>738</v>
      </c>
      <c r="D93833">
        <v>397410</v>
      </c>
      <c r="E93833">
        <v>578547</v>
      </c>
      <c r="F93833">
        <v>403822</v>
      </c>
      <c r="G93833">
        <v>397410</v>
      </c>
      <c r="H93833">
        <v>428496</v>
      </c>
    </row>
    <row r="93834" spans="1:8" x14ac:dyDescent="0.25">
      <c r="A93834" s="1" t="s">
        <v>28</v>
      </c>
      <c r="B93834">
        <v>4</v>
      </c>
      <c r="C93834">
        <v>739</v>
      </c>
      <c r="D93834">
        <v>397410</v>
      </c>
      <c r="E93834">
        <v>578547</v>
      </c>
      <c r="F93834">
        <v>402768</v>
      </c>
      <c r="G93834">
        <v>397410</v>
      </c>
      <c r="H93834">
        <v>426729</v>
      </c>
    </row>
    <row r="93835" spans="1:8" x14ac:dyDescent="0.25">
      <c r="A93835" s="1" t="s">
        <v>28</v>
      </c>
      <c r="B93835">
        <v>4</v>
      </c>
      <c r="C93835">
        <v>740</v>
      </c>
      <c r="D93835">
        <v>397354</v>
      </c>
      <c r="E93835">
        <v>578547</v>
      </c>
      <c r="F93835">
        <v>400847</v>
      </c>
      <c r="G93835">
        <v>397354</v>
      </c>
      <c r="H93835">
        <v>423986</v>
      </c>
    </row>
    <row r="93836" spans="1:8" x14ac:dyDescent="0.25">
      <c r="A93836" s="1" t="s">
        <v>28</v>
      </c>
      <c r="B93836">
        <v>4</v>
      </c>
      <c r="C93836">
        <v>741</v>
      </c>
      <c r="D93836">
        <v>397057</v>
      </c>
      <c r="E93836">
        <v>578547</v>
      </c>
      <c r="F93836">
        <v>400991</v>
      </c>
      <c r="G93836">
        <v>397057</v>
      </c>
      <c r="H93836">
        <v>428115</v>
      </c>
    </row>
    <row r="93837" spans="1:8" x14ac:dyDescent="0.25">
      <c r="A93837" s="1" t="s">
        <v>28</v>
      </c>
      <c r="B93837">
        <v>4</v>
      </c>
      <c r="C93837">
        <v>742</v>
      </c>
      <c r="D93837">
        <v>396290</v>
      </c>
      <c r="E93837">
        <v>578547</v>
      </c>
      <c r="F93837">
        <v>401987</v>
      </c>
      <c r="G93837">
        <v>396290</v>
      </c>
      <c r="H93837">
        <v>426717</v>
      </c>
    </row>
    <row r="93838" spans="1:8" x14ac:dyDescent="0.25">
      <c r="A93838" s="1" t="s">
        <v>28</v>
      </c>
      <c r="B93838">
        <v>4</v>
      </c>
      <c r="C93838">
        <v>743</v>
      </c>
      <c r="D93838">
        <v>396290</v>
      </c>
      <c r="E93838">
        <v>578547</v>
      </c>
      <c r="F93838">
        <v>402509</v>
      </c>
      <c r="G93838">
        <v>396290</v>
      </c>
      <c r="H93838">
        <v>429788</v>
      </c>
    </row>
    <row r="93839" spans="1:8" x14ac:dyDescent="0.25">
      <c r="A93839" s="1" t="s">
        <v>28</v>
      </c>
      <c r="B93839">
        <v>4</v>
      </c>
      <c r="C93839">
        <v>744</v>
      </c>
      <c r="D93839">
        <v>396065</v>
      </c>
      <c r="E93839">
        <v>578547</v>
      </c>
      <c r="F93839">
        <v>402411</v>
      </c>
      <c r="G93839">
        <v>396065</v>
      </c>
      <c r="H93839">
        <v>432622</v>
      </c>
    </row>
    <row r="93840" spans="1:8" x14ac:dyDescent="0.25">
      <c r="A93840" s="1" t="s">
        <v>28</v>
      </c>
      <c r="B93840">
        <v>4</v>
      </c>
      <c r="C93840">
        <v>745</v>
      </c>
      <c r="D93840">
        <v>396065</v>
      </c>
      <c r="E93840">
        <v>578547</v>
      </c>
      <c r="F93840">
        <v>403317</v>
      </c>
      <c r="G93840">
        <v>396065</v>
      </c>
      <c r="H93840">
        <v>432440</v>
      </c>
    </row>
    <row r="93841" spans="1:8" x14ac:dyDescent="0.25">
      <c r="A93841" s="1" t="s">
        <v>28</v>
      </c>
      <c r="B93841">
        <v>4</v>
      </c>
      <c r="C93841">
        <v>746</v>
      </c>
      <c r="D93841">
        <v>395599</v>
      </c>
      <c r="E93841">
        <v>578547</v>
      </c>
      <c r="F93841">
        <v>400754</v>
      </c>
      <c r="G93841">
        <v>395599</v>
      </c>
      <c r="H93841">
        <v>432560</v>
      </c>
    </row>
    <row r="93842" spans="1:8" x14ac:dyDescent="0.25">
      <c r="A93842" s="1" t="s">
        <v>28</v>
      </c>
      <c r="B93842">
        <v>4</v>
      </c>
      <c r="C93842">
        <v>747</v>
      </c>
      <c r="D93842">
        <v>395586</v>
      </c>
      <c r="E93842">
        <v>578547</v>
      </c>
      <c r="F93842">
        <v>399355</v>
      </c>
      <c r="G93842">
        <v>395586</v>
      </c>
      <c r="H93842">
        <v>422781</v>
      </c>
    </row>
    <row r="93843" spans="1:8" x14ac:dyDescent="0.25">
      <c r="A93843" s="1" t="s">
        <v>28</v>
      </c>
      <c r="B93843">
        <v>4</v>
      </c>
      <c r="C93843">
        <v>748</v>
      </c>
      <c r="D93843">
        <v>395586</v>
      </c>
      <c r="E93843">
        <v>578547</v>
      </c>
      <c r="F93843">
        <v>400199</v>
      </c>
      <c r="G93843">
        <v>395586</v>
      </c>
      <c r="H93843">
        <v>428669</v>
      </c>
    </row>
    <row r="93844" spans="1:8" x14ac:dyDescent="0.25">
      <c r="A93844" s="1" t="s">
        <v>28</v>
      </c>
      <c r="B93844">
        <v>4</v>
      </c>
      <c r="C93844">
        <v>749</v>
      </c>
      <c r="D93844">
        <v>395375</v>
      </c>
      <c r="E93844">
        <v>578547</v>
      </c>
      <c r="F93844">
        <v>401535</v>
      </c>
      <c r="G93844">
        <v>395375</v>
      </c>
      <c r="H93844">
        <v>435280</v>
      </c>
    </row>
    <row r="93845" spans="1:8" x14ac:dyDescent="0.25">
      <c r="A93845" s="1" t="s">
        <v>28</v>
      </c>
      <c r="B93845">
        <v>4</v>
      </c>
      <c r="C93845">
        <v>750</v>
      </c>
      <c r="D93845">
        <v>395375</v>
      </c>
      <c r="E93845">
        <v>578547</v>
      </c>
      <c r="F93845">
        <v>400351</v>
      </c>
      <c r="G93845">
        <v>395375</v>
      </c>
      <c r="H93845">
        <v>424353</v>
      </c>
    </row>
    <row r="93846" spans="1:8" x14ac:dyDescent="0.25">
      <c r="A93846" s="1" t="s">
        <v>28</v>
      </c>
      <c r="B93846">
        <v>4</v>
      </c>
      <c r="C93846">
        <v>751</v>
      </c>
      <c r="D93846">
        <v>395375</v>
      </c>
      <c r="E93846">
        <v>578547</v>
      </c>
      <c r="F93846">
        <v>400133</v>
      </c>
      <c r="G93846">
        <v>395375</v>
      </c>
      <c r="H93846">
        <v>429138</v>
      </c>
    </row>
    <row r="93847" spans="1:8" x14ac:dyDescent="0.25">
      <c r="A93847" s="1" t="s">
        <v>28</v>
      </c>
      <c r="B93847">
        <v>4</v>
      </c>
      <c r="C93847">
        <v>752</v>
      </c>
      <c r="D93847">
        <v>395375</v>
      </c>
      <c r="E93847">
        <v>578547</v>
      </c>
      <c r="F93847">
        <v>398998</v>
      </c>
      <c r="G93847">
        <v>395375</v>
      </c>
      <c r="H93847">
        <v>424622</v>
      </c>
    </row>
    <row r="93848" spans="1:8" x14ac:dyDescent="0.25">
      <c r="A93848" s="1" t="s">
        <v>28</v>
      </c>
      <c r="B93848">
        <v>4</v>
      </c>
      <c r="C93848">
        <v>753</v>
      </c>
      <c r="D93848">
        <v>395263</v>
      </c>
      <c r="E93848">
        <v>578547</v>
      </c>
      <c r="F93848">
        <v>401477</v>
      </c>
      <c r="G93848">
        <v>395263</v>
      </c>
      <c r="H93848">
        <v>429309</v>
      </c>
    </row>
    <row r="93849" spans="1:8" x14ac:dyDescent="0.25">
      <c r="A93849" s="1" t="s">
        <v>28</v>
      </c>
      <c r="B93849">
        <v>4</v>
      </c>
      <c r="C93849">
        <v>754</v>
      </c>
      <c r="D93849">
        <v>395263</v>
      </c>
      <c r="E93849">
        <v>578547</v>
      </c>
      <c r="F93849">
        <v>399484</v>
      </c>
      <c r="G93849">
        <v>395263</v>
      </c>
      <c r="H93849">
        <v>430591</v>
      </c>
    </row>
    <row r="93850" spans="1:8" x14ac:dyDescent="0.25">
      <c r="A93850" s="1" t="s">
        <v>28</v>
      </c>
      <c r="B93850">
        <v>4</v>
      </c>
      <c r="C93850">
        <v>755</v>
      </c>
      <c r="D93850">
        <v>395257</v>
      </c>
      <c r="E93850">
        <v>578547</v>
      </c>
      <c r="F93850">
        <v>399965</v>
      </c>
      <c r="G93850">
        <v>395257</v>
      </c>
      <c r="H93850">
        <v>424196</v>
      </c>
    </row>
    <row r="93851" spans="1:8" x14ac:dyDescent="0.25">
      <c r="A93851" s="1" t="s">
        <v>28</v>
      </c>
      <c r="B93851">
        <v>4</v>
      </c>
      <c r="C93851">
        <v>756</v>
      </c>
      <c r="D93851">
        <v>395257</v>
      </c>
      <c r="E93851">
        <v>578547</v>
      </c>
      <c r="F93851">
        <v>399577</v>
      </c>
      <c r="G93851">
        <v>395257</v>
      </c>
      <c r="H93851">
        <v>426856</v>
      </c>
    </row>
    <row r="93852" spans="1:8" x14ac:dyDescent="0.25">
      <c r="A93852" s="1" t="s">
        <v>28</v>
      </c>
      <c r="B93852">
        <v>4</v>
      </c>
      <c r="C93852">
        <v>757</v>
      </c>
      <c r="D93852">
        <v>395257</v>
      </c>
      <c r="E93852">
        <v>578547</v>
      </c>
      <c r="F93852">
        <v>399337</v>
      </c>
      <c r="G93852">
        <v>395257</v>
      </c>
      <c r="H93852">
        <v>428280</v>
      </c>
    </row>
    <row r="93853" spans="1:8" x14ac:dyDescent="0.25">
      <c r="A93853" s="1" t="s">
        <v>28</v>
      </c>
      <c r="B93853">
        <v>4</v>
      </c>
      <c r="C93853">
        <v>758</v>
      </c>
      <c r="D93853">
        <v>394921</v>
      </c>
      <c r="E93853">
        <v>578547</v>
      </c>
      <c r="F93853">
        <v>399197</v>
      </c>
      <c r="G93853">
        <v>394921</v>
      </c>
      <c r="H93853">
        <v>425081</v>
      </c>
    </row>
    <row r="93854" spans="1:8" x14ac:dyDescent="0.25">
      <c r="A93854" s="1" t="s">
        <v>28</v>
      </c>
      <c r="B93854">
        <v>4</v>
      </c>
      <c r="C93854">
        <v>759</v>
      </c>
      <c r="D93854">
        <v>394921</v>
      </c>
      <c r="E93854">
        <v>578547</v>
      </c>
      <c r="F93854">
        <v>399106</v>
      </c>
      <c r="G93854">
        <v>394921</v>
      </c>
      <c r="H93854">
        <v>424277</v>
      </c>
    </row>
    <row r="93855" spans="1:8" x14ac:dyDescent="0.25">
      <c r="A93855" s="1" t="s">
        <v>28</v>
      </c>
      <c r="B93855">
        <v>4</v>
      </c>
      <c r="C93855">
        <v>760</v>
      </c>
      <c r="D93855">
        <v>394904</v>
      </c>
      <c r="E93855">
        <v>578547</v>
      </c>
      <c r="F93855">
        <v>400610</v>
      </c>
      <c r="G93855">
        <v>394904</v>
      </c>
      <c r="H93855">
        <v>427225</v>
      </c>
    </row>
    <row r="93856" spans="1:8" x14ac:dyDescent="0.25">
      <c r="A93856" s="1" t="s">
        <v>28</v>
      </c>
      <c r="B93856">
        <v>4</v>
      </c>
      <c r="C93856">
        <v>761</v>
      </c>
      <c r="D93856">
        <v>394904</v>
      </c>
      <c r="E93856">
        <v>578547</v>
      </c>
      <c r="F93856">
        <v>398626</v>
      </c>
      <c r="G93856">
        <v>394904</v>
      </c>
      <c r="H93856">
        <v>427049</v>
      </c>
    </row>
    <row r="93857" spans="1:8" x14ac:dyDescent="0.25">
      <c r="A93857" s="1" t="s">
        <v>28</v>
      </c>
      <c r="B93857">
        <v>4</v>
      </c>
      <c r="C93857">
        <v>762</v>
      </c>
      <c r="D93857">
        <v>394904</v>
      </c>
      <c r="E93857">
        <v>578547</v>
      </c>
      <c r="F93857">
        <v>399156</v>
      </c>
      <c r="G93857">
        <v>394904</v>
      </c>
      <c r="H93857">
        <v>427994</v>
      </c>
    </row>
    <row r="93858" spans="1:8" x14ac:dyDescent="0.25">
      <c r="A93858" s="1" t="s">
        <v>28</v>
      </c>
      <c r="B93858">
        <v>4</v>
      </c>
      <c r="C93858">
        <v>763</v>
      </c>
      <c r="D93858">
        <v>394904</v>
      </c>
      <c r="E93858">
        <v>578547</v>
      </c>
      <c r="F93858">
        <v>399713</v>
      </c>
      <c r="G93858">
        <v>394904</v>
      </c>
      <c r="H93858">
        <v>428977</v>
      </c>
    </row>
    <row r="93859" spans="1:8" x14ac:dyDescent="0.25">
      <c r="A93859" s="1" t="s">
        <v>28</v>
      </c>
      <c r="B93859">
        <v>4</v>
      </c>
      <c r="C93859">
        <v>764</v>
      </c>
      <c r="D93859">
        <v>394904</v>
      </c>
      <c r="E93859">
        <v>578547</v>
      </c>
      <c r="F93859">
        <v>399008</v>
      </c>
      <c r="G93859">
        <v>394904</v>
      </c>
      <c r="H93859">
        <v>424197</v>
      </c>
    </row>
    <row r="93860" spans="1:8" x14ac:dyDescent="0.25">
      <c r="A93860" s="1" t="s">
        <v>28</v>
      </c>
      <c r="B93860">
        <v>4</v>
      </c>
      <c r="C93860">
        <v>765</v>
      </c>
      <c r="D93860">
        <v>394651</v>
      </c>
      <c r="E93860">
        <v>578547</v>
      </c>
      <c r="F93860">
        <v>397967</v>
      </c>
      <c r="G93860">
        <v>394651</v>
      </c>
      <c r="H93860">
        <v>428907</v>
      </c>
    </row>
    <row r="93861" spans="1:8" x14ac:dyDescent="0.25">
      <c r="A93861" s="1" t="s">
        <v>28</v>
      </c>
      <c r="B93861">
        <v>4</v>
      </c>
      <c r="C93861">
        <v>766</v>
      </c>
      <c r="D93861">
        <v>394651</v>
      </c>
      <c r="E93861">
        <v>578547</v>
      </c>
      <c r="F93861">
        <v>398268</v>
      </c>
      <c r="G93861">
        <v>394651</v>
      </c>
      <c r="H93861">
        <v>426838</v>
      </c>
    </row>
    <row r="93862" spans="1:8" x14ac:dyDescent="0.25">
      <c r="A93862" s="1" t="s">
        <v>28</v>
      </c>
      <c r="B93862">
        <v>4</v>
      </c>
      <c r="C93862">
        <v>767</v>
      </c>
      <c r="D93862">
        <v>394651</v>
      </c>
      <c r="E93862">
        <v>578547</v>
      </c>
      <c r="F93862">
        <v>398738</v>
      </c>
      <c r="G93862">
        <v>394651</v>
      </c>
      <c r="H93862">
        <v>423525</v>
      </c>
    </row>
    <row r="93863" spans="1:8" x14ac:dyDescent="0.25">
      <c r="A93863" s="1" t="s">
        <v>28</v>
      </c>
      <c r="B93863">
        <v>4</v>
      </c>
      <c r="C93863">
        <v>768</v>
      </c>
      <c r="D93863">
        <v>394651</v>
      </c>
      <c r="E93863">
        <v>578547</v>
      </c>
      <c r="F93863">
        <v>398796</v>
      </c>
      <c r="G93863">
        <v>394651</v>
      </c>
      <c r="H93863">
        <v>424017</v>
      </c>
    </row>
    <row r="93864" spans="1:8" x14ac:dyDescent="0.25">
      <c r="A93864" s="1" t="s">
        <v>28</v>
      </c>
      <c r="B93864">
        <v>4</v>
      </c>
      <c r="C93864">
        <v>769</v>
      </c>
      <c r="D93864">
        <v>394651</v>
      </c>
      <c r="E93864">
        <v>578547</v>
      </c>
      <c r="F93864">
        <v>399564</v>
      </c>
      <c r="G93864">
        <v>394651</v>
      </c>
      <c r="H93864">
        <v>428591</v>
      </c>
    </row>
    <row r="93865" spans="1:8" x14ac:dyDescent="0.25">
      <c r="A93865" s="1" t="s">
        <v>28</v>
      </c>
      <c r="B93865">
        <v>4</v>
      </c>
      <c r="C93865">
        <v>770</v>
      </c>
      <c r="D93865">
        <v>394624</v>
      </c>
      <c r="E93865">
        <v>578547</v>
      </c>
      <c r="F93865">
        <v>397261</v>
      </c>
      <c r="G93865">
        <v>394624</v>
      </c>
      <c r="H93865">
        <v>419175</v>
      </c>
    </row>
    <row r="93866" spans="1:8" x14ac:dyDescent="0.25">
      <c r="A93866" s="1" t="s">
        <v>28</v>
      </c>
      <c r="B93866">
        <v>4</v>
      </c>
      <c r="C93866">
        <v>771</v>
      </c>
      <c r="D93866">
        <v>394463</v>
      </c>
      <c r="E93866">
        <v>578547</v>
      </c>
      <c r="F93866">
        <v>399880</v>
      </c>
      <c r="G93866">
        <v>394463</v>
      </c>
      <c r="H93866">
        <v>428964</v>
      </c>
    </row>
    <row r="93867" spans="1:8" x14ac:dyDescent="0.25">
      <c r="A93867" s="1" t="s">
        <v>28</v>
      </c>
      <c r="B93867">
        <v>4</v>
      </c>
      <c r="C93867">
        <v>772</v>
      </c>
      <c r="D93867">
        <v>394463</v>
      </c>
      <c r="E93867">
        <v>578547</v>
      </c>
      <c r="F93867">
        <v>399349</v>
      </c>
      <c r="G93867">
        <v>394463</v>
      </c>
      <c r="H93867">
        <v>430120</v>
      </c>
    </row>
    <row r="93868" spans="1:8" x14ac:dyDescent="0.25">
      <c r="A93868" s="1" t="s">
        <v>28</v>
      </c>
      <c r="B93868">
        <v>4</v>
      </c>
      <c r="C93868">
        <v>773</v>
      </c>
      <c r="D93868">
        <v>394436</v>
      </c>
      <c r="E93868">
        <v>578547</v>
      </c>
      <c r="F93868">
        <v>401348</v>
      </c>
      <c r="G93868">
        <v>394436</v>
      </c>
      <c r="H93868">
        <v>426080</v>
      </c>
    </row>
    <row r="93869" spans="1:8" x14ac:dyDescent="0.25">
      <c r="A93869" s="1" t="s">
        <v>28</v>
      </c>
      <c r="B93869">
        <v>4</v>
      </c>
      <c r="C93869">
        <v>774</v>
      </c>
      <c r="D93869">
        <v>394338</v>
      </c>
      <c r="E93869">
        <v>578547</v>
      </c>
      <c r="F93869">
        <v>399003</v>
      </c>
      <c r="G93869">
        <v>394338</v>
      </c>
      <c r="H93869">
        <v>426068</v>
      </c>
    </row>
    <row r="93870" spans="1:8" x14ac:dyDescent="0.25">
      <c r="A93870" s="1" t="s">
        <v>28</v>
      </c>
      <c r="B93870">
        <v>4</v>
      </c>
      <c r="C93870">
        <v>775</v>
      </c>
      <c r="D93870">
        <v>394338</v>
      </c>
      <c r="E93870">
        <v>578547</v>
      </c>
      <c r="F93870">
        <v>398111</v>
      </c>
      <c r="G93870">
        <v>394338</v>
      </c>
      <c r="H93870">
        <v>423216</v>
      </c>
    </row>
    <row r="93871" spans="1:8" x14ac:dyDescent="0.25">
      <c r="A93871" s="1" t="s">
        <v>28</v>
      </c>
      <c r="B93871">
        <v>4</v>
      </c>
      <c r="C93871">
        <v>776</v>
      </c>
      <c r="D93871">
        <v>394319</v>
      </c>
      <c r="E93871">
        <v>578547</v>
      </c>
      <c r="F93871">
        <v>399461</v>
      </c>
      <c r="G93871">
        <v>394319</v>
      </c>
      <c r="H93871">
        <v>424251</v>
      </c>
    </row>
    <row r="93872" spans="1:8" x14ac:dyDescent="0.25">
      <c r="A93872" s="1" t="s">
        <v>28</v>
      </c>
      <c r="B93872">
        <v>4</v>
      </c>
      <c r="C93872">
        <v>777</v>
      </c>
      <c r="D93872">
        <v>394319</v>
      </c>
      <c r="E93872">
        <v>578547</v>
      </c>
      <c r="F93872">
        <v>399172</v>
      </c>
      <c r="G93872">
        <v>394319</v>
      </c>
      <c r="H93872">
        <v>426703</v>
      </c>
    </row>
    <row r="93873" spans="1:8" x14ac:dyDescent="0.25">
      <c r="A93873" s="1" t="s">
        <v>28</v>
      </c>
      <c r="B93873">
        <v>4</v>
      </c>
      <c r="C93873">
        <v>778</v>
      </c>
      <c r="D93873">
        <v>394107</v>
      </c>
      <c r="E93873">
        <v>578547</v>
      </c>
      <c r="F93873">
        <v>397894</v>
      </c>
      <c r="G93873">
        <v>394107</v>
      </c>
      <c r="H93873">
        <v>418786</v>
      </c>
    </row>
    <row r="93874" spans="1:8" x14ac:dyDescent="0.25">
      <c r="A93874" s="1" t="s">
        <v>28</v>
      </c>
      <c r="B93874">
        <v>4</v>
      </c>
      <c r="C93874">
        <v>779</v>
      </c>
      <c r="D93874">
        <v>394088</v>
      </c>
      <c r="E93874">
        <v>578547</v>
      </c>
      <c r="F93874">
        <v>397824</v>
      </c>
      <c r="G93874">
        <v>394088</v>
      </c>
      <c r="H93874">
        <v>425133</v>
      </c>
    </row>
    <row r="93875" spans="1:8" x14ac:dyDescent="0.25">
      <c r="A93875" s="1" t="s">
        <v>28</v>
      </c>
      <c r="B93875">
        <v>4</v>
      </c>
      <c r="C93875">
        <v>780</v>
      </c>
      <c r="D93875">
        <v>393396</v>
      </c>
      <c r="E93875">
        <v>578547</v>
      </c>
      <c r="F93875">
        <v>398859</v>
      </c>
      <c r="G93875">
        <v>393396</v>
      </c>
      <c r="H93875">
        <v>423343</v>
      </c>
    </row>
    <row r="93876" spans="1:8" x14ac:dyDescent="0.25">
      <c r="A93876" s="1" t="s">
        <v>28</v>
      </c>
      <c r="B93876">
        <v>4</v>
      </c>
      <c r="C93876">
        <v>781</v>
      </c>
      <c r="D93876">
        <v>393165</v>
      </c>
      <c r="E93876">
        <v>578547</v>
      </c>
      <c r="F93876">
        <v>397708</v>
      </c>
      <c r="G93876">
        <v>393165</v>
      </c>
      <c r="H93876">
        <v>425178</v>
      </c>
    </row>
    <row r="93877" spans="1:8" x14ac:dyDescent="0.25">
      <c r="A93877" s="1" t="s">
        <v>28</v>
      </c>
      <c r="B93877">
        <v>4</v>
      </c>
      <c r="C93877">
        <v>782</v>
      </c>
      <c r="D93877">
        <v>393165</v>
      </c>
      <c r="E93877">
        <v>578547</v>
      </c>
      <c r="F93877">
        <v>397589</v>
      </c>
      <c r="G93877">
        <v>393165</v>
      </c>
      <c r="H93877">
        <v>426437</v>
      </c>
    </row>
    <row r="93878" spans="1:8" x14ac:dyDescent="0.25">
      <c r="A93878" s="1" t="s">
        <v>28</v>
      </c>
      <c r="B93878">
        <v>4</v>
      </c>
      <c r="C93878">
        <v>783</v>
      </c>
      <c r="D93878">
        <v>393165</v>
      </c>
      <c r="E93878">
        <v>578547</v>
      </c>
      <c r="F93878">
        <v>396654</v>
      </c>
      <c r="G93878">
        <v>393165</v>
      </c>
      <c r="H93878">
        <v>422193</v>
      </c>
    </row>
    <row r="93879" spans="1:8" x14ac:dyDescent="0.25">
      <c r="A93879" s="1" t="s">
        <v>28</v>
      </c>
      <c r="B93879">
        <v>4</v>
      </c>
      <c r="C93879">
        <v>784</v>
      </c>
      <c r="D93879">
        <v>393042</v>
      </c>
      <c r="E93879">
        <v>578547</v>
      </c>
      <c r="F93879">
        <v>396987</v>
      </c>
      <c r="G93879">
        <v>393042</v>
      </c>
      <c r="H93879">
        <v>420411</v>
      </c>
    </row>
    <row r="93880" spans="1:8" x14ac:dyDescent="0.25">
      <c r="A93880" s="1" t="s">
        <v>28</v>
      </c>
      <c r="B93880">
        <v>4</v>
      </c>
      <c r="C93880">
        <v>785</v>
      </c>
      <c r="D93880">
        <v>392455</v>
      </c>
      <c r="E93880">
        <v>578547</v>
      </c>
      <c r="F93880">
        <v>397034</v>
      </c>
      <c r="G93880">
        <v>392455</v>
      </c>
      <c r="H93880">
        <v>426740</v>
      </c>
    </row>
    <row r="93881" spans="1:8" x14ac:dyDescent="0.25">
      <c r="A93881" s="1" t="s">
        <v>28</v>
      </c>
      <c r="B93881">
        <v>4</v>
      </c>
      <c r="C93881">
        <v>786</v>
      </c>
      <c r="D93881">
        <v>392064</v>
      </c>
      <c r="E93881">
        <v>578547</v>
      </c>
      <c r="F93881">
        <v>397876</v>
      </c>
      <c r="G93881">
        <v>392064</v>
      </c>
      <c r="H93881">
        <v>429396</v>
      </c>
    </row>
    <row r="93882" spans="1:8" x14ac:dyDescent="0.25">
      <c r="A93882" s="1" t="s">
        <v>28</v>
      </c>
      <c r="B93882">
        <v>4</v>
      </c>
      <c r="C93882">
        <v>787</v>
      </c>
      <c r="D93882">
        <v>391984</v>
      </c>
      <c r="E93882">
        <v>578547</v>
      </c>
      <c r="F93882">
        <v>397104</v>
      </c>
      <c r="G93882">
        <v>391984</v>
      </c>
      <c r="H93882">
        <v>424996</v>
      </c>
    </row>
    <row r="93883" spans="1:8" x14ac:dyDescent="0.25">
      <c r="A93883" s="1" t="s">
        <v>28</v>
      </c>
      <c r="B93883">
        <v>4</v>
      </c>
      <c r="C93883">
        <v>788</v>
      </c>
      <c r="D93883">
        <v>391630</v>
      </c>
      <c r="E93883">
        <v>578547</v>
      </c>
      <c r="F93883">
        <v>395949</v>
      </c>
      <c r="G93883">
        <v>391630</v>
      </c>
      <c r="H93883">
        <v>418813</v>
      </c>
    </row>
    <row r="93884" spans="1:8" x14ac:dyDescent="0.25">
      <c r="A93884" s="1" t="s">
        <v>28</v>
      </c>
      <c r="B93884">
        <v>4</v>
      </c>
      <c r="C93884">
        <v>789</v>
      </c>
      <c r="D93884">
        <v>391630</v>
      </c>
      <c r="E93884">
        <v>578547</v>
      </c>
      <c r="F93884">
        <v>394925</v>
      </c>
      <c r="G93884">
        <v>391630</v>
      </c>
      <c r="H93884">
        <v>416064</v>
      </c>
    </row>
    <row r="93885" spans="1:8" x14ac:dyDescent="0.25">
      <c r="A93885" s="1" t="s">
        <v>28</v>
      </c>
      <c r="B93885">
        <v>4</v>
      </c>
      <c r="C93885">
        <v>790</v>
      </c>
      <c r="D93885">
        <v>391523</v>
      </c>
      <c r="E93885">
        <v>578547</v>
      </c>
      <c r="F93885">
        <v>395682</v>
      </c>
      <c r="G93885">
        <v>391523</v>
      </c>
      <c r="H93885">
        <v>424251</v>
      </c>
    </row>
    <row r="93886" spans="1:8" x14ac:dyDescent="0.25">
      <c r="A93886" s="1" t="s">
        <v>28</v>
      </c>
      <c r="B93886">
        <v>4</v>
      </c>
      <c r="C93886">
        <v>791</v>
      </c>
      <c r="D93886">
        <v>391523</v>
      </c>
      <c r="E93886">
        <v>578547</v>
      </c>
      <c r="F93886">
        <v>395258</v>
      </c>
      <c r="G93886">
        <v>391523</v>
      </c>
      <c r="H93886">
        <v>429993</v>
      </c>
    </row>
    <row r="93887" spans="1:8" x14ac:dyDescent="0.25">
      <c r="A93887" s="1" t="s">
        <v>28</v>
      </c>
      <c r="B93887">
        <v>4</v>
      </c>
      <c r="C93887">
        <v>792</v>
      </c>
      <c r="D93887">
        <v>391006</v>
      </c>
      <c r="E93887">
        <v>578547</v>
      </c>
      <c r="F93887">
        <v>396643</v>
      </c>
      <c r="G93887">
        <v>391006</v>
      </c>
      <c r="H93887">
        <v>424634</v>
      </c>
    </row>
    <row r="93888" spans="1:8" x14ac:dyDescent="0.25">
      <c r="A93888" s="1" t="s">
        <v>28</v>
      </c>
      <c r="B93888">
        <v>4</v>
      </c>
      <c r="C93888">
        <v>793</v>
      </c>
      <c r="D93888">
        <v>391006</v>
      </c>
      <c r="E93888">
        <v>578547</v>
      </c>
      <c r="F93888">
        <v>396320</v>
      </c>
      <c r="G93888">
        <v>391006</v>
      </c>
      <c r="H93888">
        <v>423525</v>
      </c>
    </row>
    <row r="93889" spans="1:8" x14ac:dyDescent="0.25">
      <c r="A93889" s="1" t="s">
        <v>28</v>
      </c>
      <c r="B93889">
        <v>4</v>
      </c>
      <c r="C93889">
        <v>794</v>
      </c>
      <c r="D93889">
        <v>391006</v>
      </c>
      <c r="E93889">
        <v>578547</v>
      </c>
      <c r="F93889">
        <v>396684</v>
      </c>
      <c r="G93889">
        <v>391006</v>
      </c>
      <c r="H93889">
        <v>423419</v>
      </c>
    </row>
    <row r="93890" spans="1:8" x14ac:dyDescent="0.25">
      <c r="A93890" s="1" t="s">
        <v>28</v>
      </c>
      <c r="B93890">
        <v>4</v>
      </c>
      <c r="C93890">
        <v>795</v>
      </c>
      <c r="D93890">
        <v>390621</v>
      </c>
      <c r="E93890">
        <v>578547</v>
      </c>
      <c r="F93890">
        <v>394835</v>
      </c>
      <c r="G93890">
        <v>390621</v>
      </c>
      <c r="H93890">
        <v>420992</v>
      </c>
    </row>
    <row r="93891" spans="1:8" x14ac:dyDescent="0.25">
      <c r="A93891" s="1" t="s">
        <v>28</v>
      </c>
      <c r="B93891">
        <v>4</v>
      </c>
      <c r="C93891">
        <v>796</v>
      </c>
      <c r="D93891">
        <v>390621</v>
      </c>
      <c r="E93891">
        <v>578547</v>
      </c>
      <c r="F93891">
        <v>395959</v>
      </c>
      <c r="G93891">
        <v>390621</v>
      </c>
      <c r="H93891">
        <v>424644</v>
      </c>
    </row>
    <row r="93892" spans="1:8" x14ac:dyDescent="0.25">
      <c r="A93892" s="1" t="s">
        <v>28</v>
      </c>
      <c r="B93892">
        <v>4</v>
      </c>
      <c r="C93892">
        <v>797</v>
      </c>
      <c r="D93892">
        <v>390219</v>
      </c>
      <c r="E93892">
        <v>578547</v>
      </c>
      <c r="F93892">
        <v>395925</v>
      </c>
      <c r="G93892">
        <v>390219</v>
      </c>
      <c r="H93892">
        <v>426686</v>
      </c>
    </row>
    <row r="93893" spans="1:8" x14ac:dyDescent="0.25">
      <c r="A93893" s="1" t="s">
        <v>28</v>
      </c>
      <c r="B93893">
        <v>4</v>
      </c>
      <c r="C93893">
        <v>798</v>
      </c>
      <c r="D93893">
        <v>390219</v>
      </c>
      <c r="E93893">
        <v>578547</v>
      </c>
      <c r="F93893">
        <v>396122</v>
      </c>
      <c r="G93893">
        <v>390219</v>
      </c>
      <c r="H93893">
        <v>420066</v>
      </c>
    </row>
    <row r="93894" spans="1:8" x14ac:dyDescent="0.25">
      <c r="A93894" s="1" t="s">
        <v>28</v>
      </c>
      <c r="B93894">
        <v>4</v>
      </c>
      <c r="C93894">
        <v>799</v>
      </c>
      <c r="D93894">
        <v>389715</v>
      </c>
      <c r="E93894">
        <v>578547</v>
      </c>
      <c r="F93894">
        <v>395618</v>
      </c>
      <c r="G93894">
        <v>389715</v>
      </c>
      <c r="H93894">
        <v>427718</v>
      </c>
    </row>
    <row r="93895" spans="1:8" x14ac:dyDescent="0.25">
      <c r="A93895" s="1" t="s">
        <v>28</v>
      </c>
      <c r="B93895">
        <v>4</v>
      </c>
      <c r="C93895">
        <v>800</v>
      </c>
      <c r="D93895">
        <v>389715</v>
      </c>
      <c r="E93895">
        <v>578547</v>
      </c>
      <c r="F93895">
        <v>394866</v>
      </c>
      <c r="G93895">
        <v>389715</v>
      </c>
      <c r="H93895">
        <v>427430</v>
      </c>
    </row>
    <row r="93896" spans="1:8" x14ac:dyDescent="0.25">
      <c r="A93896" s="1" t="s">
        <v>28</v>
      </c>
      <c r="B93896">
        <v>4</v>
      </c>
      <c r="C93896">
        <v>801</v>
      </c>
      <c r="D93896">
        <v>389715</v>
      </c>
      <c r="E93896">
        <v>578547</v>
      </c>
      <c r="F93896">
        <v>393017</v>
      </c>
      <c r="G93896">
        <v>389715</v>
      </c>
      <c r="H93896">
        <v>427174</v>
      </c>
    </row>
    <row r="93897" spans="1:8" x14ac:dyDescent="0.25">
      <c r="A93897" s="1" t="s">
        <v>28</v>
      </c>
      <c r="B93897">
        <v>4</v>
      </c>
      <c r="C93897">
        <v>802</v>
      </c>
      <c r="D93897">
        <v>389715</v>
      </c>
      <c r="E93897">
        <v>578547</v>
      </c>
      <c r="F93897">
        <v>396010</v>
      </c>
      <c r="G93897">
        <v>389715</v>
      </c>
      <c r="H93897">
        <v>424035</v>
      </c>
    </row>
    <row r="93898" spans="1:8" x14ac:dyDescent="0.25">
      <c r="A93898" s="1" t="s">
        <v>28</v>
      </c>
      <c r="B93898">
        <v>4</v>
      </c>
      <c r="C93898">
        <v>803</v>
      </c>
      <c r="D93898">
        <v>389715</v>
      </c>
      <c r="E93898">
        <v>578547</v>
      </c>
      <c r="F93898">
        <v>394261</v>
      </c>
      <c r="G93898">
        <v>389715</v>
      </c>
      <c r="H93898">
        <v>421362</v>
      </c>
    </row>
    <row r="93899" spans="1:8" x14ac:dyDescent="0.25">
      <c r="A93899" s="1" t="s">
        <v>28</v>
      </c>
      <c r="B93899">
        <v>4</v>
      </c>
      <c r="C93899">
        <v>804</v>
      </c>
      <c r="D93899">
        <v>389673</v>
      </c>
      <c r="E93899">
        <v>578547</v>
      </c>
      <c r="F93899">
        <v>393526</v>
      </c>
      <c r="G93899">
        <v>389673</v>
      </c>
      <c r="H93899">
        <v>422048</v>
      </c>
    </row>
    <row r="93900" spans="1:8" x14ac:dyDescent="0.25">
      <c r="A93900" s="1" t="s">
        <v>28</v>
      </c>
      <c r="B93900">
        <v>4</v>
      </c>
      <c r="C93900">
        <v>805</v>
      </c>
      <c r="D93900">
        <v>389673</v>
      </c>
      <c r="E93900">
        <v>578547</v>
      </c>
      <c r="F93900">
        <v>394659</v>
      </c>
      <c r="G93900">
        <v>389673</v>
      </c>
      <c r="H93900">
        <v>423265</v>
      </c>
    </row>
    <row r="93901" spans="1:8" x14ac:dyDescent="0.25">
      <c r="A93901" s="1" t="s">
        <v>28</v>
      </c>
      <c r="B93901">
        <v>4</v>
      </c>
      <c r="C93901">
        <v>806</v>
      </c>
      <c r="D93901">
        <v>389574</v>
      </c>
      <c r="E93901">
        <v>578547</v>
      </c>
      <c r="F93901">
        <v>394237</v>
      </c>
      <c r="G93901">
        <v>389574</v>
      </c>
      <c r="H93901">
        <v>426079</v>
      </c>
    </row>
    <row r="93902" spans="1:8" x14ac:dyDescent="0.25">
      <c r="A93902" s="1" t="s">
        <v>28</v>
      </c>
      <c r="B93902">
        <v>4</v>
      </c>
      <c r="C93902">
        <v>807</v>
      </c>
      <c r="D93902">
        <v>388938</v>
      </c>
      <c r="E93902">
        <v>578547</v>
      </c>
      <c r="F93902">
        <v>394011</v>
      </c>
      <c r="G93902">
        <v>388938</v>
      </c>
      <c r="H93902">
        <v>422766</v>
      </c>
    </row>
    <row r="93903" spans="1:8" x14ac:dyDescent="0.25">
      <c r="A93903" s="1" t="s">
        <v>28</v>
      </c>
      <c r="B93903">
        <v>4</v>
      </c>
      <c r="C93903">
        <v>808</v>
      </c>
      <c r="D93903">
        <v>388938</v>
      </c>
      <c r="E93903">
        <v>578547</v>
      </c>
      <c r="F93903">
        <v>394436</v>
      </c>
      <c r="G93903">
        <v>388938</v>
      </c>
      <c r="H93903">
        <v>420736</v>
      </c>
    </row>
    <row r="93904" spans="1:8" x14ac:dyDescent="0.25">
      <c r="A93904" s="1" t="s">
        <v>28</v>
      </c>
      <c r="B93904">
        <v>4</v>
      </c>
      <c r="C93904">
        <v>809</v>
      </c>
      <c r="D93904">
        <v>388938</v>
      </c>
      <c r="E93904">
        <v>578547</v>
      </c>
      <c r="F93904">
        <v>394581</v>
      </c>
      <c r="G93904">
        <v>388938</v>
      </c>
      <c r="H93904">
        <v>419339</v>
      </c>
    </row>
    <row r="93905" spans="1:8" x14ac:dyDescent="0.25">
      <c r="A93905" s="1" t="s">
        <v>28</v>
      </c>
      <c r="B93905">
        <v>4</v>
      </c>
      <c r="C93905">
        <v>810</v>
      </c>
      <c r="D93905">
        <v>388938</v>
      </c>
      <c r="E93905">
        <v>578547</v>
      </c>
      <c r="F93905">
        <v>394643</v>
      </c>
      <c r="G93905">
        <v>388938</v>
      </c>
      <c r="H93905">
        <v>423766</v>
      </c>
    </row>
    <row r="93906" spans="1:8" x14ac:dyDescent="0.25">
      <c r="A93906" s="1" t="s">
        <v>28</v>
      </c>
      <c r="B93906">
        <v>4</v>
      </c>
      <c r="C93906">
        <v>811</v>
      </c>
      <c r="D93906">
        <v>388938</v>
      </c>
      <c r="E93906">
        <v>578547</v>
      </c>
      <c r="F93906">
        <v>392946</v>
      </c>
      <c r="G93906">
        <v>388938</v>
      </c>
      <c r="H93906">
        <v>417728</v>
      </c>
    </row>
    <row r="93907" spans="1:8" x14ac:dyDescent="0.25">
      <c r="A93907" s="1" t="s">
        <v>28</v>
      </c>
      <c r="B93907">
        <v>4</v>
      </c>
      <c r="C93907">
        <v>812</v>
      </c>
      <c r="D93907">
        <v>388830</v>
      </c>
      <c r="E93907">
        <v>578547</v>
      </c>
      <c r="F93907">
        <v>393265</v>
      </c>
      <c r="G93907">
        <v>388830</v>
      </c>
      <c r="H93907">
        <v>418770</v>
      </c>
    </row>
    <row r="93908" spans="1:8" x14ac:dyDescent="0.25">
      <c r="A93908" s="1" t="s">
        <v>28</v>
      </c>
      <c r="B93908">
        <v>4</v>
      </c>
      <c r="C93908">
        <v>813</v>
      </c>
      <c r="D93908">
        <v>388830</v>
      </c>
      <c r="E93908">
        <v>578547</v>
      </c>
      <c r="F93908">
        <v>393867</v>
      </c>
      <c r="G93908">
        <v>388830</v>
      </c>
      <c r="H93908">
        <v>422363</v>
      </c>
    </row>
    <row r="93909" spans="1:8" x14ac:dyDescent="0.25">
      <c r="A93909" s="1" t="s">
        <v>28</v>
      </c>
      <c r="B93909">
        <v>4</v>
      </c>
      <c r="C93909">
        <v>814</v>
      </c>
      <c r="D93909">
        <v>388796</v>
      </c>
      <c r="E93909">
        <v>578547</v>
      </c>
      <c r="F93909">
        <v>394192</v>
      </c>
      <c r="G93909">
        <v>388796</v>
      </c>
      <c r="H93909">
        <v>419039</v>
      </c>
    </row>
    <row r="93910" spans="1:8" x14ac:dyDescent="0.25">
      <c r="A93910" s="1" t="s">
        <v>28</v>
      </c>
      <c r="B93910">
        <v>4</v>
      </c>
      <c r="C93910">
        <v>815</v>
      </c>
      <c r="D93910">
        <v>388608</v>
      </c>
      <c r="E93910">
        <v>578547</v>
      </c>
      <c r="F93910">
        <v>394705</v>
      </c>
      <c r="G93910">
        <v>388608</v>
      </c>
      <c r="H93910">
        <v>419116</v>
      </c>
    </row>
    <row r="93911" spans="1:8" x14ac:dyDescent="0.25">
      <c r="A93911" s="1" t="s">
        <v>28</v>
      </c>
      <c r="B93911">
        <v>4</v>
      </c>
      <c r="C93911">
        <v>816</v>
      </c>
      <c r="D93911">
        <v>388574</v>
      </c>
      <c r="E93911">
        <v>578547</v>
      </c>
      <c r="F93911">
        <v>394166</v>
      </c>
      <c r="G93911">
        <v>388574</v>
      </c>
      <c r="H93911">
        <v>421743</v>
      </c>
    </row>
    <row r="93912" spans="1:8" x14ac:dyDescent="0.25">
      <c r="A93912" s="1" t="s">
        <v>28</v>
      </c>
      <c r="B93912">
        <v>4</v>
      </c>
      <c r="C93912">
        <v>817</v>
      </c>
      <c r="D93912">
        <v>388391</v>
      </c>
      <c r="E93912">
        <v>578547</v>
      </c>
      <c r="F93912">
        <v>394878</v>
      </c>
      <c r="G93912">
        <v>388391</v>
      </c>
      <c r="H93912">
        <v>421698</v>
      </c>
    </row>
    <row r="93913" spans="1:8" x14ac:dyDescent="0.25">
      <c r="A93913" s="1" t="s">
        <v>28</v>
      </c>
      <c r="B93913">
        <v>4</v>
      </c>
      <c r="C93913">
        <v>818</v>
      </c>
      <c r="D93913">
        <v>388305</v>
      </c>
      <c r="E93913">
        <v>578547</v>
      </c>
      <c r="F93913">
        <v>394644</v>
      </c>
      <c r="G93913">
        <v>388305</v>
      </c>
      <c r="H93913">
        <v>423045</v>
      </c>
    </row>
    <row r="93914" spans="1:8" x14ac:dyDescent="0.25">
      <c r="A93914" s="1" t="s">
        <v>28</v>
      </c>
      <c r="B93914">
        <v>4</v>
      </c>
      <c r="C93914">
        <v>819</v>
      </c>
      <c r="D93914">
        <v>388105</v>
      </c>
      <c r="E93914">
        <v>578547</v>
      </c>
      <c r="F93914">
        <v>394192</v>
      </c>
      <c r="G93914">
        <v>388105</v>
      </c>
      <c r="H93914">
        <v>422367</v>
      </c>
    </row>
    <row r="93915" spans="1:8" x14ac:dyDescent="0.25">
      <c r="A93915" s="1" t="s">
        <v>28</v>
      </c>
      <c r="B93915">
        <v>4</v>
      </c>
      <c r="C93915">
        <v>820</v>
      </c>
      <c r="D93915">
        <v>386681</v>
      </c>
      <c r="E93915">
        <v>578547</v>
      </c>
      <c r="F93915">
        <v>394520</v>
      </c>
      <c r="G93915">
        <v>386681</v>
      </c>
      <c r="H93915">
        <v>422056</v>
      </c>
    </row>
    <row r="93916" spans="1:8" x14ac:dyDescent="0.25">
      <c r="A93916" s="1" t="s">
        <v>28</v>
      </c>
      <c r="B93916">
        <v>4</v>
      </c>
      <c r="C93916">
        <v>821</v>
      </c>
      <c r="D93916">
        <v>386681</v>
      </c>
      <c r="E93916">
        <v>578547</v>
      </c>
      <c r="F93916">
        <v>395721</v>
      </c>
      <c r="G93916">
        <v>386681</v>
      </c>
      <c r="H93916">
        <v>421979</v>
      </c>
    </row>
    <row r="93917" spans="1:8" x14ac:dyDescent="0.25">
      <c r="A93917" s="1" t="s">
        <v>28</v>
      </c>
      <c r="B93917">
        <v>4</v>
      </c>
      <c r="C93917">
        <v>822</v>
      </c>
      <c r="D93917">
        <v>386541</v>
      </c>
      <c r="E93917">
        <v>578547</v>
      </c>
      <c r="F93917">
        <v>394114</v>
      </c>
      <c r="G93917">
        <v>386541</v>
      </c>
      <c r="H93917">
        <v>420512</v>
      </c>
    </row>
    <row r="93918" spans="1:8" x14ac:dyDescent="0.25">
      <c r="A93918" s="1" t="s">
        <v>28</v>
      </c>
      <c r="B93918">
        <v>4</v>
      </c>
      <c r="C93918">
        <v>823</v>
      </c>
      <c r="D93918">
        <v>386356</v>
      </c>
      <c r="E93918">
        <v>578547</v>
      </c>
      <c r="F93918">
        <v>391001</v>
      </c>
      <c r="G93918">
        <v>386356</v>
      </c>
      <c r="H93918">
        <v>419778</v>
      </c>
    </row>
    <row r="93919" spans="1:8" x14ac:dyDescent="0.25">
      <c r="A93919" s="1" t="s">
        <v>28</v>
      </c>
      <c r="B93919">
        <v>4</v>
      </c>
      <c r="C93919">
        <v>824</v>
      </c>
      <c r="D93919">
        <v>386294</v>
      </c>
      <c r="E93919">
        <v>578547</v>
      </c>
      <c r="F93919">
        <v>390619</v>
      </c>
      <c r="G93919">
        <v>386294</v>
      </c>
      <c r="H93919">
        <v>413650</v>
      </c>
    </row>
    <row r="93920" spans="1:8" x14ac:dyDescent="0.25">
      <c r="A93920" s="1" t="s">
        <v>28</v>
      </c>
      <c r="B93920">
        <v>4</v>
      </c>
      <c r="C93920">
        <v>825</v>
      </c>
      <c r="D93920">
        <v>386198</v>
      </c>
      <c r="E93920">
        <v>578547</v>
      </c>
      <c r="F93920">
        <v>393018</v>
      </c>
      <c r="G93920">
        <v>386198</v>
      </c>
      <c r="H93920">
        <v>419056</v>
      </c>
    </row>
    <row r="93921" spans="1:8" x14ac:dyDescent="0.25">
      <c r="A93921" s="1" t="s">
        <v>28</v>
      </c>
      <c r="B93921">
        <v>4</v>
      </c>
      <c r="C93921">
        <v>826</v>
      </c>
      <c r="D93921">
        <v>386119</v>
      </c>
      <c r="E93921">
        <v>578547</v>
      </c>
      <c r="F93921">
        <v>390470</v>
      </c>
      <c r="G93921">
        <v>386119</v>
      </c>
      <c r="H93921">
        <v>421417</v>
      </c>
    </row>
    <row r="93922" spans="1:8" x14ac:dyDescent="0.25">
      <c r="A93922" s="1" t="s">
        <v>28</v>
      </c>
      <c r="B93922">
        <v>4</v>
      </c>
      <c r="C93922">
        <v>827</v>
      </c>
      <c r="D93922">
        <v>386047</v>
      </c>
      <c r="E93922">
        <v>578547</v>
      </c>
      <c r="F93922">
        <v>392738</v>
      </c>
      <c r="G93922">
        <v>386047</v>
      </c>
      <c r="H93922">
        <v>421690</v>
      </c>
    </row>
    <row r="93923" spans="1:8" x14ac:dyDescent="0.25">
      <c r="A93923" s="1" t="s">
        <v>28</v>
      </c>
      <c r="B93923">
        <v>4</v>
      </c>
      <c r="C93923">
        <v>828</v>
      </c>
      <c r="D93923">
        <v>386029</v>
      </c>
      <c r="E93923">
        <v>578547</v>
      </c>
      <c r="F93923">
        <v>392201</v>
      </c>
      <c r="G93923">
        <v>386029</v>
      </c>
      <c r="H93923">
        <v>420938</v>
      </c>
    </row>
    <row r="93924" spans="1:8" x14ac:dyDescent="0.25">
      <c r="A93924" s="1" t="s">
        <v>28</v>
      </c>
      <c r="B93924">
        <v>4</v>
      </c>
      <c r="C93924">
        <v>829</v>
      </c>
      <c r="D93924">
        <v>386029</v>
      </c>
      <c r="E93924">
        <v>578547</v>
      </c>
      <c r="F93924">
        <v>390495</v>
      </c>
      <c r="G93924">
        <v>386029</v>
      </c>
      <c r="H93924">
        <v>412762</v>
      </c>
    </row>
    <row r="93925" spans="1:8" x14ac:dyDescent="0.25">
      <c r="A93925" s="1" t="s">
        <v>28</v>
      </c>
      <c r="B93925">
        <v>4</v>
      </c>
      <c r="C93925">
        <v>830</v>
      </c>
      <c r="D93925">
        <v>386001</v>
      </c>
      <c r="E93925">
        <v>578547</v>
      </c>
      <c r="F93925">
        <v>391877</v>
      </c>
      <c r="G93925">
        <v>386001</v>
      </c>
      <c r="H93925">
        <v>423750</v>
      </c>
    </row>
    <row r="93926" spans="1:8" x14ac:dyDescent="0.25">
      <c r="A93926" s="1" t="s">
        <v>28</v>
      </c>
      <c r="B93926">
        <v>4</v>
      </c>
      <c r="C93926">
        <v>831</v>
      </c>
      <c r="D93926">
        <v>386001</v>
      </c>
      <c r="E93926">
        <v>578547</v>
      </c>
      <c r="F93926">
        <v>391036</v>
      </c>
      <c r="G93926">
        <v>386001</v>
      </c>
      <c r="H93926">
        <v>418673</v>
      </c>
    </row>
    <row r="93927" spans="1:8" x14ac:dyDescent="0.25">
      <c r="A93927" s="1" t="s">
        <v>28</v>
      </c>
      <c r="B93927">
        <v>4</v>
      </c>
      <c r="C93927">
        <v>832</v>
      </c>
      <c r="D93927">
        <v>385050</v>
      </c>
      <c r="E93927">
        <v>578547</v>
      </c>
      <c r="F93927">
        <v>391103</v>
      </c>
      <c r="G93927">
        <v>385050</v>
      </c>
      <c r="H93927">
        <v>418037</v>
      </c>
    </row>
    <row r="93928" spans="1:8" x14ac:dyDescent="0.25">
      <c r="A93928" s="1" t="s">
        <v>28</v>
      </c>
      <c r="B93928">
        <v>4</v>
      </c>
      <c r="C93928">
        <v>833</v>
      </c>
      <c r="D93928">
        <v>385022</v>
      </c>
      <c r="E93928">
        <v>578547</v>
      </c>
      <c r="F93928">
        <v>391184</v>
      </c>
      <c r="G93928">
        <v>385022</v>
      </c>
      <c r="H93928">
        <v>418327</v>
      </c>
    </row>
    <row r="93929" spans="1:8" x14ac:dyDescent="0.25">
      <c r="A93929" s="1" t="s">
        <v>28</v>
      </c>
      <c r="B93929">
        <v>4</v>
      </c>
      <c r="C93929">
        <v>834</v>
      </c>
      <c r="D93929">
        <v>384947</v>
      </c>
      <c r="E93929">
        <v>578547</v>
      </c>
      <c r="F93929">
        <v>391931</v>
      </c>
      <c r="G93929">
        <v>384947</v>
      </c>
      <c r="H93929">
        <v>424655</v>
      </c>
    </row>
    <row r="93930" spans="1:8" x14ac:dyDescent="0.25">
      <c r="A93930" s="1" t="s">
        <v>28</v>
      </c>
      <c r="B93930">
        <v>4</v>
      </c>
      <c r="C93930">
        <v>835</v>
      </c>
      <c r="D93930">
        <v>384947</v>
      </c>
      <c r="E93930">
        <v>578547</v>
      </c>
      <c r="F93930">
        <v>390260</v>
      </c>
      <c r="G93930">
        <v>384947</v>
      </c>
      <c r="H93930">
        <v>421721</v>
      </c>
    </row>
    <row r="93931" spans="1:8" x14ac:dyDescent="0.25">
      <c r="A93931" s="1" t="s">
        <v>28</v>
      </c>
      <c r="B93931">
        <v>4</v>
      </c>
      <c r="C93931">
        <v>836</v>
      </c>
      <c r="D93931">
        <v>384758</v>
      </c>
      <c r="E93931">
        <v>578547</v>
      </c>
      <c r="F93931">
        <v>387364</v>
      </c>
      <c r="G93931">
        <v>384758</v>
      </c>
      <c r="H93931">
        <v>422871</v>
      </c>
    </row>
    <row r="93932" spans="1:8" x14ac:dyDescent="0.25">
      <c r="A93932" s="1" t="s">
        <v>28</v>
      </c>
      <c r="B93932">
        <v>4</v>
      </c>
      <c r="C93932">
        <v>837</v>
      </c>
      <c r="D93932">
        <v>384758</v>
      </c>
      <c r="E93932">
        <v>578547</v>
      </c>
      <c r="F93932">
        <v>392265</v>
      </c>
      <c r="G93932">
        <v>384758</v>
      </c>
      <c r="H93932">
        <v>420908</v>
      </c>
    </row>
    <row r="93933" spans="1:8" x14ac:dyDescent="0.25">
      <c r="A93933" s="1" t="s">
        <v>28</v>
      </c>
      <c r="B93933">
        <v>4</v>
      </c>
      <c r="C93933">
        <v>838</v>
      </c>
      <c r="D93933">
        <v>384758</v>
      </c>
      <c r="E93933">
        <v>578547</v>
      </c>
      <c r="F93933">
        <v>389143</v>
      </c>
      <c r="G93933">
        <v>384758</v>
      </c>
      <c r="H93933">
        <v>418832</v>
      </c>
    </row>
    <row r="93934" spans="1:8" x14ac:dyDescent="0.25">
      <c r="A93934" s="1" t="s">
        <v>28</v>
      </c>
      <c r="B93934">
        <v>4</v>
      </c>
      <c r="C93934">
        <v>839</v>
      </c>
      <c r="D93934">
        <v>384758</v>
      </c>
      <c r="E93934">
        <v>578547</v>
      </c>
      <c r="F93934">
        <v>390068</v>
      </c>
      <c r="G93934">
        <v>384758</v>
      </c>
      <c r="H93934">
        <v>413358</v>
      </c>
    </row>
    <row r="93935" spans="1:8" x14ac:dyDescent="0.25">
      <c r="A93935" s="1" t="s">
        <v>28</v>
      </c>
      <c r="B93935">
        <v>4</v>
      </c>
      <c r="C93935">
        <v>840</v>
      </c>
      <c r="D93935">
        <v>383861</v>
      </c>
      <c r="E93935">
        <v>578547</v>
      </c>
      <c r="F93935">
        <v>389066</v>
      </c>
      <c r="G93935">
        <v>383861</v>
      </c>
      <c r="H93935">
        <v>422153</v>
      </c>
    </row>
    <row r="93936" spans="1:8" x14ac:dyDescent="0.25">
      <c r="A93936" s="1" t="s">
        <v>28</v>
      </c>
      <c r="B93936">
        <v>4</v>
      </c>
      <c r="C93936">
        <v>841</v>
      </c>
      <c r="D93936">
        <v>383861</v>
      </c>
      <c r="E93936">
        <v>578547</v>
      </c>
      <c r="F93936">
        <v>388934</v>
      </c>
      <c r="G93936">
        <v>383861</v>
      </c>
      <c r="H93936">
        <v>417311</v>
      </c>
    </row>
    <row r="93937" spans="1:8" x14ac:dyDescent="0.25">
      <c r="A93937" s="1" t="s">
        <v>28</v>
      </c>
      <c r="B93937">
        <v>4</v>
      </c>
      <c r="C93937">
        <v>842</v>
      </c>
      <c r="D93937">
        <v>383861</v>
      </c>
      <c r="E93937">
        <v>578547</v>
      </c>
      <c r="F93937">
        <v>389081</v>
      </c>
      <c r="G93937">
        <v>383861</v>
      </c>
      <c r="H93937">
        <v>422228</v>
      </c>
    </row>
    <row r="93938" spans="1:8" x14ac:dyDescent="0.25">
      <c r="A93938" s="1" t="s">
        <v>28</v>
      </c>
      <c r="B93938">
        <v>4</v>
      </c>
      <c r="C93938">
        <v>843</v>
      </c>
      <c r="D93938">
        <v>383861</v>
      </c>
      <c r="E93938">
        <v>578547</v>
      </c>
      <c r="F93938">
        <v>388735</v>
      </c>
      <c r="G93938">
        <v>383861</v>
      </c>
      <c r="H93938">
        <v>413845</v>
      </c>
    </row>
    <row r="93939" spans="1:8" x14ac:dyDescent="0.25">
      <c r="A93939" s="1" t="s">
        <v>28</v>
      </c>
      <c r="B93939">
        <v>4</v>
      </c>
      <c r="C93939">
        <v>844</v>
      </c>
      <c r="D93939">
        <v>383848</v>
      </c>
      <c r="E93939">
        <v>578547</v>
      </c>
      <c r="F93939">
        <v>389760</v>
      </c>
      <c r="G93939">
        <v>383848</v>
      </c>
      <c r="H93939">
        <v>418306</v>
      </c>
    </row>
    <row r="93940" spans="1:8" x14ac:dyDescent="0.25">
      <c r="A93940" s="1" t="s">
        <v>28</v>
      </c>
      <c r="B93940">
        <v>4</v>
      </c>
      <c r="C93940">
        <v>845</v>
      </c>
      <c r="D93940">
        <v>383848</v>
      </c>
      <c r="E93940">
        <v>578547</v>
      </c>
      <c r="F93940">
        <v>386417</v>
      </c>
      <c r="G93940">
        <v>383848</v>
      </c>
      <c r="H93940">
        <v>410910</v>
      </c>
    </row>
    <row r="93941" spans="1:8" x14ac:dyDescent="0.25">
      <c r="A93941" s="1" t="s">
        <v>28</v>
      </c>
      <c r="B93941">
        <v>4</v>
      </c>
      <c r="C93941">
        <v>846</v>
      </c>
      <c r="D93941">
        <v>383848</v>
      </c>
      <c r="E93941">
        <v>578547</v>
      </c>
      <c r="F93941">
        <v>389431</v>
      </c>
      <c r="G93941">
        <v>383848</v>
      </c>
      <c r="H93941">
        <v>420915</v>
      </c>
    </row>
    <row r="93942" spans="1:8" x14ac:dyDescent="0.25">
      <c r="A93942" s="1" t="s">
        <v>28</v>
      </c>
      <c r="B93942">
        <v>4</v>
      </c>
      <c r="C93942">
        <v>847</v>
      </c>
      <c r="D93942">
        <v>383639</v>
      </c>
      <c r="E93942">
        <v>578547</v>
      </c>
      <c r="F93942">
        <v>390094</v>
      </c>
      <c r="G93942">
        <v>383639</v>
      </c>
      <c r="H93942">
        <v>419819</v>
      </c>
    </row>
    <row r="93943" spans="1:8" x14ac:dyDescent="0.25">
      <c r="A93943" s="1" t="s">
        <v>28</v>
      </c>
      <c r="B93943">
        <v>4</v>
      </c>
      <c r="C93943">
        <v>848</v>
      </c>
      <c r="D93943">
        <v>383639</v>
      </c>
      <c r="E93943">
        <v>578547</v>
      </c>
      <c r="F93943">
        <v>389904</v>
      </c>
      <c r="G93943">
        <v>383639</v>
      </c>
      <c r="H93943">
        <v>419856</v>
      </c>
    </row>
    <row r="93944" spans="1:8" x14ac:dyDescent="0.25">
      <c r="A93944" s="1" t="s">
        <v>28</v>
      </c>
      <c r="B93944">
        <v>4</v>
      </c>
      <c r="C93944">
        <v>849</v>
      </c>
      <c r="D93944">
        <v>383639</v>
      </c>
      <c r="E93944">
        <v>578547</v>
      </c>
      <c r="F93944">
        <v>390395</v>
      </c>
      <c r="G93944">
        <v>383639</v>
      </c>
      <c r="H93944">
        <v>417976</v>
      </c>
    </row>
    <row r="93945" spans="1:8" x14ac:dyDescent="0.25">
      <c r="A93945" s="1" t="s">
        <v>28</v>
      </c>
      <c r="B93945">
        <v>4</v>
      </c>
      <c r="C93945">
        <v>850</v>
      </c>
      <c r="D93945">
        <v>383639</v>
      </c>
      <c r="E93945">
        <v>578547</v>
      </c>
      <c r="F93945">
        <v>389326</v>
      </c>
      <c r="G93945">
        <v>383639</v>
      </c>
      <c r="H93945">
        <v>422196</v>
      </c>
    </row>
    <row r="93946" spans="1:8" x14ac:dyDescent="0.25">
      <c r="A93946" s="1" t="s">
        <v>28</v>
      </c>
      <c r="B93946">
        <v>4</v>
      </c>
      <c r="C93946">
        <v>851</v>
      </c>
      <c r="D93946">
        <v>383639</v>
      </c>
      <c r="E93946">
        <v>578547</v>
      </c>
      <c r="F93946">
        <v>388393</v>
      </c>
      <c r="G93946">
        <v>383639</v>
      </c>
      <c r="H93946">
        <v>413725</v>
      </c>
    </row>
    <row r="93947" spans="1:8" x14ac:dyDescent="0.25">
      <c r="A93947" s="1" t="s">
        <v>28</v>
      </c>
      <c r="B93947">
        <v>4</v>
      </c>
      <c r="C93947">
        <v>852</v>
      </c>
      <c r="D93947">
        <v>383639</v>
      </c>
      <c r="E93947">
        <v>578547</v>
      </c>
      <c r="F93947">
        <v>388706</v>
      </c>
      <c r="G93947">
        <v>383639</v>
      </c>
      <c r="H93947">
        <v>415930</v>
      </c>
    </row>
    <row r="93948" spans="1:8" x14ac:dyDescent="0.25">
      <c r="A93948" s="1" t="s">
        <v>28</v>
      </c>
      <c r="B93948">
        <v>4</v>
      </c>
      <c r="C93948">
        <v>853</v>
      </c>
      <c r="D93948">
        <v>383639</v>
      </c>
      <c r="E93948">
        <v>578547</v>
      </c>
      <c r="F93948">
        <v>389725</v>
      </c>
      <c r="G93948">
        <v>383639</v>
      </c>
      <c r="H93948">
        <v>417604</v>
      </c>
    </row>
    <row r="93949" spans="1:8" x14ac:dyDescent="0.25">
      <c r="A93949" s="1" t="s">
        <v>28</v>
      </c>
      <c r="B93949">
        <v>4</v>
      </c>
      <c r="C93949">
        <v>854</v>
      </c>
      <c r="D93949">
        <v>383634</v>
      </c>
      <c r="E93949">
        <v>578547</v>
      </c>
      <c r="F93949">
        <v>388054</v>
      </c>
      <c r="G93949">
        <v>383634</v>
      </c>
      <c r="H93949">
        <v>408292</v>
      </c>
    </row>
    <row r="93950" spans="1:8" x14ac:dyDescent="0.25">
      <c r="A93950" s="1" t="s">
        <v>28</v>
      </c>
      <c r="B93950">
        <v>4</v>
      </c>
      <c r="C93950">
        <v>855</v>
      </c>
      <c r="D93950">
        <v>383634</v>
      </c>
      <c r="E93950">
        <v>578547</v>
      </c>
      <c r="F93950">
        <v>390042</v>
      </c>
      <c r="G93950">
        <v>383634</v>
      </c>
      <c r="H93950">
        <v>416586</v>
      </c>
    </row>
    <row r="93951" spans="1:8" x14ac:dyDescent="0.25">
      <c r="A93951" s="1" t="s">
        <v>28</v>
      </c>
      <c r="B93951">
        <v>4</v>
      </c>
      <c r="C93951">
        <v>856</v>
      </c>
      <c r="D93951">
        <v>383500</v>
      </c>
      <c r="E93951">
        <v>578547</v>
      </c>
      <c r="F93951">
        <v>388334</v>
      </c>
      <c r="G93951">
        <v>383500</v>
      </c>
      <c r="H93951">
        <v>412592</v>
      </c>
    </row>
    <row r="93952" spans="1:8" x14ac:dyDescent="0.25">
      <c r="A93952" s="1" t="s">
        <v>28</v>
      </c>
      <c r="B93952">
        <v>4</v>
      </c>
      <c r="C93952">
        <v>857</v>
      </c>
      <c r="D93952">
        <v>383500</v>
      </c>
      <c r="E93952">
        <v>578547</v>
      </c>
      <c r="F93952">
        <v>389361</v>
      </c>
      <c r="G93952">
        <v>383500</v>
      </c>
      <c r="H93952">
        <v>418274</v>
      </c>
    </row>
    <row r="93953" spans="1:8" x14ac:dyDescent="0.25">
      <c r="A93953" s="1" t="s">
        <v>28</v>
      </c>
      <c r="B93953">
        <v>4</v>
      </c>
      <c r="C93953">
        <v>858</v>
      </c>
      <c r="D93953">
        <v>383500</v>
      </c>
      <c r="E93953">
        <v>578547</v>
      </c>
      <c r="F93953">
        <v>386823</v>
      </c>
      <c r="G93953">
        <v>383500</v>
      </c>
      <c r="H93953">
        <v>417846</v>
      </c>
    </row>
    <row r="93954" spans="1:8" x14ac:dyDescent="0.25">
      <c r="A93954" s="1" t="s">
        <v>28</v>
      </c>
      <c r="B93954">
        <v>4</v>
      </c>
      <c r="C93954">
        <v>859</v>
      </c>
      <c r="D93954">
        <v>383500</v>
      </c>
      <c r="E93954">
        <v>578547</v>
      </c>
      <c r="F93954">
        <v>388852</v>
      </c>
      <c r="G93954">
        <v>383500</v>
      </c>
      <c r="H93954">
        <v>412132</v>
      </c>
    </row>
    <row r="93955" spans="1:8" x14ac:dyDescent="0.25">
      <c r="A93955" s="1" t="s">
        <v>28</v>
      </c>
      <c r="B93955">
        <v>4</v>
      </c>
      <c r="C93955">
        <v>860</v>
      </c>
      <c r="D93955">
        <v>383500</v>
      </c>
      <c r="E93955">
        <v>578547</v>
      </c>
      <c r="F93955">
        <v>387314</v>
      </c>
      <c r="G93955">
        <v>383500</v>
      </c>
      <c r="H93955">
        <v>417940</v>
      </c>
    </row>
    <row r="93956" spans="1:8" x14ac:dyDescent="0.25">
      <c r="A93956" s="1" t="s">
        <v>28</v>
      </c>
      <c r="B93956">
        <v>4</v>
      </c>
      <c r="C93956">
        <v>861</v>
      </c>
      <c r="D93956">
        <v>383500</v>
      </c>
      <c r="E93956">
        <v>578547</v>
      </c>
      <c r="F93956">
        <v>389137</v>
      </c>
      <c r="G93956">
        <v>383500</v>
      </c>
      <c r="H93956">
        <v>416273</v>
      </c>
    </row>
    <row r="93957" spans="1:8" x14ac:dyDescent="0.25">
      <c r="A93957" s="1" t="s">
        <v>28</v>
      </c>
      <c r="B93957">
        <v>4</v>
      </c>
      <c r="C93957">
        <v>862</v>
      </c>
      <c r="D93957">
        <v>383500</v>
      </c>
      <c r="E93957">
        <v>578547</v>
      </c>
      <c r="F93957">
        <v>389913</v>
      </c>
      <c r="G93957">
        <v>383500</v>
      </c>
      <c r="H93957">
        <v>421632</v>
      </c>
    </row>
    <row r="93958" spans="1:8" x14ac:dyDescent="0.25">
      <c r="A93958" s="1" t="s">
        <v>28</v>
      </c>
      <c r="B93958">
        <v>4</v>
      </c>
      <c r="C93958">
        <v>863</v>
      </c>
      <c r="D93958">
        <v>383153</v>
      </c>
      <c r="E93958">
        <v>578547</v>
      </c>
      <c r="F93958">
        <v>388661</v>
      </c>
      <c r="G93958">
        <v>383153</v>
      </c>
      <c r="H93958">
        <v>418102</v>
      </c>
    </row>
    <row r="93959" spans="1:8" x14ac:dyDescent="0.25">
      <c r="A93959" s="1" t="s">
        <v>28</v>
      </c>
      <c r="B93959">
        <v>4</v>
      </c>
      <c r="C93959">
        <v>864</v>
      </c>
      <c r="D93959">
        <v>383153</v>
      </c>
      <c r="E93959">
        <v>578547</v>
      </c>
      <c r="F93959">
        <v>389618</v>
      </c>
      <c r="G93959">
        <v>383153</v>
      </c>
      <c r="H93959">
        <v>418525</v>
      </c>
    </row>
    <row r="93960" spans="1:8" x14ac:dyDescent="0.25">
      <c r="A93960" s="1" t="s">
        <v>28</v>
      </c>
      <c r="B93960">
        <v>4</v>
      </c>
      <c r="C93960">
        <v>865</v>
      </c>
      <c r="D93960">
        <v>382835</v>
      </c>
      <c r="E93960">
        <v>578547</v>
      </c>
      <c r="F93960">
        <v>388766</v>
      </c>
      <c r="G93960">
        <v>382835</v>
      </c>
      <c r="H93960">
        <v>416604</v>
      </c>
    </row>
    <row r="93961" spans="1:8" x14ac:dyDescent="0.25">
      <c r="A93961" s="1" t="s">
        <v>28</v>
      </c>
      <c r="B93961">
        <v>4</v>
      </c>
      <c r="C93961">
        <v>866</v>
      </c>
      <c r="D93961">
        <v>382401</v>
      </c>
      <c r="E93961">
        <v>578547</v>
      </c>
      <c r="F93961">
        <v>387549</v>
      </c>
      <c r="G93961">
        <v>382401</v>
      </c>
      <c r="H93961">
        <v>413624</v>
      </c>
    </row>
    <row r="93962" spans="1:8" x14ac:dyDescent="0.25">
      <c r="A93962" s="1" t="s">
        <v>28</v>
      </c>
      <c r="B93962">
        <v>4</v>
      </c>
      <c r="C93962">
        <v>867</v>
      </c>
      <c r="D93962">
        <v>382401</v>
      </c>
      <c r="E93962">
        <v>578547</v>
      </c>
      <c r="F93962">
        <v>386752</v>
      </c>
      <c r="G93962">
        <v>382401</v>
      </c>
      <c r="H93962">
        <v>413468</v>
      </c>
    </row>
    <row r="93963" spans="1:8" x14ac:dyDescent="0.25">
      <c r="A93963" s="1" t="s">
        <v>28</v>
      </c>
      <c r="B93963">
        <v>4</v>
      </c>
      <c r="C93963">
        <v>868</v>
      </c>
      <c r="D93963">
        <v>382053</v>
      </c>
      <c r="E93963">
        <v>578547</v>
      </c>
      <c r="F93963">
        <v>388580</v>
      </c>
      <c r="G93963">
        <v>382053</v>
      </c>
      <c r="H93963">
        <v>415027</v>
      </c>
    </row>
    <row r="93964" spans="1:8" x14ac:dyDescent="0.25">
      <c r="A93964" s="1" t="s">
        <v>28</v>
      </c>
      <c r="B93964">
        <v>4</v>
      </c>
      <c r="C93964">
        <v>869</v>
      </c>
      <c r="D93964">
        <v>382053</v>
      </c>
      <c r="E93964">
        <v>578547</v>
      </c>
      <c r="F93964">
        <v>386902</v>
      </c>
      <c r="G93964">
        <v>382053</v>
      </c>
      <c r="H93964">
        <v>413500</v>
      </c>
    </row>
    <row r="93965" spans="1:8" x14ac:dyDescent="0.25">
      <c r="A93965" s="1" t="s">
        <v>28</v>
      </c>
      <c r="B93965">
        <v>4</v>
      </c>
      <c r="C93965">
        <v>870</v>
      </c>
      <c r="D93965">
        <v>382053</v>
      </c>
      <c r="E93965">
        <v>578547</v>
      </c>
      <c r="F93965">
        <v>387055</v>
      </c>
      <c r="G93965">
        <v>382053</v>
      </c>
      <c r="H93965">
        <v>414545</v>
      </c>
    </row>
    <row r="93966" spans="1:8" x14ac:dyDescent="0.25">
      <c r="A93966" s="1" t="s">
        <v>28</v>
      </c>
      <c r="B93966">
        <v>4</v>
      </c>
      <c r="C93966">
        <v>871</v>
      </c>
      <c r="D93966">
        <v>381947</v>
      </c>
      <c r="E93966">
        <v>578547</v>
      </c>
      <c r="F93966">
        <v>387632</v>
      </c>
      <c r="G93966">
        <v>381947</v>
      </c>
      <c r="H93966">
        <v>412407</v>
      </c>
    </row>
    <row r="93967" spans="1:8" x14ac:dyDescent="0.25">
      <c r="A93967" s="1" t="s">
        <v>28</v>
      </c>
      <c r="B93967">
        <v>4</v>
      </c>
      <c r="C93967">
        <v>872</v>
      </c>
      <c r="D93967">
        <v>381947</v>
      </c>
      <c r="E93967">
        <v>578547</v>
      </c>
      <c r="F93967">
        <v>387493</v>
      </c>
      <c r="G93967">
        <v>381947</v>
      </c>
      <c r="H93967">
        <v>412103</v>
      </c>
    </row>
    <row r="93968" spans="1:8" x14ac:dyDescent="0.25">
      <c r="A93968" s="1" t="s">
        <v>28</v>
      </c>
      <c r="B93968">
        <v>4</v>
      </c>
      <c r="C93968">
        <v>873</v>
      </c>
      <c r="D93968">
        <v>381938</v>
      </c>
      <c r="E93968">
        <v>578547</v>
      </c>
      <c r="F93968">
        <v>386820</v>
      </c>
      <c r="G93968">
        <v>381938</v>
      </c>
      <c r="H93968">
        <v>418007</v>
      </c>
    </row>
    <row r="93969" spans="1:8" x14ac:dyDescent="0.25">
      <c r="A93969" s="1" t="s">
        <v>28</v>
      </c>
      <c r="B93969">
        <v>4</v>
      </c>
      <c r="C93969">
        <v>874</v>
      </c>
      <c r="D93969">
        <v>381938</v>
      </c>
      <c r="E93969">
        <v>578547</v>
      </c>
      <c r="F93969">
        <v>388797</v>
      </c>
      <c r="G93969">
        <v>381938</v>
      </c>
      <c r="H93969">
        <v>419216</v>
      </c>
    </row>
    <row r="93970" spans="1:8" x14ac:dyDescent="0.25">
      <c r="A93970" s="1" t="s">
        <v>28</v>
      </c>
      <c r="B93970">
        <v>4</v>
      </c>
      <c r="C93970">
        <v>875</v>
      </c>
      <c r="D93970">
        <v>381938</v>
      </c>
      <c r="E93970">
        <v>578547</v>
      </c>
      <c r="F93970">
        <v>386393</v>
      </c>
      <c r="G93970">
        <v>381938</v>
      </c>
      <c r="H93970">
        <v>414040</v>
      </c>
    </row>
    <row r="93971" spans="1:8" x14ac:dyDescent="0.25">
      <c r="A93971" s="1" t="s">
        <v>28</v>
      </c>
      <c r="B93971">
        <v>4</v>
      </c>
      <c r="C93971">
        <v>876</v>
      </c>
      <c r="D93971">
        <v>381938</v>
      </c>
      <c r="E93971">
        <v>578547</v>
      </c>
      <c r="F93971">
        <v>385845</v>
      </c>
      <c r="G93971">
        <v>381938</v>
      </c>
      <c r="H93971">
        <v>419876</v>
      </c>
    </row>
    <row r="93972" spans="1:8" x14ac:dyDescent="0.25">
      <c r="A93972" s="1" t="s">
        <v>28</v>
      </c>
      <c r="B93972">
        <v>4</v>
      </c>
      <c r="C93972">
        <v>877</v>
      </c>
      <c r="D93972">
        <v>381731</v>
      </c>
      <c r="E93972">
        <v>578547</v>
      </c>
      <c r="F93972">
        <v>386970</v>
      </c>
      <c r="G93972">
        <v>381731</v>
      </c>
      <c r="H93972">
        <v>414259</v>
      </c>
    </row>
    <row r="93973" spans="1:8" x14ac:dyDescent="0.25">
      <c r="A93973" s="1" t="s">
        <v>28</v>
      </c>
      <c r="B93973">
        <v>4</v>
      </c>
      <c r="C93973">
        <v>878</v>
      </c>
      <c r="D93973">
        <v>381449</v>
      </c>
      <c r="E93973">
        <v>578547</v>
      </c>
      <c r="F93973">
        <v>386107</v>
      </c>
      <c r="G93973">
        <v>381449</v>
      </c>
      <c r="H93973">
        <v>409974</v>
      </c>
    </row>
    <row r="93974" spans="1:8" x14ac:dyDescent="0.25">
      <c r="A93974" s="1" t="s">
        <v>28</v>
      </c>
      <c r="B93974">
        <v>4</v>
      </c>
      <c r="C93974">
        <v>879</v>
      </c>
      <c r="D93974">
        <v>381449</v>
      </c>
      <c r="E93974">
        <v>578547</v>
      </c>
      <c r="F93974">
        <v>386363</v>
      </c>
      <c r="G93974">
        <v>381449</v>
      </c>
      <c r="H93974">
        <v>415207</v>
      </c>
    </row>
    <row r="93975" spans="1:8" x14ac:dyDescent="0.25">
      <c r="A93975" s="1" t="s">
        <v>28</v>
      </c>
      <c r="B93975">
        <v>4</v>
      </c>
      <c r="C93975">
        <v>880</v>
      </c>
      <c r="D93975">
        <v>381242</v>
      </c>
      <c r="E93975">
        <v>578547</v>
      </c>
      <c r="F93975">
        <v>387018</v>
      </c>
      <c r="G93975">
        <v>381242</v>
      </c>
      <c r="H93975">
        <v>410071</v>
      </c>
    </row>
    <row r="93976" spans="1:8" x14ac:dyDescent="0.25">
      <c r="A93976" s="1" t="s">
        <v>28</v>
      </c>
      <c r="B93976">
        <v>4</v>
      </c>
      <c r="C93976">
        <v>881</v>
      </c>
      <c r="D93976">
        <v>381242</v>
      </c>
      <c r="E93976">
        <v>578547</v>
      </c>
      <c r="F93976">
        <v>386988</v>
      </c>
      <c r="G93976">
        <v>381242</v>
      </c>
      <c r="H93976">
        <v>414714</v>
      </c>
    </row>
    <row r="93977" spans="1:8" x14ac:dyDescent="0.25">
      <c r="A93977" s="1" t="s">
        <v>28</v>
      </c>
      <c r="B93977">
        <v>4</v>
      </c>
      <c r="C93977">
        <v>882</v>
      </c>
      <c r="D93977">
        <v>381242</v>
      </c>
      <c r="E93977">
        <v>578547</v>
      </c>
      <c r="F93977">
        <v>386888</v>
      </c>
      <c r="G93977">
        <v>381242</v>
      </c>
      <c r="H93977">
        <v>414724</v>
      </c>
    </row>
    <row r="93978" spans="1:8" x14ac:dyDescent="0.25">
      <c r="A93978" s="1" t="s">
        <v>28</v>
      </c>
      <c r="B93978">
        <v>4</v>
      </c>
      <c r="C93978">
        <v>883</v>
      </c>
      <c r="D93978">
        <v>381242</v>
      </c>
      <c r="E93978">
        <v>578547</v>
      </c>
      <c r="F93978">
        <v>385803</v>
      </c>
      <c r="G93978">
        <v>381242</v>
      </c>
      <c r="H93978">
        <v>409380</v>
      </c>
    </row>
    <row r="93979" spans="1:8" x14ac:dyDescent="0.25">
      <c r="A93979" s="1" t="s">
        <v>28</v>
      </c>
      <c r="B93979">
        <v>4</v>
      </c>
      <c r="C93979">
        <v>884</v>
      </c>
      <c r="D93979">
        <v>381063</v>
      </c>
      <c r="E93979">
        <v>578547</v>
      </c>
      <c r="F93979">
        <v>386835</v>
      </c>
      <c r="G93979">
        <v>381063</v>
      </c>
      <c r="H93979">
        <v>415425</v>
      </c>
    </row>
    <row r="93980" spans="1:8" x14ac:dyDescent="0.25">
      <c r="A93980" s="1" t="s">
        <v>28</v>
      </c>
      <c r="B93980">
        <v>4</v>
      </c>
      <c r="C93980">
        <v>885</v>
      </c>
      <c r="D93980">
        <v>381063</v>
      </c>
      <c r="E93980">
        <v>578547</v>
      </c>
      <c r="F93980">
        <v>385845</v>
      </c>
      <c r="G93980">
        <v>381063</v>
      </c>
      <c r="H93980">
        <v>417985</v>
      </c>
    </row>
    <row r="93981" spans="1:8" x14ac:dyDescent="0.25">
      <c r="A93981" s="1" t="s">
        <v>28</v>
      </c>
      <c r="B93981">
        <v>4</v>
      </c>
      <c r="C93981">
        <v>886</v>
      </c>
      <c r="D93981">
        <v>381063</v>
      </c>
      <c r="E93981">
        <v>578547</v>
      </c>
      <c r="F93981">
        <v>386279</v>
      </c>
      <c r="G93981">
        <v>381063</v>
      </c>
      <c r="H93981">
        <v>414517</v>
      </c>
    </row>
    <row r="93982" spans="1:8" x14ac:dyDescent="0.25">
      <c r="A93982" s="1" t="s">
        <v>28</v>
      </c>
      <c r="B93982">
        <v>4</v>
      </c>
      <c r="C93982">
        <v>887</v>
      </c>
      <c r="D93982">
        <v>381063</v>
      </c>
      <c r="E93982">
        <v>578547</v>
      </c>
      <c r="F93982">
        <v>386667</v>
      </c>
      <c r="G93982">
        <v>381063</v>
      </c>
      <c r="H93982">
        <v>412182</v>
      </c>
    </row>
    <row r="93983" spans="1:8" x14ac:dyDescent="0.25">
      <c r="A93983" s="1" t="s">
        <v>28</v>
      </c>
      <c r="B93983">
        <v>4</v>
      </c>
      <c r="C93983">
        <v>888</v>
      </c>
      <c r="D93983">
        <v>381063</v>
      </c>
      <c r="E93983">
        <v>578547</v>
      </c>
      <c r="F93983">
        <v>385882</v>
      </c>
      <c r="G93983">
        <v>381063</v>
      </c>
      <c r="H93983">
        <v>417085</v>
      </c>
    </row>
    <row r="93984" spans="1:8" x14ac:dyDescent="0.25">
      <c r="A93984" s="1" t="s">
        <v>28</v>
      </c>
      <c r="B93984">
        <v>4</v>
      </c>
      <c r="C93984">
        <v>889</v>
      </c>
      <c r="D93984">
        <v>381063</v>
      </c>
      <c r="E93984">
        <v>578547</v>
      </c>
      <c r="F93984">
        <v>386470</v>
      </c>
      <c r="G93984">
        <v>381063</v>
      </c>
      <c r="H93984">
        <v>415292</v>
      </c>
    </row>
    <row r="93985" spans="1:8" x14ac:dyDescent="0.25">
      <c r="A93985" s="1" t="s">
        <v>28</v>
      </c>
      <c r="B93985">
        <v>4</v>
      </c>
      <c r="C93985">
        <v>890</v>
      </c>
      <c r="D93985">
        <v>380470</v>
      </c>
      <c r="E93985">
        <v>578547</v>
      </c>
      <c r="F93985">
        <v>384763</v>
      </c>
      <c r="G93985">
        <v>380470</v>
      </c>
      <c r="H93985">
        <v>414872</v>
      </c>
    </row>
    <row r="93986" spans="1:8" x14ac:dyDescent="0.25">
      <c r="A93986" s="1" t="s">
        <v>28</v>
      </c>
      <c r="B93986">
        <v>4</v>
      </c>
      <c r="C93986">
        <v>891</v>
      </c>
      <c r="D93986">
        <v>380470</v>
      </c>
      <c r="E93986">
        <v>578547</v>
      </c>
      <c r="F93986">
        <v>385616</v>
      </c>
      <c r="G93986">
        <v>380470</v>
      </c>
      <c r="H93986">
        <v>415719</v>
      </c>
    </row>
    <row r="93987" spans="1:8" x14ac:dyDescent="0.25">
      <c r="A93987" s="1" t="s">
        <v>28</v>
      </c>
      <c r="B93987">
        <v>4</v>
      </c>
      <c r="C93987">
        <v>892</v>
      </c>
      <c r="D93987">
        <v>380395</v>
      </c>
      <c r="E93987">
        <v>578547</v>
      </c>
      <c r="F93987">
        <v>384974</v>
      </c>
      <c r="G93987">
        <v>380395</v>
      </c>
      <c r="H93987">
        <v>414225</v>
      </c>
    </row>
    <row r="93988" spans="1:8" x14ac:dyDescent="0.25">
      <c r="A93988" s="1" t="s">
        <v>28</v>
      </c>
      <c r="B93988">
        <v>4</v>
      </c>
      <c r="C93988">
        <v>893</v>
      </c>
      <c r="D93988">
        <v>380395</v>
      </c>
      <c r="E93988">
        <v>578547</v>
      </c>
      <c r="F93988">
        <v>383896</v>
      </c>
      <c r="G93988">
        <v>380395</v>
      </c>
      <c r="H93988">
        <v>411200</v>
      </c>
    </row>
    <row r="93989" spans="1:8" x14ac:dyDescent="0.25">
      <c r="A93989" s="1" t="s">
        <v>28</v>
      </c>
      <c r="B93989">
        <v>4</v>
      </c>
      <c r="C93989">
        <v>894</v>
      </c>
      <c r="D93989">
        <v>380204</v>
      </c>
      <c r="E93989">
        <v>578547</v>
      </c>
      <c r="F93989">
        <v>384612</v>
      </c>
      <c r="G93989">
        <v>380204</v>
      </c>
      <c r="H93989">
        <v>413792</v>
      </c>
    </row>
    <row r="93990" spans="1:8" x14ac:dyDescent="0.25">
      <c r="A93990" s="1" t="s">
        <v>28</v>
      </c>
      <c r="B93990">
        <v>4</v>
      </c>
      <c r="C93990">
        <v>895</v>
      </c>
      <c r="D93990">
        <v>380161</v>
      </c>
      <c r="E93990">
        <v>578547</v>
      </c>
      <c r="F93990">
        <v>386425</v>
      </c>
      <c r="G93990">
        <v>380161</v>
      </c>
      <c r="H93990">
        <v>414281</v>
      </c>
    </row>
    <row r="93991" spans="1:8" x14ac:dyDescent="0.25">
      <c r="A93991" s="1" t="s">
        <v>28</v>
      </c>
      <c r="B93991">
        <v>4</v>
      </c>
      <c r="C93991">
        <v>896</v>
      </c>
      <c r="D93991">
        <v>380161</v>
      </c>
      <c r="E93991">
        <v>578547</v>
      </c>
      <c r="F93991">
        <v>383722</v>
      </c>
      <c r="G93991">
        <v>380161</v>
      </c>
      <c r="H93991">
        <v>411715</v>
      </c>
    </row>
    <row r="93992" spans="1:8" x14ac:dyDescent="0.25">
      <c r="A93992" s="1" t="s">
        <v>28</v>
      </c>
      <c r="B93992">
        <v>4</v>
      </c>
      <c r="C93992">
        <v>897</v>
      </c>
      <c r="D93992">
        <v>379828</v>
      </c>
      <c r="E93992">
        <v>578547</v>
      </c>
      <c r="F93992">
        <v>385115</v>
      </c>
      <c r="G93992">
        <v>379828</v>
      </c>
      <c r="H93992">
        <v>415636</v>
      </c>
    </row>
    <row r="93993" spans="1:8" x14ac:dyDescent="0.25">
      <c r="A93993" s="1" t="s">
        <v>28</v>
      </c>
      <c r="B93993">
        <v>4</v>
      </c>
      <c r="C93993">
        <v>898</v>
      </c>
      <c r="D93993">
        <v>379230</v>
      </c>
      <c r="E93993">
        <v>578547</v>
      </c>
      <c r="F93993">
        <v>384062</v>
      </c>
      <c r="G93993">
        <v>379230</v>
      </c>
      <c r="H93993">
        <v>415574</v>
      </c>
    </row>
    <row r="93994" spans="1:8" x14ac:dyDescent="0.25">
      <c r="A93994" s="1" t="s">
        <v>28</v>
      </c>
      <c r="B93994">
        <v>4</v>
      </c>
      <c r="C93994">
        <v>899</v>
      </c>
      <c r="D93994">
        <v>379074</v>
      </c>
      <c r="E93994">
        <v>578547</v>
      </c>
      <c r="F93994">
        <v>385808</v>
      </c>
      <c r="G93994">
        <v>379074</v>
      </c>
      <c r="H93994">
        <v>414587</v>
      </c>
    </row>
    <row r="93995" spans="1:8" x14ac:dyDescent="0.25">
      <c r="A93995" s="1" t="s">
        <v>28</v>
      </c>
      <c r="B93995">
        <v>4</v>
      </c>
      <c r="C93995">
        <v>900</v>
      </c>
      <c r="D93995">
        <v>378940</v>
      </c>
      <c r="E93995">
        <v>578547</v>
      </c>
      <c r="F93995">
        <v>385158</v>
      </c>
      <c r="G93995">
        <v>378940</v>
      </c>
      <c r="H93995">
        <v>412127</v>
      </c>
    </row>
    <row r="93996" spans="1:8" x14ac:dyDescent="0.25">
      <c r="A93996" s="1" t="s">
        <v>28</v>
      </c>
      <c r="B93996">
        <v>4</v>
      </c>
      <c r="C93996">
        <v>901</v>
      </c>
      <c r="D93996">
        <v>378897</v>
      </c>
      <c r="E93996">
        <v>578547</v>
      </c>
      <c r="F93996">
        <v>383252</v>
      </c>
      <c r="G93996">
        <v>378897</v>
      </c>
      <c r="H93996">
        <v>408028</v>
      </c>
    </row>
    <row r="93997" spans="1:8" x14ac:dyDescent="0.25">
      <c r="A93997" s="1" t="s">
        <v>28</v>
      </c>
      <c r="B93997">
        <v>4</v>
      </c>
      <c r="C93997">
        <v>902</v>
      </c>
      <c r="D93997">
        <v>378798</v>
      </c>
      <c r="E93997">
        <v>578547</v>
      </c>
      <c r="F93997">
        <v>384323</v>
      </c>
      <c r="G93997">
        <v>378798</v>
      </c>
      <c r="H93997">
        <v>409123</v>
      </c>
    </row>
    <row r="93998" spans="1:8" x14ac:dyDescent="0.25">
      <c r="A93998" s="1" t="s">
        <v>28</v>
      </c>
      <c r="B93998">
        <v>4</v>
      </c>
      <c r="C93998">
        <v>903</v>
      </c>
      <c r="D93998">
        <v>378621</v>
      </c>
      <c r="E93998">
        <v>578547</v>
      </c>
      <c r="F93998">
        <v>383607</v>
      </c>
      <c r="G93998">
        <v>378621</v>
      </c>
      <c r="H93998">
        <v>408688</v>
      </c>
    </row>
    <row r="93999" spans="1:8" x14ac:dyDescent="0.25">
      <c r="A93999" s="1" t="s">
        <v>28</v>
      </c>
      <c r="B93999">
        <v>4</v>
      </c>
      <c r="C93999">
        <v>904</v>
      </c>
      <c r="D93999">
        <v>378240</v>
      </c>
      <c r="E93999">
        <v>578547</v>
      </c>
      <c r="F93999">
        <v>385223</v>
      </c>
      <c r="G93999">
        <v>378240</v>
      </c>
      <c r="H93999">
        <v>410166</v>
      </c>
    </row>
    <row r="94000" spans="1:8" x14ac:dyDescent="0.25">
      <c r="A94000" s="1" t="s">
        <v>28</v>
      </c>
      <c r="B94000">
        <v>4</v>
      </c>
      <c r="C94000">
        <v>905</v>
      </c>
      <c r="D94000">
        <v>378240</v>
      </c>
      <c r="E94000">
        <v>578547</v>
      </c>
      <c r="F94000">
        <v>382951</v>
      </c>
      <c r="G94000">
        <v>378240</v>
      </c>
      <c r="H94000">
        <v>411676</v>
      </c>
    </row>
    <row r="94001" spans="1:8" x14ac:dyDescent="0.25">
      <c r="A94001" s="1" t="s">
        <v>28</v>
      </c>
      <c r="B94001">
        <v>4</v>
      </c>
      <c r="C94001">
        <v>906</v>
      </c>
      <c r="D94001">
        <v>377987</v>
      </c>
      <c r="E94001">
        <v>578547</v>
      </c>
      <c r="F94001">
        <v>383577</v>
      </c>
      <c r="G94001">
        <v>377987</v>
      </c>
      <c r="H94001">
        <v>411123</v>
      </c>
    </row>
    <row r="94002" spans="1:8" x14ac:dyDescent="0.25">
      <c r="A94002" s="1" t="s">
        <v>28</v>
      </c>
      <c r="B94002">
        <v>4</v>
      </c>
      <c r="C94002">
        <v>907</v>
      </c>
      <c r="D94002">
        <v>377904</v>
      </c>
      <c r="E94002">
        <v>578547</v>
      </c>
      <c r="F94002">
        <v>382365</v>
      </c>
      <c r="G94002">
        <v>377904</v>
      </c>
      <c r="H94002">
        <v>408608</v>
      </c>
    </row>
    <row r="94003" spans="1:8" x14ac:dyDescent="0.25">
      <c r="A94003" s="1" t="s">
        <v>28</v>
      </c>
      <c r="B94003">
        <v>4</v>
      </c>
      <c r="C94003">
        <v>908</v>
      </c>
      <c r="D94003">
        <v>377904</v>
      </c>
      <c r="E94003">
        <v>578547</v>
      </c>
      <c r="F94003">
        <v>383785</v>
      </c>
      <c r="G94003">
        <v>377904</v>
      </c>
      <c r="H94003">
        <v>410655</v>
      </c>
    </row>
    <row r="94004" spans="1:8" x14ac:dyDescent="0.25">
      <c r="A94004" s="1" t="s">
        <v>28</v>
      </c>
      <c r="B94004">
        <v>4</v>
      </c>
      <c r="C94004">
        <v>909</v>
      </c>
      <c r="D94004">
        <v>377904</v>
      </c>
      <c r="E94004">
        <v>578547</v>
      </c>
      <c r="F94004">
        <v>382456</v>
      </c>
      <c r="G94004">
        <v>377904</v>
      </c>
      <c r="H94004">
        <v>410574</v>
      </c>
    </row>
    <row r="94005" spans="1:8" x14ac:dyDescent="0.25">
      <c r="A94005" s="1" t="s">
        <v>28</v>
      </c>
      <c r="B94005">
        <v>4</v>
      </c>
      <c r="C94005">
        <v>910</v>
      </c>
      <c r="D94005">
        <v>377354</v>
      </c>
      <c r="E94005">
        <v>578547</v>
      </c>
      <c r="F94005">
        <v>383097</v>
      </c>
      <c r="G94005">
        <v>377354</v>
      </c>
      <c r="H94005">
        <v>414185</v>
      </c>
    </row>
    <row r="94006" spans="1:8" x14ac:dyDescent="0.25">
      <c r="A94006" s="1" t="s">
        <v>28</v>
      </c>
      <c r="B94006">
        <v>4</v>
      </c>
      <c r="C94006">
        <v>911</v>
      </c>
      <c r="D94006">
        <v>377354</v>
      </c>
      <c r="E94006">
        <v>578547</v>
      </c>
      <c r="F94006">
        <v>384781</v>
      </c>
      <c r="G94006">
        <v>377354</v>
      </c>
      <c r="H94006">
        <v>409728</v>
      </c>
    </row>
    <row r="94007" spans="1:8" x14ac:dyDescent="0.25">
      <c r="A94007" s="1" t="s">
        <v>28</v>
      </c>
      <c r="B94007">
        <v>4</v>
      </c>
      <c r="C94007">
        <v>912</v>
      </c>
      <c r="D94007">
        <v>377059</v>
      </c>
      <c r="E94007">
        <v>578547</v>
      </c>
      <c r="F94007">
        <v>381411</v>
      </c>
      <c r="G94007">
        <v>377059</v>
      </c>
      <c r="H94007">
        <v>409252</v>
      </c>
    </row>
    <row r="94008" spans="1:8" x14ac:dyDescent="0.25">
      <c r="A94008" s="1" t="s">
        <v>28</v>
      </c>
      <c r="B94008">
        <v>4</v>
      </c>
      <c r="C94008">
        <v>913</v>
      </c>
      <c r="D94008">
        <v>377059</v>
      </c>
      <c r="E94008">
        <v>578547</v>
      </c>
      <c r="F94008">
        <v>384146</v>
      </c>
      <c r="G94008">
        <v>377059</v>
      </c>
      <c r="H94008">
        <v>412275</v>
      </c>
    </row>
    <row r="94009" spans="1:8" x14ac:dyDescent="0.25">
      <c r="A94009" s="1" t="s">
        <v>28</v>
      </c>
      <c r="B94009">
        <v>4</v>
      </c>
      <c r="C94009">
        <v>914</v>
      </c>
      <c r="D94009">
        <v>376543</v>
      </c>
      <c r="E94009">
        <v>578547</v>
      </c>
      <c r="F94009">
        <v>384563</v>
      </c>
      <c r="G94009">
        <v>376543</v>
      </c>
      <c r="H94009">
        <v>413884</v>
      </c>
    </row>
    <row r="94010" spans="1:8" x14ac:dyDescent="0.25">
      <c r="A94010" s="1" t="s">
        <v>28</v>
      </c>
      <c r="B94010">
        <v>4</v>
      </c>
      <c r="C94010">
        <v>915</v>
      </c>
      <c r="D94010">
        <v>376543</v>
      </c>
      <c r="E94010">
        <v>578547</v>
      </c>
      <c r="F94010">
        <v>381403</v>
      </c>
      <c r="G94010">
        <v>376543</v>
      </c>
      <c r="H94010">
        <v>405503</v>
      </c>
    </row>
    <row r="94011" spans="1:8" x14ac:dyDescent="0.25">
      <c r="A94011" s="1" t="s">
        <v>28</v>
      </c>
      <c r="B94011">
        <v>4</v>
      </c>
      <c r="C94011">
        <v>916</v>
      </c>
      <c r="D94011">
        <v>376326</v>
      </c>
      <c r="E94011">
        <v>578547</v>
      </c>
      <c r="F94011">
        <v>382967</v>
      </c>
      <c r="G94011">
        <v>376326</v>
      </c>
      <c r="H94011">
        <v>414534</v>
      </c>
    </row>
    <row r="94012" spans="1:8" x14ac:dyDescent="0.25">
      <c r="A94012" s="1" t="s">
        <v>28</v>
      </c>
      <c r="B94012">
        <v>4</v>
      </c>
      <c r="C94012">
        <v>917</v>
      </c>
      <c r="D94012">
        <v>376326</v>
      </c>
      <c r="E94012">
        <v>578547</v>
      </c>
      <c r="F94012">
        <v>381471</v>
      </c>
      <c r="G94012">
        <v>376326</v>
      </c>
      <c r="H94012">
        <v>410682</v>
      </c>
    </row>
    <row r="94013" spans="1:8" x14ac:dyDescent="0.25">
      <c r="A94013" s="1" t="s">
        <v>28</v>
      </c>
      <c r="B94013">
        <v>4</v>
      </c>
      <c r="C94013">
        <v>918</v>
      </c>
      <c r="D94013">
        <v>376326</v>
      </c>
      <c r="E94013">
        <v>578547</v>
      </c>
      <c r="F94013">
        <v>382713</v>
      </c>
      <c r="G94013">
        <v>376326</v>
      </c>
      <c r="H94013">
        <v>412296</v>
      </c>
    </row>
    <row r="94014" spans="1:8" x14ac:dyDescent="0.25">
      <c r="A94014" s="1" t="s">
        <v>28</v>
      </c>
      <c r="B94014">
        <v>4</v>
      </c>
      <c r="C94014">
        <v>919</v>
      </c>
      <c r="D94014">
        <v>376326</v>
      </c>
      <c r="E94014">
        <v>578547</v>
      </c>
      <c r="F94014">
        <v>382616</v>
      </c>
      <c r="G94014">
        <v>376326</v>
      </c>
      <c r="H94014">
        <v>414057</v>
      </c>
    </row>
    <row r="94015" spans="1:8" x14ac:dyDescent="0.25">
      <c r="A94015" s="1" t="s">
        <v>28</v>
      </c>
      <c r="B94015">
        <v>4</v>
      </c>
      <c r="C94015">
        <v>920</v>
      </c>
      <c r="D94015">
        <v>376326</v>
      </c>
      <c r="E94015">
        <v>578547</v>
      </c>
      <c r="F94015">
        <v>382392</v>
      </c>
      <c r="G94015">
        <v>376326</v>
      </c>
      <c r="H94015">
        <v>410492</v>
      </c>
    </row>
    <row r="94016" spans="1:8" x14ac:dyDescent="0.25">
      <c r="A94016" s="1" t="s">
        <v>28</v>
      </c>
      <c r="B94016">
        <v>4</v>
      </c>
      <c r="C94016">
        <v>921</v>
      </c>
      <c r="D94016">
        <v>376326</v>
      </c>
      <c r="E94016">
        <v>578547</v>
      </c>
      <c r="F94016">
        <v>380471</v>
      </c>
      <c r="G94016">
        <v>376326</v>
      </c>
      <c r="H94016">
        <v>412329</v>
      </c>
    </row>
    <row r="94017" spans="1:8" x14ac:dyDescent="0.25">
      <c r="A94017" s="1" t="s">
        <v>28</v>
      </c>
      <c r="B94017">
        <v>4</v>
      </c>
      <c r="C94017">
        <v>922</v>
      </c>
      <c r="D94017">
        <v>375989</v>
      </c>
      <c r="E94017">
        <v>578547</v>
      </c>
      <c r="F94017">
        <v>382122</v>
      </c>
      <c r="G94017">
        <v>375989</v>
      </c>
      <c r="H94017">
        <v>412471</v>
      </c>
    </row>
    <row r="94018" spans="1:8" x14ac:dyDescent="0.25">
      <c r="A94018" s="1" t="s">
        <v>28</v>
      </c>
      <c r="B94018">
        <v>4</v>
      </c>
      <c r="C94018">
        <v>923</v>
      </c>
      <c r="D94018">
        <v>375989</v>
      </c>
      <c r="E94018">
        <v>578547</v>
      </c>
      <c r="F94018">
        <v>381210</v>
      </c>
      <c r="G94018">
        <v>375989</v>
      </c>
      <c r="H94018">
        <v>413202</v>
      </c>
    </row>
    <row r="94019" spans="1:8" x14ac:dyDescent="0.25">
      <c r="A94019" s="1" t="s">
        <v>28</v>
      </c>
      <c r="B94019">
        <v>4</v>
      </c>
      <c r="C94019">
        <v>924</v>
      </c>
      <c r="D94019">
        <v>375984</v>
      </c>
      <c r="E94019">
        <v>578547</v>
      </c>
      <c r="F94019">
        <v>382221</v>
      </c>
      <c r="G94019">
        <v>375984</v>
      </c>
      <c r="H94019">
        <v>416371</v>
      </c>
    </row>
    <row r="94020" spans="1:8" x14ac:dyDescent="0.25">
      <c r="A94020" s="1" t="s">
        <v>28</v>
      </c>
      <c r="B94020">
        <v>4</v>
      </c>
      <c r="C94020">
        <v>925</v>
      </c>
      <c r="D94020">
        <v>375703</v>
      </c>
      <c r="E94020">
        <v>578547</v>
      </c>
      <c r="F94020">
        <v>380637</v>
      </c>
      <c r="G94020">
        <v>375703</v>
      </c>
      <c r="H94020">
        <v>413843</v>
      </c>
    </row>
    <row r="94021" spans="1:8" x14ac:dyDescent="0.25">
      <c r="A94021" s="1" t="s">
        <v>28</v>
      </c>
      <c r="B94021">
        <v>4</v>
      </c>
      <c r="C94021">
        <v>926</v>
      </c>
      <c r="D94021">
        <v>375008</v>
      </c>
      <c r="E94021">
        <v>578547</v>
      </c>
      <c r="F94021">
        <v>381078</v>
      </c>
      <c r="G94021">
        <v>375008</v>
      </c>
      <c r="H94021">
        <v>412348</v>
      </c>
    </row>
    <row r="94022" spans="1:8" x14ac:dyDescent="0.25">
      <c r="A94022" s="1" t="s">
        <v>28</v>
      </c>
      <c r="B94022">
        <v>4</v>
      </c>
      <c r="C94022">
        <v>927</v>
      </c>
      <c r="D94022">
        <v>374808</v>
      </c>
      <c r="E94022">
        <v>578547</v>
      </c>
      <c r="F94022">
        <v>381003</v>
      </c>
      <c r="G94022">
        <v>374808</v>
      </c>
      <c r="H94022">
        <v>408537</v>
      </c>
    </row>
    <row r="94023" spans="1:8" x14ac:dyDescent="0.25">
      <c r="A94023" s="1" t="s">
        <v>28</v>
      </c>
      <c r="B94023">
        <v>4</v>
      </c>
      <c r="C94023">
        <v>928</v>
      </c>
      <c r="D94023">
        <v>374808</v>
      </c>
      <c r="E94023">
        <v>578547</v>
      </c>
      <c r="F94023">
        <v>379357</v>
      </c>
      <c r="G94023">
        <v>374808</v>
      </c>
      <c r="H94023">
        <v>403115</v>
      </c>
    </row>
    <row r="94024" spans="1:8" x14ac:dyDescent="0.25">
      <c r="A94024" s="1" t="s">
        <v>28</v>
      </c>
      <c r="B94024">
        <v>4</v>
      </c>
      <c r="C94024">
        <v>929</v>
      </c>
      <c r="D94024">
        <v>374808</v>
      </c>
      <c r="E94024">
        <v>578547</v>
      </c>
      <c r="F94024">
        <v>381188</v>
      </c>
      <c r="G94024">
        <v>374808</v>
      </c>
      <c r="H94024">
        <v>411700</v>
      </c>
    </row>
    <row r="94025" spans="1:8" x14ac:dyDescent="0.25">
      <c r="A94025" s="1" t="s">
        <v>28</v>
      </c>
      <c r="B94025">
        <v>4</v>
      </c>
      <c r="C94025">
        <v>930</v>
      </c>
      <c r="D94025">
        <v>374772</v>
      </c>
      <c r="E94025">
        <v>578547</v>
      </c>
      <c r="F94025">
        <v>379239</v>
      </c>
      <c r="G94025">
        <v>374772</v>
      </c>
      <c r="H94025">
        <v>412103</v>
      </c>
    </row>
    <row r="94026" spans="1:8" x14ac:dyDescent="0.25">
      <c r="A94026" s="1" t="s">
        <v>28</v>
      </c>
      <c r="B94026">
        <v>4</v>
      </c>
      <c r="C94026">
        <v>931</v>
      </c>
      <c r="D94026">
        <v>374772</v>
      </c>
      <c r="E94026">
        <v>578547</v>
      </c>
      <c r="F94026">
        <v>381238</v>
      </c>
      <c r="G94026">
        <v>374772</v>
      </c>
      <c r="H94026">
        <v>409139</v>
      </c>
    </row>
    <row r="94027" spans="1:8" x14ac:dyDescent="0.25">
      <c r="A94027" s="1" t="s">
        <v>28</v>
      </c>
      <c r="B94027">
        <v>4</v>
      </c>
      <c r="C94027">
        <v>932</v>
      </c>
      <c r="D94027">
        <v>374772</v>
      </c>
      <c r="E94027">
        <v>578547</v>
      </c>
      <c r="F94027">
        <v>380795</v>
      </c>
      <c r="G94027">
        <v>374772</v>
      </c>
      <c r="H94027">
        <v>413834</v>
      </c>
    </row>
    <row r="94028" spans="1:8" x14ac:dyDescent="0.25">
      <c r="A94028" s="1" t="s">
        <v>28</v>
      </c>
      <c r="B94028">
        <v>4</v>
      </c>
      <c r="C94028">
        <v>933</v>
      </c>
      <c r="D94028">
        <v>374772</v>
      </c>
      <c r="E94028">
        <v>578547</v>
      </c>
      <c r="F94028">
        <v>381541</v>
      </c>
      <c r="G94028">
        <v>374772</v>
      </c>
      <c r="H94028">
        <v>411847</v>
      </c>
    </row>
    <row r="94029" spans="1:8" x14ac:dyDescent="0.25">
      <c r="A94029" s="1" t="s">
        <v>28</v>
      </c>
      <c r="B94029">
        <v>4</v>
      </c>
      <c r="C94029">
        <v>934</v>
      </c>
      <c r="D94029">
        <v>374772</v>
      </c>
      <c r="E94029">
        <v>578547</v>
      </c>
      <c r="F94029">
        <v>381581</v>
      </c>
      <c r="G94029">
        <v>374772</v>
      </c>
      <c r="H94029">
        <v>408487</v>
      </c>
    </row>
    <row r="94030" spans="1:8" x14ac:dyDescent="0.25">
      <c r="A94030" s="1" t="s">
        <v>28</v>
      </c>
      <c r="B94030">
        <v>4</v>
      </c>
      <c r="C94030">
        <v>935</v>
      </c>
      <c r="D94030">
        <v>374772</v>
      </c>
      <c r="E94030">
        <v>578547</v>
      </c>
      <c r="F94030">
        <v>379677</v>
      </c>
      <c r="G94030">
        <v>374772</v>
      </c>
      <c r="H94030">
        <v>406470</v>
      </c>
    </row>
    <row r="94031" spans="1:8" x14ac:dyDescent="0.25">
      <c r="A94031" s="1" t="s">
        <v>28</v>
      </c>
      <c r="B94031">
        <v>4</v>
      </c>
      <c r="C94031">
        <v>936</v>
      </c>
      <c r="D94031">
        <v>374772</v>
      </c>
      <c r="E94031">
        <v>578547</v>
      </c>
      <c r="F94031">
        <v>381217</v>
      </c>
      <c r="G94031">
        <v>374772</v>
      </c>
      <c r="H94031">
        <v>410340</v>
      </c>
    </row>
    <row r="94032" spans="1:8" x14ac:dyDescent="0.25">
      <c r="A94032" s="1" t="s">
        <v>28</v>
      </c>
      <c r="B94032">
        <v>4</v>
      </c>
      <c r="C94032">
        <v>937</v>
      </c>
      <c r="D94032">
        <v>374772</v>
      </c>
      <c r="E94032">
        <v>578547</v>
      </c>
      <c r="F94032">
        <v>380532</v>
      </c>
      <c r="G94032">
        <v>374772</v>
      </c>
      <c r="H94032">
        <v>409958</v>
      </c>
    </row>
    <row r="94033" spans="1:8" x14ac:dyDescent="0.25">
      <c r="A94033" s="1" t="s">
        <v>28</v>
      </c>
      <c r="B94033">
        <v>4</v>
      </c>
      <c r="C94033">
        <v>938</v>
      </c>
      <c r="D94033">
        <v>374719</v>
      </c>
      <c r="E94033">
        <v>578547</v>
      </c>
      <c r="F94033">
        <v>379519</v>
      </c>
      <c r="G94033">
        <v>374719</v>
      </c>
      <c r="H94033">
        <v>414293</v>
      </c>
    </row>
    <row r="94034" spans="1:8" x14ac:dyDescent="0.25">
      <c r="A94034" s="1" t="s">
        <v>28</v>
      </c>
      <c r="B94034">
        <v>4</v>
      </c>
      <c r="C94034">
        <v>939</v>
      </c>
      <c r="D94034">
        <v>374691</v>
      </c>
      <c r="E94034">
        <v>578547</v>
      </c>
      <c r="F94034">
        <v>378445</v>
      </c>
      <c r="G94034">
        <v>374691</v>
      </c>
      <c r="H94034">
        <v>403897</v>
      </c>
    </row>
    <row r="94035" spans="1:8" x14ac:dyDescent="0.25">
      <c r="A94035" s="1" t="s">
        <v>28</v>
      </c>
      <c r="B94035">
        <v>4</v>
      </c>
      <c r="C94035">
        <v>940</v>
      </c>
      <c r="D94035">
        <v>374666</v>
      </c>
      <c r="E94035">
        <v>578547</v>
      </c>
      <c r="F94035">
        <v>381020</v>
      </c>
      <c r="G94035">
        <v>374666</v>
      </c>
      <c r="H94035">
        <v>409388</v>
      </c>
    </row>
    <row r="94036" spans="1:8" x14ac:dyDescent="0.25">
      <c r="A94036" s="1" t="s">
        <v>28</v>
      </c>
      <c r="B94036">
        <v>4</v>
      </c>
      <c r="C94036">
        <v>941</v>
      </c>
      <c r="D94036">
        <v>374666</v>
      </c>
      <c r="E94036">
        <v>578547</v>
      </c>
      <c r="F94036">
        <v>379627</v>
      </c>
      <c r="G94036">
        <v>374666</v>
      </c>
      <c r="H94036">
        <v>405686</v>
      </c>
    </row>
    <row r="94037" spans="1:8" x14ac:dyDescent="0.25">
      <c r="A94037" s="1" t="s">
        <v>28</v>
      </c>
      <c r="B94037">
        <v>4</v>
      </c>
      <c r="C94037">
        <v>942</v>
      </c>
      <c r="D94037">
        <v>374666</v>
      </c>
      <c r="E94037">
        <v>578547</v>
      </c>
      <c r="F94037">
        <v>379412</v>
      </c>
      <c r="G94037">
        <v>374666</v>
      </c>
      <c r="H94037">
        <v>411256</v>
      </c>
    </row>
    <row r="94038" spans="1:8" x14ac:dyDescent="0.25">
      <c r="A94038" s="1" t="s">
        <v>28</v>
      </c>
      <c r="B94038">
        <v>4</v>
      </c>
      <c r="C94038">
        <v>943</v>
      </c>
      <c r="D94038">
        <v>374300</v>
      </c>
      <c r="E94038">
        <v>578547</v>
      </c>
      <c r="F94038">
        <v>379954</v>
      </c>
      <c r="G94038">
        <v>374300</v>
      </c>
      <c r="H94038">
        <v>407141</v>
      </c>
    </row>
    <row r="94039" spans="1:8" x14ac:dyDescent="0.25">
      <c r="A94039" s="1" t="s">
        <v>28</v>
      </c>
      <c r="B94039">
        <v>4</v>
      </c>
      <c r="C94039">
        <v>944</v>
      </c>
      <c r="D94039">
        <v>374300</v>
      </c>
      <c r="E94039">
        <v>578547</v>
      </c>
      <c r="F94039">
        <v>380228</v>
      </c>
      <c r="G94039">
        <v>374300</v>
      </c>
      <c r="H94039">
        <v>409526</v>
      </c>
    </row>
    <row r="94040" spans="1:8" x14ac:dyDescent="0.25">
      <c r="A94040" s="1" t="s">
        <v>28</v>
      </c>
      <c r="B94040">
        <v>4</v>
      </c>
      <c r="C94040">
        <v>945</v>
      </c>
      <c r="D94040">
        <v>374158</v>
      </c>
      <c r="E94040">
        <v>578547</v>
      </c>
      <c r="F94040">
        <v>381058</v>
      </c>
      <c r="G94040">
        <v>374158</v>
      </c>
      <c r="H94040">
        <v>412580</v>
      </c>
    </row>
    <row r="94041" spans="1:8" x14ac:dyDescent="0.25">
      <c r="A94041" s="1" t="s">
        <v>28</v>
      </c>
      <c r="B94041">
        <v>4</v>
      </c>
      <c r="C94041">
        <v>946</v>
      </c>
      <c r="D94041">
        <v>374158</v>
      </c>
      <c r="E94041">
        <v>578547</v>
      </c>
      <c r="F94041">
        <v>379609</v>
      </c>
      <c r="G94041">
        <v>374158</v>
      </c>
      <c r="H94041">
        <v>410020</v>
      </c>
    </row>
    <row r="94042" spans="1:8" x14ac:dyDescent="0.25">
      <c r="A94042" s="1" t="s">
        <v>28</v>
      </c>
      <c r="B94042">
        <v>4</v>
      </c>
      <c r="C94042">
        <v>947</v>
      </c>
      <c r="D94042">
        <v>373716</v>
      </c>
      <c r="E94042">
        <v>578547</v>
      </c>
      <c r="F94042">
        <v>379559</v>
      </c>
      <c r="G94042">
        <v>373716</v>
      </c>
      <c r="H94042">
        <v>408213</v>
      </c>
    </row>
    <row r="94043" spans="1:8" x14ac:dyDescent="0.25">
      <c r="A94043" s="1" t="s">
        <v>28</v>
      </c>
      <c r="B94043">
        <v>4</v>
      </c>
      <c r="C94043">
        <v>948</v>
      </c>
      <c r="D94043">
        <v>373716</v>
      </c>
      <c r="E94043">
        <v>578547</v>
      </c>
      <c r="F94043">
        <v>380467</v>
      </c>
      <c r="G94043">
        <v>373716</v>
      </c>
      <c r="H94043">
        <v>412321</v>
      </c>
    </row>
    <row r="94044" spans="1:8" x14ac:dyDescent="0.25">
      <c r="A94044" s="1" t="s">
        <v>28</v>
      </c>
      <c r="B94044">
        <v>4</v>
      </c>
      <c r="C94044">
        <v>949</v>
      </c>
      <c r="D94044">
        <v>373716</v>
      </c>
      <c r="E94044">
        <v>578547</v>
      </c>
      <c r="F94044">
        <v>381158</v>
      </c>
      <c r="G94044">
        <v>373716</v>
      </c>
      <c r="H94044">
        <v>412210</v>
      </c>
    </row>
    <row r="94045" spans="1:8" x14ac:dyDescent="0.25">
      <c r="A94045" s="1" t="s">
        <v>28</v>
      </c>
      <c r="B94045">
        <v>4</v>
      </c>
      <c r="C94045">
        <v>950</v>
      </c>
      <c r="D94045">
        <v>373716</v>
      </c>
      <c r="E94045">
        <v>578547</v>
      </c>
      <c r="F94045">
        <v>379665</v>
      </c>
      <c r="G94045">
        <v>373716</v>
      </c>
      <c r="H94045">
        <v>412191</v>
      </c>
    </row>
    <row r="94046" spans="1:8" x14ac:dyDescent="0.25">
      <c r="A94046" s="1" t="s">
        <v>28</v>
      </c>
      <c r="B94046">
        <v>4</v>
      </c>
      <c r="C94046">
        <v>951</v>
      </c>
      <c r="D94046">
        <v>373716</v>
      </c>
      <c r="E94046">
        <v>578547</v>
      </c>
      <c r="F94046">
        <v>380761</v>
      </c>
      <c r="G94046">
        <v>373716</v>
      </c>
      <c r="H94046">
        <v>412408</v>
      </c>
    </row>
    <row r="94047" spans="1:8" x14ac:dyDescent="0.25">
      <c r="A94047" s="1" t="s">
        <v>28</v>
      </c>
      <c r="B94047">
        <v>4</v>
      </c>
      <c r="C94047">
        <v>952</v>
      </c>
      <c r="D94047">
        <v>373002</v>
      </c>
      <c r="E94047">
        <v>578547</v>
      </c>
      <c r="F94047">
        <v>381407</v>
      </c>
      <c r="G94047">
        <v>373002</v>
      </c>
      <c r="H94047">
        <v>409004</v>
      </c>
    </row>
    <row r="94048" spans="1:8" x14ac:dyDescent="0.25">
      <c r="A94048" s="1" t="s">
        <v>28</v>
      </c>
      <c r="B94048">
        <v>4</v>
      </c>
      <c r="C94048">
        <v>953</v>
      </c>
      <c r="D94048">
        <v>373002</v>
      </c>
      <c r="E94048">
        <v>578547</v>
      </c>
      <c r="F94048">
        <v>379355</v>
      </c>
      <c r="G94048">
        <v>373002</v>
      </c>
      <c r="H94048">
        <v>405487</v>
      </c>
    </row>
    <row r="94049" spans="1:8" x14ac:dyDescent="0.25">
      <c r="A94049" s="1" t="s">
        <v>28</v>
      </c>
      <c r="B94049">
        <v>4</v>
      </c>
      <c r="C94049">
        <v>954</v>
      </c>
      <c r="D94049">
        <v>373002</v>
      </c>
      <c r="E94049">
        <v>578547</v>
      </c>
      <c r="F94049">
        <v>379082</v>
      </c>
      <c r="G94049">
        <v>373002</v>
      </c>
      <c r="H94049">
        <v>411766</v>
      </c>
    </row>
    <row r="94050" spans="1:8" x14ac:dyDescent="0.25">
      <c r="A94050" s="1" t="s">
        <v>28</v>
      </c>
      <c r="B94050">
        <v>4</v>
      </c>
      <c r="C94050">
        <v>955</v>
      </c>
      <c r="D94050">
        <v>373002</v>
      </c>
      <c r="E94050">
        <v>578547</v>
      </c>
      <c r="F94050">
        <v>379036</v>
      </c>
      <c r="G94050">
        <v>373002</v>
      </c>
      <c r="H94050">
        <v>411910</v>
      </c>
    </row>
    <row r="94051" spans="1:8" x14ac:dyDescent="0.25">
      <c r="A94051" s="1" t="s">
        <v>28</v>
      </c>
      <c r="B94051">
        <v>4</v>
      </c>
      <c r="C94051">
        <v>956</v>
      </c>
      <c r="D94051">
        <v>373002</v>
      </c>
      <c r="E94051">
        <v>578547</v>
      </c>
      <c r="F94051">
        <v>377413</v>
      </c>
      <c r="G94051">
        <v>373002</v>
      </c>
      <c r="H94051">
        <v>411515</v>
      </c>
    </row>
    <row r="94052" spans="1:8" x14ac:dyDescent="0.25">
      <c r="A94052" s="1" t="s">
        <v>28</v>
      </c>
      <c r="B94052">
        <v>4</v>
      </c>
      <c r="C94052">
        <v>957</v>
      </c>
      <c r="D94052">
        <v>372868</v>
      </c>
      <c r="E94052">
        <v>578547</v>
      </c>
      <c r="F94052">
        <v>378778</v>
      </c>
      <c r="G94052">
        <v>372868</v>
      </c>
      <c r="H94052">
        <v>411516</v>
      </c>
    </row>
    <row r="94053" spans="1:8" x14ac:dyDescent="0.25">
      <c r="A94053" s="1" t="s">
        <v>28</v>
      </c>
      <c r="B94053">
        <v>4</v>
      </c>
      <c r="C94053">
        <v>958</v>
      </c>
      <c r="D94053">
        <v>372868</v>
      </c>
      <c r="E94053">
        <v>578547</v>
      </c>
      <c r="F94053">
        <v>376096</v>
      </c>
      <c r="G94053">
        <v>372868</v>
      </c>
      <c r="H94053">
        <v>404440</v>
      </c>
    </row>
    <row r="94054" spans="1:8" x14ac:dyDescent="0.25">
      <c r="A94054" s="1" t="s">
        <v>28</v>
      </c>
      <c r="B94054">
        <v>4</v>
      </c>
      <c r="C94054">
        <v>959</v>
      </c>
      <c r="D94054">
        <v>372218</v>
      </c>
      <c r="E94054">
        <v>578547</v>
      </c>
      <c r="F94054">
        <v>377192</v>
      </c>
      <c r="G94054">
        <v>372218</v>
      </c>
      <c r="H94054">
        <v>410182</v>
      </c>
    </row>
    <row r="94055" spans="1:8" x14ac:dyDescent="0.25">
      <c r="A94055" s="1" t="s">
        <v>28</v>
      </c>
      <c r="B94055">
        <v>4</v>
      </c>
      <c r="C94055">
        <v>960</v>
      </c>
      <c r="D94055">
        <v>372218</v>
      </c>
      <c r="E94055">
        <v>578547</v>
      </c>
      <c r="F94055">
        <v>377856</v>
      </c>
      <c r="G94055">
        <v>372218</v>
      </c>
      <c r="H94055">
        <v>401334</v>
      </c>
    </row>
    <row r="94056" spans="1:8" x14ac:dyDescent="0.25">
      <c r="A94056" s="1" t="s">
        <v>28</v>
      </c>
      <c r="B94056">
        <v>4</v>
      </c>
      <c r="C94056">
        <v>961</v>
      </c>
      <c r="D94056">
        <v>372218</v>
      </c>
      <c r="E94056">
        <v>578547</v>
      </c>
      <c r="F94056">
        <v>378346</v>
      </c>
      <c r="G94056">
        <v>372218</v>
      </c>
      <c r="H94056">
        <v>408849</v>
      </c>
    </row>
    <row r="94057" spans="1:8" x14ac:dyDescent="0.25">
      <c r="A94057" s="1" t="s">
        <v>28</v>
      </c>
      <c r="B94057">
        <v>4</v>
      </c>
      <c r="C94057">
        <v>962</v>
      </c>
      <c r="D94057">
        <v>371955</v>
      </c>
      <c r="E94057">
        <v>578547</v>
      </c>
      <c r="F94057">
        <v>379699</v>
      </c>
      <c r="G94057">
        <v>371955</v>
      </c>
      <c r="H94057">
        <v>405351</v>
      </c>
    </row>
    <row r="94058" spans="1:8" x14ac:dyDescent="0.25">
      <c r="A94058" s="1" t="s">
        <v>28</v>
      </c>
      <c r="B94058">
        <v>4</v>
      </c>
      <c r="C94058">
        <v>963</v>
      </c>
      <c r="D94058">
        <v>371955</v>
      </c>
      <c r="E94058">
        <v>578547</v>
      </c>
      <c r="F94058">
        <v>377407</v>
      </c>
      <c r="G94058">
        <v>371955</v>
      </c>
      <c r="H94058">
        <v>406117</v>
      </c>
    </row>
    <row r="94059" spans="1:8" x14ac:dyDescent="0.25">
      <c r="A94059" s="1" t="s">
        <v>28</v>
      </c>
      <c r="B94059">
        <v>4</v>
      </c>
      <c r="C94059">
        <v>964</v>
      </c>
      <c r="D94059">
        <v>371955</v>
      </c>
      <c r="E94059">
        <v>578547</v>
      </c>
      <c r="F94059">
        <v>376358</v>
      </c>
      <c r="G94059">
        <v>371955</v>
      </c>
      <c r="H94059">
        <v>405326</v>
      </c>
    </row>
    <row r="94060" spans="1:8" x14ac:dyDescent="0.25">
      <c r="A94060" s="1" t="s">
        <v>28</v>
      </c>
      <c r="B94060">
        <v>4</v>
      </c>
      <c r="C94060">
        <v>965</v>
      </c>
      <c r="D94060">
        <v>371856</v>
      </c>
      <c r="E94060">
        <v>578547</v>
      </c>
      <c r="F94060">
        <v>376285</v>
      </c>
      <c r="G94060">
        <v>371856</v>
      </c>
      <c r="H94060">
        <v>402302</v>
      </c>
    </row>
    <row r="94061" spans="1:8" x14ac:dyDescent="0.25">
      <c r="A94061" s="1" t="s">
        <v>28</v>
      </c>
      <c r="B94061">
        <v>4</v>
      </c>
      <c r="C94061">
        <v>966</v>
      </c>
      <c r="D94061">
        <v>371856</v>
      </c>
      <c r="E94061">
        <v>578547</v>
      </c>
      <c r="F94061">
        <v>376249</v>
      </c>
      <c r="G94061">
        <v>371856</v>
      </c>
      <c r="H94061">
        <v>407222</v>
      </c>
    </row>
    <row r="94062" spans="1:8" x14ac:dyDescent="0.25">
      <c r="A94062" s="1" t="s">
        <v>28</v>
      </c>
      <c r="B94062">
        <v>4</v>
      </c>
      <c r="C94062">
        <v>967</v>
      </c>
      <c r="D94062">
        <v>371793</v>
      </c>
      <c r="E94062">
        <v>578547</v>
      </c>
      <c r="F94062">
        <v>376909</v>
      </c>
      <c r="G94062">
        <v>371793</v>
      </c>
      <c r="H94062">
        <v>405874</v>
      </c>
    </row>
    <row r="94063" spans="1:8" x14ac:dyDescent="0.25">
      <c r="A94063" s="1" t="s">
        <v>28</v>
      </c>
      <c r="B94063">
        <v>4</v>
      </c>
      <c r="C94063">
        <v>968</v>
      </c>
      <c r="D94063">
        <v>371259</v>
      </c>
      <c r="E94063">
        <v>578547</v>
      </c>
      <c r="F94063">
        <v>377779</v>
      </c>
      <c r="G94063">
        <v>371259</v>
      </c>
      <c r="H94063">
        <v>410793</v>
      </c>
    </row>
    <row r="94064" spans="1:8" x14ac:dyDescent="0.25">
      <c r="A94064" s="1" t="s">
        <v>28</v>
      </c>
      <c r="B94064">
        <v>4</v>
      </c>
      <c r="C94064">
        <v>969</v>
      </c>
      <c r="D94064">
        <v>371196</v>
      </c>
      <c r="E94064">
        <v>578547</v>
      </c>
      <c r="F94064">
        <v>377333</v>
      </c>
      <c r="G94064">
        <v>371196</v>
      </c>
      <c r="H94064">
        <v>403245</v>
      </c>
    </row>
    <row r="94065" spans="1:8" x14ac:dyDescent="0.25">
      <c r="A94065" s="1" t="s">
        <v>28</v>
      </c>
      <c r="B94065">
        <v>4</v>
      </c>
      <c r="C94065">
        <v>970</v>
      </c>
      <c r="D94065">
        <v>370964</v>
      </c>
      <c r="E94065">
        <v>578547</v>
      </c>
      <c r="F94065">
        <v>379106</v>
      </c>
      <c r="G94065">
        <v>370964</v>
      </c>
      <c r="H94065">
        <v>401959</v>
      </c>
    </row>
    <row r="94066" spans="1:8" x14ac:dyDescent="0.25">
      <c r="A94066" s="1" t="s">
        <v>28</v>
      </c>
      <c r="B94066">
        <v>4</v>
      </c>
      <c r="C94066">
        <v>971</v>
      </c>
      <c r="D94066">
        <v>370964</v>
      </c>
      <c r="E94066">
        <v>578547</v>
      </c>
      <c r="F94066">
        <v>376507</v>
      </c>
      <c r="G94066">
        <v>370964</v>
      </c>
      <c r="H94066">
        <v>406919</v>
      </c>
    </row>
    <row r="94067" spans="1:8" x14ac:dyDescent="0.25">
      <c r="A94067" s="1" t="s">
        <v>28</v>
      </c>
      <c r="B94067">
        <v>4</v>
      </c>
      <c r="C94067">
        <v>972</v>
      </c>
      <c r="D94067">
        <v>370438</v>
      </c>
      <c r="E94067">
        <v>578547</v>
      </c>
      <c r="F94067">
        <v>377025</v>
      </c>
      <c r="G94067">
        <v>370438</v>
      </c>
      <c r="H94067">
        <v>404419</v>
      </c>
    </row>
    <row r="94068" spans="1:8" x14ac:dyDescent="0.25">
      <c r="A94068" s="1" t="s">
        <v>28</v>
      </c>
      <c r="B94068">
        <v>4</v>
      </c>
      <c r="C94068">
        <v>973</v>
      </c>
      <c r="D94068">
        <v>370438</v>
      </c>
      <c r="E94068">
        <v>578547</v>
      </c>
      <c r="F94068">
        <v>375913</v>
      </c>
      <c r="G94068">
        <v>370438</v>
      </c>
      <c r="H94068">
        <v>410497</v>
      </c>
    </row>
    <row r="94069" spans="1:8" x14ac:dyDescent="0.25">
      <c r="A94069" s="1" t="s">
        <v>28</v>
      </c>
      <c r="B94069">
        <v>4</v>
      </c>
      <c r="C94069">
        <v>974</v>
      </c>
      <c r="D94069">
        <v>370438</v>
      </c>
      <c r="E94069">
        <v>578547</v>
      </c>
      <c r="F94069">
        <v>377930</v>
      </c>
      <c r="G94069">
        <v>370438</v>
      </c>
      <c r="H94069">
        <v>405341</v>
      </c>
    </row>
    <row r="94070" spans="1:8" x14ac:dyDescent="0.25">
      <c r="A94070" s="1" t="s">
        <v>28</v>
      </c>
      <c r="B94070">
        <v>4</v>
      </c>
      <c r="C94070">
        <v>975</v>
      </c>
      <c r="D94070">
        <v>370242</v>
      </c>
      <c r="E94070">
        <v>578547</v>
      </c>
      <c r="F94070">
        <v>376327</v>
      </c>
      <c r="G94070">
        <v>370242</v>
      </c>
      <c r="H94070">
        <v>405663</v>
      </c>
    </row>
    <row r="94071" spans="1:8" x14ac:dyDescent="0.25">
      <c r="A94071" s="1" t="s">
        <v>28</v>
      </c>
      <c r="B94071">
        <v>4</v>
      </c>
      <c r="C94071">
        <v>976</v>
      </c>
      <c r="D94071">
        <v>370242</v>
      </c>
      <c r="E94071">
        <v>578547</v>
      </c>
      <c r="F94071">
        <v>377209</v>
      </c>
      <c r="G94071">
        <v>370242</v>
      </c>
      <c r="H94071">
        <v>403106</v>
      </c>
    </row>
    <row r="94072" spans="1:8" x14ac:dyDescent="0.25">
      <c r="A94072" s="1" t="s">
        <v>28</v>
      </c>
      <c r="B94072">
        <v>4</v>
      </c>
      <c r="C94072">
        <v>977</v>
      </c>
      <c r="D94072">
        <v>370242</v>
      </c>
      <c r="E94072">
        <v>578547</v>
      </c>
      <c r="F94072">
        <v>376263</v>
      </c>
      <c r="G94072">
        <v>370242</v>
      </c>
      <c r="H94072">
        <v>408798</v>
      </c>
    </row>
    <row r="94073" spans="1:8" x14ac:dyDescent="0.25">
      <c r="A94073" s="1" t="s">
        <v>28</v>
      </c>
      <c r="B94073">
        <v>4</v>
      </c>
      <c r="C94073">
        <v>978</v>
      </c>
      <c r="D94073">
        <v>370126</v>
      </c>
      <c r="E94073">
        <v>578547</v>
      </c>
      <c r="F94073">
        <v>376400</v>
      </c>
      <c r="G94073">
        <v>370126</v>
      </c>
      <c r="H94073">
        <v>403451</v>
      </c>
    </row>
    <row r="94074" spans="1:8" x14ac:dyDescent="0.25">
      <c r="A94074" s="1" t="s">
        <v>28</v>
      </c>
      <c r="B94074">
        <v>4</v>
      </c>
      <c r="C94074">
        <v>979</v>
      </c>
      <c r="D94074">
        <v>370126</v>
      </c>
      <c r="E94074">
        <v>578547</v>
      </c>
      <c r="F94074">
        <v>374429</v>
      </c>
      <c r="G94074">
        <v>370126</v>
      </c>
      <c r="H94074">
        <v>406759</v>
      </c>
    </row>
    <row r="94075" spans="1:8" x14ac:dyDescent="0.25">
      <c r="A94075" s="1" t="s">
        <v>28</v>
      </c>
      <c r="B94075">
        <v>4</v>
      </c>
      <c r="C94075">
        <v>980</v>
      </c>
      <c r="D94075">
        <v>370126</v>
      </c>
      <c r="E94075">
        <v>578547</v>
      </c>
      <c r="F94075">
        <v>375512</v>
      </c>
      <c r="G94075">
        <v>370126</v>
      </c>
      <c r="H94075">
        <v>409033</v>
      </c>
    </row>
    <row r="94076" spans="1:8" x14ac:dyDescent="0.25">
      <c r="A94076" s="1" t="s">
        <v>28</v>
      </c>
      <c r="B94076">
        <v>4</v>
      </c>
      <c r="C94076">
        <v>981</v>
      </c>
      <c r="D94076">
        <v>370126</v>
      </c>
      <c r="E94076">
        <v>578547</v>
      </c>
      <c r="F94076">
        <v>375986</v>
      </c>
      <c r="G94076">
        <v>370126</v>
      </c>
      <c r="H94076">
        <v>407432</v>
      </c>
    </row>
    <row r="94077" spans="1:8" x14ac:dyDescent="0.25">
      <c r="A94077" s="1" t="s">
        <v>28</v>
      </c>
      <c r="B94077">
        <v>4</v>
      </c>
      <c r="C94077">
        <v>982</v>
      </c>
      <c r="D94077">
        <v>370126</v>
      </c>
      <c r="E94077">
        <v>578547</v>
      </c>
      <c r="F94077">
        <v>374762</v>
      </c>
      <c r="G94077">
        <v>370126</v>
      </c>
      <c r="H94077">
        <v>402799</v>
      </c>
    </row>
    <row r="94078" spans="1:8" x14ac:dyDescent="0.25">
      <c r="A94078" s="1" t="s">
        <v>28</v>
      </c>
      <c r="B94078">
        <v>4</v>
      </c>
      <c r="C94078">
        <v>983</v>
      </c>
      <c r="D94078">
        <v>370126</v>
      </c>
      <c r="E94078">
        <v>578547</v>
      </c>
      <c r="F94078">
        <v>375113</v>
      </c>
      <c r="G94078">
        <v>370126</v>
      </c>
      <c r="H94078">
        <v>404482</v>
      </c>
    </row>
    <row r="94079" spans="1:8" x14ac:dyDescent="0.25">
      <c r="A94079" s="1" t="s">
        <v>28</v>
      </c>
      <c r="B94079">
        <v>4</v>
      </c>
      <c r="C94079">
        <v>984</v>
      </c>
      <c r="D94079">
        <v>370126</v>
      </c>
      <c r="E94079">
        <v>578547</v>
      </c>
      <c r="F94079">
        <v>375450</v>
      </c>
      <c r="G94079">
        <v>370126</v>
      </c>
      <c r="H94079">
        <v>401593</v>
      </c>
    </row>
    <row r="94080" spans="1:8" x14ac:dyDescent="0.25">
      <c r="A94080" s="1" t="s">
        <v>28</v>
      </c>
      <c r="B94080">
        <v>4</v>
      </c>
      <c r="C94080">
        <v>985</v>
      </c>
      <c r="D94080">
        <v>370126</v>
      </c>
      <c r="E94080">
        <v>578547</v>
      </c>
      <c r="F94080">
        <v>374398</v>
      </c>
      <c r="G94080">
        <v>370126</v>
      </c>
      <c r="H94080">
        <v>404190</v>
      </c>
    </row>
    <row r="94081" spans="1:8" x14ac:dyDescent="0.25">
      <c r="A94081" s="1" t="s">
        <v>28</v>
      </c>
      <c r="B94081">
        <v>4</v>
      </c>
      <c r="C94081">
        <v>986</v>
      </c>
      <c r="D94081">
        <v>370126</v>
      </c>
      <c r="E94081">
        <v>578547</v>
      </c>
      <c r="F94081">
        <v>374148</v>
      </c>
      <c r="G94081">
        <v>370126</v>
      </c>
      <c r="H94081">
        <v>400488</v>
      </c>
    </row>
    <row r="94082" spans="1:8" x14ac:dyDescent="0.25">
      <c r="A94082" s="1" t="s">
        <v>28</v>
      </c>
      <c r="B94082">
        <v>4</v>
      </c>
      <c r="C94082">
        <v>987</v>
      </c>
      <c r="D94082">
        <v>370126</v>
      </c>
      <c r="E94082">
        <v>578547</v>
      </c>
      <c r="F94082">
        <v>374021</v>
      </c>
      <c r="G94082">
        <v>370126</v>
      </c>
      <c r="H94082">
        <v>401086</v>
      </c>
    </row>
    <row r="94083" spans="1:8" x14ac:dyDescent="0.25">
      <c r="A94083" s="1" t="s">
        <v>28</v>
      </c>
      <c r="B94083">
        <v>4</v>
      </c>
      <c r="C94083">
        <v>988</v>
      </c>
      <c r="D94083">
        <v>369075</v>
      </c>
      <c r="E94083">
        <v>578547</v>
      </c>
      <c r="F94083">
        <v>374984</v>
      </c>
      <c r="G94083">
        <v>369075</v>
      </c>
      <c r="H94083">
        <v>402347</v>
      </c>
    </row>
    <row r="94084" spans="1:8" x14ac:dyDescent="0.25">
      <c r="A94084" s="1" t="s">
        <v>28</v>
      </c>
      <c r="B94084">
        <v>4</v>
      </c>
      <c r="C94084">
        <v>989</v>
      </c>
      <c r="D94084">
        <v>369075</v>
      </c>
      <c r="E94084">
        <v>578547</v>
      </c>
      <c r="F94084">
        <v>374183</v>
      </c>
      <c r="G94084">
        <v>369075</v>
      </c>
      <c r="H94084">
        <v>399927</v>
      </c>
    </row>
    <row r="94085" spans="1:8" x14ac:dyDescent="0.25">
      <c r="A94085" s="1" t="s">
        <v>28</v>
      </c>
      <c r="B94085">
        <v>4</v>
      </c>
      <c r="C94085">
        <v>990</v>
      </c>
      <c r="D94085">
        <v>368988</v>
      </c>
      <c r="E94085">
        <v>578547</v>
      </c>
      <c r="F94085">
        <v>375346</v>
      </c>
      <c r="G94085">
        <v>368988</v>
      </c>
      <c r="H94085">
        <v>407523</v>
      </c>
    </row>
    <row r="94086" spans="1:8" x14ac:dyDescent="0.25">
      <c r="A94086" s="1" t="s">
        <v>28</v>
      </c>
      <c r="B94086">
        <v>4</v>
      </c>
      <c r="C94086">
        <v>991</v>
      </c>
      <c r="D94086">
        <v>368988</v>
      </c>
      <c r="E94086">
        <v>578547</v>
      </c>
      <c r="F94086">
        <v>374563</v>
      </c>
      <c r="G94086">
        <v>368988</v>
      </c>
      <c r="H94086">
        <v>401761</v>
      </c>
    </row>
    <row r="94087" spans="1:8" x14ac:dyDescent="0.25">
      <c r="A94087" s="1" t="s">
        <v>28</v>
      </c>
      <c r="B94087">
        <v>4</v>
      </c>
      <c r="C94087">
        <v>992</v>
      </c>
      <c r="D94087">
        <v>368988</v>
      </c>
      <c r="E94087">
        <v>578547</v>
      </c>
      <c r="F94087">
        <v>375437</v>
      </c>
      <c r="G94087">
        <v>368988</v>
      </c>
      <c r="H94087">
        <v>405419</v>
      </c>
    </row>
    <row r="94088" spans="1:8" x14ac:dyDescent="0.25">
      <c r="A94088" s="1" t="s">
        <v>28</v>
      </c>
      <c r="B94088">
        <v>4</v>
      </c>
      <c r="C94088">
        <v>993</v>
      </c>
      <c r="D94088">
        <v>368988</v>
      </c>
      <c r="E94088">
        <v>578547</v>
      </c>
      <c r="F94088">
        <v>374535</v>
      </c>
      <c r="G94088">
        <v>368988</v>
      </c>
      <c r="H94088">
        <v>403318</v>
      </c>
    </row>
    <row r="94089" spans="1:8" x14ac:dyDescent="0.25">
      <c r="A94089" s="1" t="s">
        <v>28</v>
      </c>
      <c r="B94089">
        <v>4</v>
      </c>
      <c r="C94089">
        <v>994</v>
      </c>
      <c r="D94089">
        <v>368988</v>
      </c>
      <c r="E94089">
        <v>578547</v>
      </c>
      <c r="F94089">
        <v>373588</v>
      </c>
      <c r="G94089">
        <v>368988</v>
      </c>
      <c r="H94089">
        <v>402653</v>
      </c>
    </row>
    <row r="94090" spans="1:8" x14ac:dyDescent="0.25">
      <c r="A94090" s="1" t="s">
        <v>28</v>
      </c>
      <c r="B94090">
        <v>4</v>
      </c>
      <c r="C94090">
        <v>995</v>
      </c>
      <c r="D94090">
        <v>368988</v>
      </c>
      <c r="E94090">
        <v>578547</v>
      </c>
      <c r="F94090">
        <v>373969</v>
      </c>
      <c r="G94090">
        <v>368988</v>
      </c>
      <c r="H94090">
        <v>401793</v>
      </c>
    </row>
    <row r="94091" spans="1:8" x14ac:dyDescent="0.25">
      <c r="A94091" s="1" t="s">
        <v>28</v>
      </c>
      <c r="B94091">
        <v>4</v>
      </c>
      <c r="C94091">
        <v>996</v>
      </c>
      <c r="D94091">
        <v>368988</v>
      </c>
      <c r="E94091">
        <v>578547</v>
      </c>
      <c r="F94091">
        <v>373706</v>
      </c>
      <c r="G94091">
        <v>368988</v>
      </c>
      <c r="H94091">
        <v>403259</v>
      </c>
    </row>
    <row r="94092" spans="1:8" x14ac:dyDescent="0.25">
      <c r="A94092" s="1" t="s">
        <v>28</v>
      </c>
      <c r="B94092">
        <v>4</v>
      </c>
      <c r="C94092">
        <v>997</v>
      </c>
      <c r="D94092">
        <v>368988</v>
      </c>
      <c r="E94092">
        <v>578547</v>
      </c>
      <c r="F94092">
        <v>373911</v>
      </c>
      <c r="G94092">
        <v>368988</v>
      </c>
      <c r="H94092">
        <v>405878</v>
      </c>
    </row>
    <row r="94093" spans="1:8" x14ac:dyDescent="0.25">
      <c r="A94093" s="1" t="s">
        <v>28</v>
      </c>
      <c r="B94093">
        <v>4</v>
      </c>
      <c r="C94093">
        <v>998</v>
      </c>
      <c r="D94093">
        <v>368380</v>
      </c>
      <c r="E94093">
        <v>578547</v>
      </c>
      <c r="F94093">
        <v>372464</v>
      </c>
      <c r="G94093">
        <v>368380</v>
      </c>
      <c r="H94093">
        <v>399526</v>
      </c>
    </row>
    <row r="94094" spans="1:8" x14ac:dyDescent="0.25">
      <c r="A94094" s="1" t="s">
        <v>28</v>
      </c>
      <c r="B94094">
        <v>4</v>
      </c>
      <c r="C94094">
        <v>999</v>
      </c>
      <c r="D94094">
        <v>368380</v>
      </c>
      <c r="E94094">
        <v>578547</v>
      </c>
      <c r="F94094">
        <v>372346</v>
      </c>
      <c r="G94094">
        <v>368380</v>
      </c>
      <c r="H94094">
        <v>399100</v>
      </c>
    </row>
    <row r="94095" spans="1:8" x14ac:dyDescent="0.25">
      <c r="A94095" s="1" t="s">
        <v>28</v>
      </c>
      <c r="B94095">
        <v>4</v>
      </c>
      <c r="C94095">
        <v>1000</v>
      </c>
      <c r="D94095">
        <v>368380</v>
      </c>
      <c r="E94095">
        <v>578547</v>
      </c>
      <c r="F94095">
        <v>373380</v>
      </c>
      <c r="G94095">
        <v>368380</v>
      </c>
      <c r="H94095">
        <v>404273</v>
      </c>
    </row>
    <row r="94096" spans="1:8" x14ac:dyDescent="0.25">
      <c r="A94096" s="1" t="s">
        <v>28</v>
      </c>
      <c r="B94096">
        <v>5</v>
      </c>
      <c r="C94096">
        <v>0</v>
      </c>
      <c r="D94096">
        <v>537254</v>
      </c>
      <c r="E94096">
        <v>578547</v>
      </c>
      <c r="F94096">
        <v>561562</v>
      </c>
      <c r="G94096">
        <v>537254</v>
      </c>
      <c r="H94096">
        <v>578547</v>
      </c>
    </row>
    <row r="94097" spans="1:8" x14ac:dyDescent="0.25">
      <c r="A94097" s="1" t="s">
        <v>28</v>
      </c>
      <c r="B94097">
        <v>5</v>
      </c>
      <c r="C94097">
        <v>1</v>
      </c>
      <c r="D94097">
        <v>533688</v>
      </c>
      <c r="E94097">
        <v>578547</v>
      </c>
      <c r="F94097">
        <v>554395</v>
      </c>
      <c r="G94097">
        <v>533688</v>
      </c>
      <c r="H94097">
        <v>570504</v>
      </c>
    </row>
    <row r="94098" spans="1:8" x14ac:dyDescent="0.25">
      <c r="A94098" s="1" t="s">
        <v>28</v>
      </c>
      <c r="B94098">
        <v>5</v>
      </c>
      <c r="C94098">
        <v>2</v>
      </c>
      <c r="D94098">
        <v>532098</v>
      </c>
      <c r="E94098">
        <v>578547</v>
      </c>
      <c r="F94098">
        <v>547435</v>
      </c>
      <c r="G94098">
        <v>532098</v>
      </c>
      <c r="H94098">
        <v>563438</v>
      </c>
    </row>
    <row r="94099" spans="1:8" x14ac:dyDescent="0.25">
      <c r="A94099" s="1" t="s">
        <v>28</v>
      </c>
      <c r="B94099">
        <v>5</v>
      </c>
      <c r="C94099">
        <v>3</v>
      </c>
      <c r="D94099">
        <v>529752</v>
      </c>
      <c r="E94099">
        <v>578547</v>
      </c>
      <c r="F94099">
        <v>541394</v>
      </c>
      <c r="G94099">
        <v>529752</v>
      </c>
      <c r="H94099">
        <v>557858</v>
      </c>
    </row>
    <row r="94100" spans="1:8" x14ac:dyDescent="0.25">
      <c r="A94100" s="1" t="s">
        <v>28</v>
      </c>
      <c r="B94100">
        <v>5</v>
      </c>
      <c r="C94100">
        <v>4</v>
      </c>
      <c r="D94100">
        <v>525022</v>
      </c>
      <c r="E94100">
        <v>578547</v>
      </c>
      <c r="F94100">
        <v>536002</v>
      </c>
      <c r="G94100">
        <v>525022</v>
      </c>
      <c r="H94100">
        <v>556079</v>
      </c>
    </row>
    <row r="94101" spans="1:8" x14ac:dyDescent="0.25">
      <c r="A94101" s="1" t="s">
        <v>28</v>
      </c>
      <c r="B94101">
        <v>5</v>
      </c>
      <c r="C94101">
        <v>5</v>
      </c>
      <c r="D94101">
        <v>522386</v>
      </c>
      <c r="E94101">
        <v>578547</v>
      </c>
      <c r="F94101">
        <v>533303</v>
      </c>
      <c r="G94101">
        <v>522386</v>
      </c>
      <c r="H94101">
        <v>556574</v>
      </c>
    </row>
    <row r="94102" spans="1:8" x14ac:dyDescent="0.25">
      <c r="A94102" s="1" t="s">
        <v>28</v>
      </c>
      <c r="B94102">
        <v>5</v>
      </c>
      <c r="C94102">
        <v>6</v>
      </c>
      <c r="D94102">
        <v>517916</v>
      </c>
      <c r="E94102">
        <v>578547</v>
      </c>
      <c r="F94102">
        <v>532248</v>
      </c>
      <c r="G94102">
        <v>517916</v>
      </c>
      <c r="H94102">
        <v>557906</v>
      </c>
    </row>
    <row r="94103" spans="1:8" x14ac:dyDescent="0.25">
      <c r="A94103" s="1" t="s">
        <v>28</v>
      </c>
      <c r="B94103">
        <v>5</v>
      </c>
      <c r="C94103">
        <v>7</v>
      </c>
      <c r="D94103">
        <v>516855</v>
      </c>
      <c r="E94103">
        <v>578547</v>
      </c>
      <c r="F94103">
        <v>525340</v>
      </c>
      <c r="G94103">
        <v>516855</v>
      </c>
      <c r="H94103">
        <v>542409</v>
      </c>
    </row>
    <row r="94104" spans="1:8" x14ac:dyDescent="0.25">
      <c r="A94104" s="1" t="s">
        <v>28</v>
      </c>
      <c r="B94104">
        <v>5</v>
      </c>
      <c r="C94104">
        <v>8</v>
      </c>
      <c r="D94104">
        <v>512797</v>
      </c>
      <c r="E94104">
        <v>578547</v>
      </c>
      <c r="F94104">
        <v>522980</v>
      </c>
      <c r="G94104">
        <v>512797</v>
      </c>
      <c r="H94104">
        <v>551597</v>
      </c>
    </row>
    <row r="94105" spans="1:8" x14ac:dyDescent="0.25">
      <c r="A94105" s="1" t="s">
        <v>28</v>
      </c>
      <c r="B94105">
        <v>5</v>
      </c>
      <c r="C94105">
        <v>9</v>
      </c>
      <c r="D94105">
        <v>509799</v>
      </c>
      <c r="E94105">
        <v>578547</v>
      </c>
      <c r="F94105">
        <v>520469</v>
      </c>
      <c r="G94105">
        <v>509799</v>
      </c>
      <c r="H94105">
        <v>538632</v>
      </c>
    </row>
    <row r="94106" spans="1:8" x14ac:dyDescent="0.25">
      <c r="A94106" s="1" t="s">
        <v>28</v>
      </c>
      <c r="B94106">
        <v>5</v>
      </c>
      <c r="C94106">
        <v>10</v>
      </c>
      <c r="D94106">
        <v>505878</v>
      </c>
      <c r="E94106">
        <v>578547</v>
      </c>
      <c r="F94106">
        <v>517564</v>
      </c>
      <c r="G94106">
        <v>505878</v>
      </c>
      <c r="H94106">
        <v>532946</v>
      </c>
    </row>
    <row r="94107" spans="1:8" x14ac:dyDescent="0.25">
      <c r="A94107" s="1" t="s">
        <v>28</v>
      </c>
      <c r="B94107">
        <v>5</v>
      </c>
      <c r="C94107">
        <v>11</v>
      </c>
      <c r="D94107">
        <v>504501</v>
      </c>
      <c r="E94107">
        <v>578547</v>
      </c>
      <c r="F94107">
        <v>515808</v>
      </c>
      <c r="G94107">
        <v>504501</v>
      </c>
      <c r="H94107">
        <v>529678</v>
      </c>
    </row>
    <row r="94108" spans="1:8" x14ac:dyDescent="0.25">
      <c r="A94108" s="1" t="s">
        <v>28</v>
      </c>
      <c r="B94108">
        <v>5</v>
      </c>
      <c r="C94108">
        <v>12</v>
      </c>
      <c r="D94108">
        <v>503679</v>
      </c>
      <c r="E94108">
        <v>578547</v>
      </c>
      <c r="F94108">
        <v>513255</v>
      </c>
      <c r="G94108">
        <v>503679</v>
      </c>
      <c r="H94108">
        <v>524316</v>
      </c>
    </row>
    <row r="94109" spans="1:8" x14ac:dyDescent="0.25">
      <c r="A94109" s="1" t="s">
        <v>28</v>
      </c>
      <c r="B94109">
        <v>5</v>
      </c>
      <c r="C94109">
        <v>13</v>
      </c>
      <c r="D94109">
        <v>503083</v>
      </c>
      <c r="E94109">
        <v>578547</v>
      </c>
      <c r="F94109">
        <v>509002</v>
      </c>
      <c r="G94109">
        <v>503083</v>
      </c>
      <c r="H94109">
        <v>520268</v>
      </c>
    </row>
    <row r="94110" spans="1:8" x14ac:dyDescent="0.25">
      <c r="A94110" s="1" t="s">
        <v>28</v>
      </c>
      <c r="B94110">
        <v>5</v>
      </c>
      <c r="C94110">
        <v>14</v>
      </c>
      <c r="D94110">
        <v>501996</v>
      </c>
      <c r="E94110">
        <v>578547</v>
      </c>
      <c r="F94110">
        <v>508003</v>
      </c>
      <c r="G94110">
        <v>501996</v>
      </c>
      <c r="H94110">
        <v>522465</v>
      </c>
    </row>
    <row r="94111" spans="1:8" x14ac:dyDescent="0.25">
      <c r="A94111" s="1" t="s">
        <v>28</v>
      </c>
      <c r="B94111">
        <v>5</v>
      </c>
      <c r="C94111">
        <v>15</v>
      </c>
      <c r="D94111">
        <v>500252</v>
      </c>
      <c r="E94111">
        <v>578547</v>
      </c>
      <c r="F94111">
        <v>505520</v>
      </c>
      <c r="G94111">
        <v>500252</v>
      </c>
      <c r="H94111">
        <v>522921</v>
      </c>
    </row>
    <row r="94112" spans="1:8" x14ac:dyDescent="0.25">
      <c r="A94112" s="1" t="s">
        <v>28</v>
      </c>
      <c r="B94112">
        <v>5</v>
      </c>
      <c r="C94112">
        <v>16</v>
      </c>
      <c r="D94112">
        <v>498900</v>
      </c>
      <c r="E94112">
        <v>578547</v>
      </c>
      <c r="F94112">
        <v>505504</v>
      </c>
      <c r="G94112">
        <v>498900</v>
      </c>
      <c r="H94112">
        <v>519525</v>
      </c>
    </row>
    <row r="94113" spans="1:8" x14ac:dyDescent="0.25">
      <c r="A94113" s="1" t="s">
        <v>28</v>
      </c>
      <c r="B94113">
        <v>5</v>
      </c>
      <c r="C94113">
        <v>17</v>
      </c>
      <c r="D94113">
        <v>496299</v>
      </c>
      <c r="E94113">
        <v>578547</v>
      </c>
      <c r="F94113">
        <v>503771</v>
      </c>
      <c r="G94113">
        <v>496299</v>
      </c>
      <c r="H94113">
        <v>516094</v>
      </c>
    </row>
    <row r="94114" spans="1:8" x14ac:dyDescent="0.25">
      <c r="A94114" s="1" t="s">
        <v>28</v>
      </c>
      <c r="B94114">
        <v>5</v>
      </c>
      <c r="C94114">
        <v>18</v>
      </c>
      <c r="D94114">
        <v>496299</v>
      </c>
      <c r="E94114">
        <v>578547</v>
      </c>
      <c r="F94114">
        <v>502166</v>
      </c>
      <c r="G94114">
        <v>496299</v>
      </c>
      <c r="H94114">
        <v>516190</v>
      </c>
    </row>
    <row r="94115" spans="1:8" x14ac:dyDescent="0.25">
      <c r="A94115" s="1" t="s">
        <v>28</v>
      </c>
      <c r="B94115">
        <v>5</v>
      </c>
      <c r="C94115">
        <v>19</v>
      </c>
      <c r="D94115">
        <v>496299</v>
      </c>
      <c r="E94115">
        <v>578547</v>
      </c>
      <c r="F94115">
        <v>501149</v>
      </c>
      <c r="G94115">
        <v>496299</v>
      </c>
      <c r="H94115">
        <v>514639</v>
      </c>
    </row>
    <row r="94116" spans="1:8" x14ac:dyDescent="0.25">
      <c r="A94116" s="1" t="s">
        <v>28</v>
      </c>
      <c r="B94116">
        <v>5</v>
      </c>
      <c r="C94116">
        <v>20</v>
      </c>
      <c r="D94116">
        <v>496168</v>
      </c>
      <c r="E94116">
        <v>578547</v>
      </c>
      <c r="F94116">
        <v>501240</v>
      </c>
      <c r="G94116">
        <v>496168</v>
      </c>
      <c r="H94116">
        <v>516099</v>
      </c>
    </row>
    <row r="94117" spans="1:8" x14ac:dyDescent="0.25">
      <c r="A94117" s="1" t="s">
        <v>28</v>
      </c>
      <c r="B94117">
        <v>5</v>
      </c>
      <c r="C94117">
        <v>21</v>
      </c>
      <c r="D94117">
        <v>493974</v>
      </c>
      <c r="E94117">
        <v>578547</v>
      </c>
      <c r="F94117">
        <v>499014</v>
      </c>
      <c r="G94117">
        <v>493974</v>
      </c>
      <c r="H94117">
        <v>519827</v>
      </c>
    </row>
    <row r="94118" spans="1:8" x14ac:dyDescent="0.25">
      <c r="A94118" s="1" t="s">
        <v>28</v>
      </c>
      <c r="B94118">
        <v>5</v>
      </c>
      <c r="C94118">
        <v>22</v>
      </c>
      <c r="D94118">
        <v>493974</v>
      </c>
      <c r="E94118">
        <v>578547</v>
      </c>
      <c r="F94118">
        <v>498981</v>
      </c>
      <c r="G94118">
        <v>493974</v>
      </c>
      <c r="H94118">
        <v>512631</v>
      </c>
    </row>
    <row r="94119" spans="1:8" x14ac:dyDescent="0.25">
      <c r="A94119" s="1" t="s">
        <v>28</v>
      </c>
      <c r="B94119">
        <v>5</v>
      </c>
      <c r="C94119">
        <v>23</v>
      </c>
      <c r="D94119">
        <v>493974</v>
      </c>
      <c r="E94119">
        <v>578547</v>
      </c>
      <c r="F94119">
        <v>498584</v>
      </c>
      <c r="G94119">
        <v>493974</v>
      </c>
      <c r="H94119">
        <v>517543</v>
      </c>
    </row>
    <row r="94120" spans="1:8" x14ac:dyDescent="0.25">
      <c r="A94120" s="1" t="s">
        <v>28</v>
      </c>
      <c r="B94120">
        <v>5</v>
      </c>
      <c r="C94120">
        <v>24</v>
      </c>
      <c r="D94120">
        <v>493114</v>
      </c>
      <c r="E94120">
        <v>578547</v>
      </c>
      <c r="F94120">
        <v>497602</v>
      </c>
      <c r="G94120">
        <v>493114</v>
      </c>
      <c r="H94120">
        <v>517399</v>
      </c>
    </row>
    <row r="94121" spans="1:8" x14ac:dyDescent="0.25">
      <c r="A94121" s="1" t="s">
        <v>28</v>
      </c>
      <c r="B94121">
        <v>5</v>
      </c>
      <c r="C94121">
        <v>25</v>
      </c>
      <c r="D94121">
        <v>492918</v>
      </c>
      <c r="E94121">
        <v>578547</v>
      </c>
      <c r="F94121">
        <v>497724</v>
      </c>
      <c r="G94121">
        <v>492918</v>
      </c>
      <c r="H94121">
        <v>518520</v>
      </c>
    </row>
    <row r="94122" spans="1:8" x14ac:dyDescent="0.25">
      <c r="A94122" s="1" t="s">
        <v>28</v>
      </c>
      <c r="B94122">
        <v>5</v>
      </c>
      <c r="C94122">
        <v>26</v>
      </c>
      <c r="D94122">
        <v>492294</v>
      </c>
      <c r="E94122">
        <v>578547</v>
      </c>
      <c r="F94122">
        <v>495719</v>
      </c>
      <c r="G94122">
        <v>492294</v>
      </c>
      <c r="H94122">
        <v>513645</v>
      </c>
    </row>
    <row r="94123" spans="1:8" x14ac:dyDescent="0.25">
      <c r="A94123" s="1" t="s">
        <v>28</v>
      </c>
      <c r="B94123">
        <v>5</v>
      </c>
      <c r="C94123">
        <v>27</v>
      </c>
      <c r="D94123">
        <v>492148</v>
      </c>
      <c r="E94123">
        <v>578547</v>
      </c>
      <c r="F94123">
        <v>495701</v>
      </c>
      <c r="G94123">
        <v>492148</v>
      </c>
      <c r="H94123">
        <v>512250</v>
      </c>
    </row>
    <row r="94124" spans="1:8" x14ac:dyDescent="0.25">
      <c r="A94124" s="1" t="s">
        <v>28</v>
      </c>
      <c r="B94124">
        <v>5</v>
      </c>
      <c r="C94124">
        <v>28</v>
      </c>
      <c r="D94124">
        <v>490647</v>
      </c>
      <c r="E94124">
        <v>578547</v>
      </c>
      <c r="F94124">
        <v>495485</v>
      </c>
      <c r="G94124">
        <v>490647</v>
      </c>
      <c r="H94124">
        <v>518406</v>
      </c>
    </row>
    <row r="94125" spans="1:8" x14ac:dyDescent="0.25">
      <c r="A94125" s="1" t="s">
        <v>28</v>
      </c>
      <c r="B94125">
        <v>5</v>
      </c>
      <c r="C94125">
        <v>29</v>
      </c>
      <c r="D94125">
        <v>490647</v>
      </c>
      <c r="E94125">
        <v>578547</v>
      </c>
      <c r="F94125">
        <v>495581</v>
      </c>
      <c r="G94125">
        <v>490647</v>
      </c>
      <c r="H94125">
        <v>517471</v>
      </c>
    </row>
    <row r="94126" spans="1:8" x14ac:dyDescent="0.25">
      <c r="A94126" s="1" t="s">
        <v>28</v>
      </c>
      <c r="B94126">
        <v>5</v>
      </c>
      <c r="C94126">
        <v>30</v>
      </c>
      <c r="D94126">
        <v>490207</v>
      </c>
      <c r="E94126">
        <v>578547</v>
      </c>
      <c r="F94126">
        <v>495254</v>
      </c>
      <c r="G94126">
        <v>490207</v>
      </c>
      <c r="H94126">
        <v>513849</v>
      </c>
    </row>
    <row r="94127" spans="1:8" x14ac:dyDescent="0.25">
      <c r="A94127" s="1" t="s">
        <v>28</v>
      </c>
      <c r="B94127">
        <v>5</v>
      </c>
      <c r="C94127">
        <v>31</v>
      </c>
      <c r="D94127">
        <v>489892</v>
      </c>
      <c r="E94127">
        <v>578547</v>
      </c>
      <c r="F94127">
        <v>494552</v>
      </c>
      <c r="G94127">
        <v>489892</v>
      </c>
      <c r="H94127">
        <v>509127</v>
      </c>
    </row>
    <row r="94128" spans="1:8" x14ac:dyDescent="0.25">
      <c r="A94128" s="1" t="s">
        <v>28</v>
      </c>
      <c r="B94128">
        <v>5</v>
      </c>
      <c r="C94128">
        <v>32</v>
      </c>
      <c r="D94128">
        <v>489758</v>
      </c>
      <c r="E94128">
        <v>578547</v>
      </c>
      <c r="F94128">
        <v>493350</v>
      </c>
      <c r="G94128">
        <v>489758</v>
      </c>
      <c r="H94128">
        <v>511537</v>
      </c>
    </row>
    <row r="94129" spans="1:8" x14ac:dyDescent="0.25">
      <c r="A94129" s="1" t="s">
        <v>28</v>
      </c>
      <c r="B94129">
        <v>5</v>
      </c>
      <c r="C94129">
        <v>33</v>
      </c>
      <c r="D94129">
        <v>489758</v>
      </c>
      <c r="E94129">
        <v>578547</v>
      </c>
      <c r="F94129">
        <v>493120</v>
      </c>
      <c r="G94129">
        <v>489758</v>
      </c>
      <c r="H94129">
        <v>509359</v>
      </c>
    </row>
    <row r="94130" spans="1:8" x14ac:dyDescent="0.25">
      <c r="A94130" s="1" t="s">
        <v>28</v>
      </c>
      <c r="B94130">
        <v>5</v>
      </c>
      <c r="C94130">
        <v>34</v>
      </c>
      <c r="D94130">
        <v>488315</v>
      </c>
      <c r="E94130">
        <v>578547</v>
      </c>
      <c r="F94130">
        <v>493356</v>
      </c>
      <c r="G94130">
        <v>488315</v>
      </c>
      <c r="H94130">
        <v>512184</v>
      </c>
    </row>
    <row r="94131" spans="1:8" x14ac:dyDescent="0.25">
      <c r="A94131" s="1" t="s">
        <v>28</v>
      </c>
      <c r="B94131">
        <v>5</v>
      </c>
      <c r="C94131">
        <v>35</v>
      </c>
      <c r="D94131">
        <v>488315</v>
      </c>
      <c r="E94131">
        <v>578547</v>
      </c>
      <c r="F94131">
        <v>494006</v>
      </c>
      <c r="G94131">
        <v>488315</v>
      </c>
      <c r="H94131">
        <v>516769</v>
      </c>
    </row>
    <row r="94132" spans="1:8" x14ac:dyDescent="0.25">
      <c r="A94132" s="1" t="s">
        <v>28</v>
      </c>
      <c r="B94132">
        <v>5</v>
      </c>
      <c r="C94132">
        <v>36</v>
      </c>
      <c r="D94132">
        <v>487797</v>
      </c>
      <c r="E94132">
        <v>578547</v>
      </c>
      <c r="F94132">
        <v>492865</v>
      </c>
      <c r="G94132">
        <v>487797</v>
      </c>
      <c r="H94132">
        <v>510226</v>
      </c>
    </row>
    <row r="94133" spans="1:8" x14ac:dyDescent="0.25">
      <c r="A94133" s="1" t="s">
        <v>28</v>
      </c>
      <c r="B94133">
        <v>5</v>
      </c>
      <c r="C94133">
        <v>37</v>
      </c>
      <c r="D94133">
        <v>487774</v>
      </c>
      <c r="E94133">
        <v>578547</v>
      </c>
      <c r="F94133">
        <v>491355</v>
      </c>
      <c r="G94133">
        <v>487774</v>
      </c>
      <c r="H94133">
        <v>509822</v>
      </c>
    </row>
    <row r="94134" spans="1:8" x14ac:dyDescent="0.25">
      <c r="A94134" s="1" t="s">
        <v>28</v>
      </c>
      <c r="B94134">
        <v>5</v>
      </c>
      <c r="C94134">
        <v>38</v>
      </c>
      <c r="D94134">
        <v>487774</v>
      </c>
      <c r="E94134">
        <v>578547</v>
      </c>
      <c r="F94134">
        <v>491848</v>
      </c>
      <c r="G94134">
        <v>487774</v>
      </c>
      <c r="H94134">
        <v>513399</v>
      </c>
    </row>
    <row r="94135" spans="1:8" x14ac:dyDescent="0.25">
      <c r="A94135" s="1" t="s">
        <v>28</v>
      </c>
      <c r="B94135">
        <v>5</v>
      </c>
      <c r="C94135">
        <v>39</v>
      </c>
      <c r="D94135">
        <v>486332</v>
      </c>
      <c r="E94135">
        <v>578547</v>
      </c>
      <c r="F94135">
        <v>491243</v>
      </c>
      <c r="G94135">
        <v>486332</v>
      </c>
      <c r="H94135">
        <v>515262</v>
      </c>
    </row>
    <row r="94136" spans="1:8" x14ac:dyDescent="0.25">
      <c r="A94136" s="1" t="s">
        <v>28</v>
      </c>
      <c r="B94136">
        <v>5</v>
      </c>
      <c r="C94136">
        <v>40</v>
      </c>
      <c r="D94136">
        <v>486332</v>
      </c>
      <c r="E94136">
        <v>578547</v>
      </c>
      <c r="F94136">
        <v>489999</v>
      </c>
      <c r="G94136">
        <v>486332</v>
      </c>
      <c r="H94136">
        <v>511753</v>
      </c>
    </row>
    <row r="94137" spans="1:8" x14ac:dyDescent="0.25">
      <c r="A94137" s="1" t="s">
        <v>28</v>
      </c>
      <c r="B94137">
        <v>5</v>
      </c>
      <c r="C94137">
        <v>41</v>
      </c>
      <c r="D94137">
        <v>486332</v>
      </c>
      <c r="E94137">
        <v>578547</v>
      </c>
      <c r="F94137">
        <v>490399</v>
      </c>
      <c r="G94137">
        <v>486332</v>
      </c>
      <c r="H94137">
        <v>508296</v>
      </c>
    </row>
    <row r="94138" spans="1:8" x14ac:dyDescent="0.25">
      <c r="A94138" s="1" t="s">
        <v>28</v>
      </c>
      <c r="B94138">
        <v>5</v>
      </c>
      <c r="C94138">
        <v>42</v>
      </c>
      <c r="D94138">
        <v>485862</v>
      </c>
      <c r="E94138">
        <v>578547</v>
      </c>
      <c r="F94138">
        <v>490653</v>
      </c>
      <c r="G94138">
        <v>485862</v>
      </c>
      <c r="H94138">
        <v>508869</v>
      </c>
    </row>
    <row r="94139" spans="1:8" x14ac:dyDescent="0.25">
      <c r="A94139" s="1" t="s">
        <v>28</v>
      </c>
      <c r="B94139">
        <v>5</v>
      </c>
      <c r="C94139">
        <v>43</v>
      </c>
      <c r="D94139">
        <v>485862</v>
      </c>
      <c r="E94139">
        <v>578547</v>
      </c>
      <c r="F94139">
        <v>489693</v>
      </c>
      <c r="G94139">
        <v>485862</v>
      </c>
      <c r="H94139">
        <v>512480</v>
      </c>
    </row>
    <row r="94140" spans="1:8" x14ac:dyDescent="0.25">
      <c r="A94140" s="1" t="s">
        <v>28</v>
      </c>
      <c r="B94140">
        <v>5</v>
      </c>
      <c r="C94140">
        <v>44</v>
      </c>
      <c r="D94140">
        <v>484996</v>
      </c>
      <c r="E94140">
        <v>578547</v>
      </c>
      <c r="F94140">
        <v>489712</v>
      </c>
      <c r="G94140">
        <v>484996</v>
      </c>
      <c r="H94140">
        <v>510855</v>
      </c>
    </row>
    <row r="94141" spans="1:8" x14ac:dyDescent="0.25">
      <c r="A94141" s="1" t="s">
        <v>28</v>
      </c>
      <c r="B94141">
        <v>5</v>
      </c>
      <c r="C94141">
        <v>45</v>
      </c>
      <c r="D94141">
        <v>484526</v>
      </c>
      <c r="E94141">
        <v>578547</v>
      </c>
      <c r="F94141">
        <v>490274</v>
      </c>
      <c r="G94141">
        <v>484526</v>
      </c>
      <c r="H94141">
        <v>509181</v>
      </c>
    </row>
    <row r="94142" spans="1:8" x14ac:dyDescent="0.25">
      <c r="A94142" s="1" t="s">
        <v>28</v>
      </c>
      <c r="B94142">
        <v>5</v>
      </c>
      <c r="C94142">
        <v>46</v>
      </c>
      <c r="D94142">
        <v>483384</v>
      </c>
      <c r="E94142">
        <v>578547</v>
      </c>
      <c r="F94142">
        <v>489818</v>
      </c>
      <c r="G94142">
        <v>483384</v>
      </c>
      <c r="H94142">
        <v>510770</v>
      </c>
    </row>
    <row r="94143" spans="1:8" x14ac:dyDescent="0.25">
      <c r="A94143" s="1" t="s">
        <v>28</v>
      </c>
      <c r="B94143">
        <v>5</v>
      </c>
      <c r="C94143">
        <v>47</v>
      </c>
      <c r="D94143">
        <v>483384</v>
      </c>
      <c r="E94143">
        <v>578547</v>
      </c>
      <c r="F94143">
        <v>488445</v>
      </c>
      <c r="G94143">
        <v>483384</v>
      </c>
      <c r="H94143">
        <v>509881</v>
      </c>
    </row>
    <row r="94144" spans="1:8" x14ac:dyDescent="0.25">
      <c r="A94144" s="1" t="s">
        <v>28</v>
      </c>
      <c r="B94144">
        <v>5</v>
      </c>
      <c r="C94144">
        <v>48</v>
      </c>
      <c r="D94144">
        <v>482737</v>
      </c>
      <c r="E94144">
        <v>578547</v>
      </c>
      <c r="F94144">
        <v>488150</v>
      </c>
      <c r="G94144">
        <v>482737</v>
      </c>
      <c r="H94144">
        <v>506083</v>
      </c>
    </row>
    <row r="94145" spans="1:8" x14ac:dyDescent="0.25">
      <c r="A94145" s="1" t="s">
        <v>28</v>
      </c>
      <c r="B94145">
        <v>5</v>
      </c>
      <c r="C94145">
        <v>49</v>
      </c>
      <c r="D94145">
        <v>482493</v>
      </c>
      <c r="E94145">
        <v>578547</v>
      </c>
      <c r="F94145">
        <v>487540</v>
      </c>
      <c r="G94145">
        <v>482493</v>
      </c>
      <c r="H94145">
        <v>508841</v>
      </c>
    </row>
    <row r="94146" spans="1:8" x14ac:dyDescent="0.25">
      <c r="A94146" s="1" t="s">
        <v>28</v>
      </c>
      <c r="B94146">
        <v>5</v>
      </c>
      <c r="C94146">
        <v>50</v>
      </c>
      <c r="D94146">
        <v>481583</v>
      </c>
      <c r="E94146">
        <v>578547</v>
      </c>
      <c r="F94146">
        <v>486197</v>
      </c>
      <c r="G94146">
        <v>481583</v>
      </c>
      <c r="H94146">
        <v>509827</v>
      </c>
    </row>
    <row r="94147" spans="1:8" x14ac:dyDescent="0.25">
      <c r="A94147" s="1" t="s">
        <v>28</v>
      </c>
      <c r="B94147">
        <v>5</v>
      </c>
      <c r="C94147">
        <v>51</v>
      </c>
      <c r="D94147">
        <v>480949</v>
      </c>
      <c r="E94147">
        <v>578547</v>
      </c>
      <c r="F94147">
        <v>485844</v>
      </c>
      <c r="G94147">
        <v>480949</v>
      </c>
      <c r="H94147">
        <v>510765</v>
      </c>
    </row>
    <row r="94148" spans="1:8" x14ac:dyDescent="0.25">
      <c r="A94148" s="1" t="s">
        <v>28</v>
      </c>
      <c r="B94148">
        <v>5</v>
      </c>
      <c r="C94148">
        <v>52</v>
      </c>
      <c r="D94148">
        <v>480949</v>
      </c>
      <c r="E94148">
        <v>578547</v>
      </c>
      <c r="F94148">
        <v>484758</v>
      </c>
      <c r="G94148">
        <v>480949</v>
      </c>
      <c r="H94148">
        <v>506150</v>
      </c>
    </row>
    <row r="94149" spans="1:8" x14ac:dyDescent="0.25">
      <c r="A94149" s="1" t="s">
        <v>28</v>
      </c>
      <c r="B94149">
        <v>5</v>
      </c>
      <c r="C94149">
        <v>53</v>
      </c>
      <c r="D94149">
        <v>480751</v>
      </c>
      <c r="E94149">
        <v>578547</v>
      </c>
      <c r="F94149">
        <v>485110</v>
      </c>
      <c r="G94149">
        <v>480751</v>
      </c>
      <c r="H94149">
        <v>508871</v>
      </c>
    </row>
    <row r="94150" spans="1:8" x14ac:dyDescent="0.25">
      <c r="A94150" s="1" t="s">
        <v>28</v>
      </c>
      <c r="B94150">
        <v>5</v>
      </c>
      <c r="C94150">
        <v>54</v>
      </c>
      <c r="D94150">
        <v>480751</v>
      </c>
      <c r="E94150">
        <v>578547</v>
      </c>
      <c r="F94150">
        <v>484377</v>
      </c>
      <c r="G94150">
        <v>480751</v>
      </c>
      <c r="H94150">
        <v>503352</v>
      </c>
    </row>
    <row r="94151" spans="1:8" x14ac:dyDescent="0.25">
      <c r="A94151" s="1" t="s">
        <v>28</v>
      </c>
      <c r="B94151">
        <v>5</v>
      </c>
      <c r="C94151">
        <v>55</v>
      </c>
      <c r="D94151">
        <v>480186</v>
      </c>
      <c r="E94151">
        <v>578547</v>
      </c>
      <c r="F94151">
        <v>485427</v>
      </c>
      <c r="G94151">
        <v>480186</v>
      </c>
      <c r="H94151">
        <v>506105</v>
      </c>
    </row>
    <row r="94152" spans="1:8" x14ac:dyDescent="0.25">
      <c r="A94152" s="1" t="s">
        <v>28</v>
      </c>
      <c r="B94152">
        <v>5</v>
      </c>
      <c r="C94152">
        <v>56</v>
      </c>
      <c r="D94152">
        <v>479988</v>
      </c>
      <c r="E94152">
        <v>578547</v>
      </c>
      <c r="F94152">
        <v>485729</v>
      </c>
      <c r="G94152">
        <v>479988</v>
      </c>
      <c r="H94152">
        <v>506950</v>
      </c>
    </row>
    <row r="94153" spans="1:8" x14ac:dyDescent="0.25">
      <c r="A94153" s="1" t="s">
        <v>28</v>
      </c>
      <c r="B94153">
        <v>5</v>
      </c>
      <c r="C94153">
        <v>57</v>
      </c>
      <c r="D94153">
        <v>479357</v>
      </c>
      <c r="E94153">
        <v>578547</v>
      </c>
      <c r="F94153">
        <v>484372</v>
      </c>
      <c r="G94153">
        <v>479357</v>
      </c>
      <c r="H94153">
        <v>505118</v>
      </c>
    </row>
    <row r="94154" spans="1:8" x14ac:dyDescent="0.25">
      <c r="A94154" s="1" t="s">
        <v>28</v>
      </c>
      <c r="B94154">
        <v>5</v>
      </c>
      <c r="C94154">
        <v>58</v>
      </c>
      <c r="D94154">
        <v>479357</v>
      </c>
      <c r="E94154">
        <v>578547</v>
      </c>
      <c r="F94154">
        <v>483574</v>
      </c>
      <c r="G94154">
        <v>479357</v>
      </c>
      <c r="H94154">
        <v>505030</v>
      </c>
    </row>
    <row r="94155" spans="1:8" x14ac:dyDescent="0.25">
      <c r="A94155" s="1" t="s">
        <v>28</v>
      </c>
      <c r="B94155">
        <v>5</v>
      </c>
      <c r="C94155">
        <v>59</v>
      </c>
      <c r="D94155">
        <v>479221</v>
      </c>
      <c r="E94155">
        <v>578547</v>
      </c>
      <c r="F94155">
        <v>484327</v>
      </c>
      <c r="G94155">
        <v>479221</v>
      </c>
      <c r="H94155">
        <v>504980</v>
      </c>
    </row>
    <row r="94156" spans="1:8" x14ac:dyDescent="0.25">
      <c r="A94156" s="1" t="s">
        <v>28</v>
      </c>
      <c r="B94156">
        <v>5</v>
      </c>
      <c r="C94156">
        <v>60</v>
      </c>
      <c r="D94156">
        <v>478613</v>
      </c>
      <c r="E94156">
        <v>578547</v>
      </c>
      <c r="F94156">
        <v>484155</v>
      </c>
      <c r="G94156">
        <v>478613</v>
      </c>
      <c r="H94156">
        <v>506332</v>
      </c>
    </row>
    <row r="94157" spans="1:8" x14ac:dyDescent="0.25">
      <c r="A94157" s="1" t="s">
        <v>28</v>
      </c>
      <c r="B94157">
        <v>5</v>
      </c>
      <c r="C94157">
        <v>61</v>
      </c>
      <c r="D94157">
        <v>478477</v>
      </c>
      <c r="E94157">
        <v>578547</v>
      </c>
      <c r="F94157">
        <v>484756</v>
      </c>
      <c r="G94157">
        <v>478477</v>
      </c>
      <c r="H94157">
        <v>504945</v>
      </c>
    </row>
    <row r="94158" spans="1:8" x14ac:dyDescent="0.25">
      <c r="A94158" s="1" t="s">
        <v>28</v>
      </c>
      <c r="B94158">
        <v>5</v>
      </c>
      <c r="C94158">
        <v>62</v>
      </c>
      <c r="D94158">
        <v>478477</v>
      </c>
      <c r="E94158">
        <v>578547</v>
      </c>
      <c r="F94158">
        <v>481975</v>
      </c>
      <c r="G94158">
        <v>478477</v>
      </c>
      <c r="H94158">
        <v>506480</v>
      </c>
    </row>
    <row r="94159" spans="1:8" x14ac:dyDescent="0.25">
      <c r="A94159" s="1" t="s">
        <v>28</v>
      </c>
      <c r="B94159">
        <v>5</v>
      </c>
      <c r="C94159">
        <v>63</v>
      </c>
      <c r="D94159">
        <v>478477</v>
      </c>
      <c r="E94159">
        <v>578547</v>
      </c>
      <c r="F94159">
        <v>482741</v>
      </c>
      <c r="G94159">
        <v>478477</v>
      </c>
      <c r="H94159">
        <v>503935</v>
      </c>
    </row>
    <row r="94160" spans="1:8" x14ac:dyDescent="0.25">
      <c r="A94160" s="1" t="s">
        <v>28</v>
      </c>
      <c r="B94160">
        <v>5</v>
      </c>
      <c r="C94160">
        <v>64</v>
      </c>
      <c r="D94160">
        <v>478058</v>
      </c>
      <c r="E94160">
        <v>578547</v>
      </c>
      <c r="F94160">
        <v>483018</v>
      </c>
      <c r="G94160">
        <v>478058</v>
      </c>
      <c r="H94160">
        <v>503988</v>
      </c>
    </row>
    <row r="94161" spans="1:8" x14ac:dyDescent="0.25">
      <c r="A94161" s="1" t="s">
        <v>28</v>
      </c>
      <c r="B94161">
        <v>5</v>
      </c>
      <c r="C94161">
        <v>65</v>
      </c>
      <c r="D94161">
        <v>478058</v>
      </c>
      <c r="E94161">
        <v>578547</v>
      </c>
      <c r="F94161">
        <v>481883</v>
      </c>
      <c r="G94161">
        <v>478058</v>
      </c>
      <c r="H94161">
        <v>502291</v>
      </c>
    </row>
    <row r="94162" spans="1:8" x14ac:dyDescent="0.25">
      <c r="A94162" s="1" t="s">
        <v>28</v>
      </c>
      <c r="B94162">
        <v>5</v>
      </c>
      <c r="C94162">
        <v>66</v>
      </c>
      <c r="D94162">
        <v>478058</v>
      </c>
      <c r="E94162">
        <v>578547</v>
      </c>
      <c r="F94162">
        <v>482037</v>
      </c>
      <c r="G94162">
        <v>478058</v>
      </c>
      <c r="H94162">
        <v>504758</v>
      </c>
    </row>
    <row r="94163" spans="1:8" x14ac:dyDescent="0.25">
      <c r="A94163" s="1" t="s">
        <v>28</v>
      </c>
      <c r="B94163">
        <v>5</v>
      </c>
      <c r="C94163">
        <v>67</v>
      </c>
      <c r="D94163">
        <v>477939</v>
      </c>
      <c r="E94163">
        <v>578547</v>
      </c>
      <c r="F94163">
        <v>481474</v>
      </c>
      <c r="G94163">
        <v>477939</v>
      </c>
      <c r="H94163">
        <v>500738</v>
      </c>
    </row>
    <row r="94164" spans="1:8" x14ac:dyDescent="0.25">
      <c r="A94164" s="1" t="s">
        <v>28</v>
      </c>
      <c r="B94164">
        <v>5</v>
      </c>
      <c r="C94164">
        <v>68</v>
      </c>
      <c r="D94164">
        <v>477369</v>
      </c>
      <c r="E94164">
        <v>578547</v>
      </c>
      <c r="F94164">
        <v>482750</v>
      </c>
      <c r="G94164">
        <v>477369</v>
      </c>
      <c r="H94164">
        <v>502275</v>
      </c>
    </row>
    <row r="94165" spans="1:8" x14ac:dyDescent="0.25">
      <c r="A94165" s="1" t="s">
        <v>28</v>
      </c>
      <c r="B94165">
        <v>5</v>
      </c>
      <c r="C94165">
        <v>69</v>
      </c>
      <c r="D94165">
        <v>477369</v>
      </c>
      <c r="E94165">
        <v>578547</v>
      </c>
      <c r="F94165">
        <v>480909</v>
      </c>
      <c r="G94165">
        <v>477369</v>
      </c>
      <c r="H94165">
        <v>505622</v>
      </c>
    </row>
    <row r="94166" spans="1:8" x14ac:dyDescent="0.25">
      <c r="A94166" s="1" t="s">
        <v>28</v>
      </c>
      <c r="B94166">
        <v>5</v>
      </c>
      <c r="C94166">
        <v>70</v>
      </c>
      <c r="D94166">
        <v>476930</v>
      </c>
      <c r="E94166">
        <v>578547</v>
      </c>
      <c r="F94166">
        <v>482025</v>
      </c>
      <c r="G94166">
        <v>476930</v>
      </c>
      <c r="H94166">
        <v>504788</v>
      </c>
    </row>
    <row r="94167" spans="1:8" x14ac:dyDescent="0.25">
      <c r="A94167" s="1" t="s">
        <v>28</v>
      </c>
      <c r="B94167">
        <v>5</v>
      </c>
      <c r="C94167">
        <v>71</v>
      </c>
      <c r="D94167">
        <v>476930</v>
      </c>
      <c r="E94167">
        <v>578547</v>
      </c>
      <c r="F94167">
        <v>481733</v>
      </c>
      <c r="G94167">
        <v>476930</v>
      </c>
      <c r="H94167">
        <v>503515</v>
      </c>
    </row>
    <row r="94168" spans="1:8" x14ac:dyDescent="0.25">
      <c r="A94168" s="1" t="s">
        <v>28</v>
      </c>
      <c r="B94168">
        <v>5</v>
      </c>
      <c r="C94168">
        <v>72</v>
      </c>
      <c r="D94168">
        <v>476930</v>
      </c>
      <c r="E94168">
        <v>578547</v>
      </c>
      <c r="F94168">
        <v>481451</v>
      </c>
      <c r="G94168">
        <v>476930</v>
      </c>
      <c r="H94168">
        <v>502268</v>
      </c>
    </row>
    <row r="94169" spans="1:8" x14ac:dyDescent="0.25">
      <c r="A94169" s="1" t="s">
        <v>28</v>
      </c>
      <c r="B94169">
        <v>5</v>
      </c>
      <c r="C94169">
        <v>73</v>
      </c>
      <c r="D94169">
        <v>476910</v>
      </c>
      <c r="E94169">
        <v>578547</v>
      </c>
      <c r="F94169">
        <v>481929</v>
      </c>
      <c r="G94169">
        <v>476910</v>
      </c>
      <c r="H94169">
        <v>501559</v>
      </c>
    </row>
    <row r="94170" spans="1:8" x14ac:dyDescent="0.25">
      <c r="A94170" s="1" t="s">
        <v>28</v>
      </c>
      <c r="B94170">
        <v>5</v>
      </c>
      <c r="C94170">
        <v>74</v>
      </c>
      <c r="D94170">
        <v>476760</v>
      </c>
      <c r="E94170">
        <v>578547</v>
      </c>
      <c r="F94170">
        <v>481403</v>
      </c>
      <c r="G94170">
        <v>476760</v>
      </c>
      <c r="H94170">
        <v>500090</v>
      </c>
    </row>
    <row r="94171" spans="1:8" x14ac:dyDescent="0.25">
      <c r="A94171" s="1" t="s">
        <v>28</v>
      </c>
      <c r="B94171">
        <v>5</v>
      </c>
      <c r="C94171">
        <v>75</v>
      </c>
      <c r="D94171">
        <v>476607</v>
      </c>
      <c r="E94171">
        <v>578547</v>
      </c>
      <c r="F94171">
        <v>480719</v>
      </c>
      <c r="G94171">
        <v>476607</v>
      </c>
      <c r="H94171">
        <v>506466</v>
      </c>
    </row>
    <row r="94172" spans="1:8" x14ac:dyDescent="0.25">
      <c r="A94172" s="1" t="s">
        <v>28</v>
      </c>
      <c r="B94172">
        <v>5</v>
      </c>
      <c r="C94172">
        <v>76</v>
      </c>
      <c r="D94172">
        <v>476587</v>
      </c>
      <c r="E94172">
        <v>578547</v>
      </c>
      <c r="F94172">
        <v>480810</v>
      </c>
      <c r="G94172">
        <v>476587</v>
      </c>
      <c r="H94172">
        <v>501190</v>
      </c>
    </row>
    <row r="94173" spans="1:8" x14ac:dyDescent="0.25">
      <c r="A94173" s="1" t="s">
        <v>28</v>
      </c>
      <c r="B94173">
        <v>5</v>
      </c>
      <c r="C94173">
        <v>77</v>
      </c>
      <c r="D94173">
        <v>476130</v>
      </c>
      <c r="E94173">
        <v>578547</v>
      </c>
      <c r="F94173">
        <v>480437</v>
      </c>
      <c r="G94173">
        <v>476130</v>
      </c>
      <c r="H94173">
        <v>501921</v>
      </c>
    </row>
    <row r="94174" spans="1:8" x14ac:dyDescent="0.25">
      <c r="A94174" s="1" t="s">
        <v>28</v>
      </c>
      <c r="B94174">
        <v>5</v>
      </c>
      <c r="C94174">
        <v>78</v>
      </c>
      <c r="D94174">
        <v>475957</v>
      </c>
      <c r="E94174">
        <v>578547</v>
      </c>
      <c r="F94174">
        <v>481370</v>
      </c>
      <c r="G94174">
        <v>475957</v>
      </c>
      <c r="H94174">
        <v>501536</v>
      </c>
    </row>
    <row r="94175" spans="1:8" x14ac:dyDescent="0.25">
      <c r="A94175" s="1" t="s">
        <v>28</v>
      </c>
      <c r="B94175">
        <v>5</v>
      </c>
      <c r="C94175">
        <v>79</v>
      </c>
      <c r="D94175">
        <v>475911</v>
      </c>
      <c r="E94175">
        <v>578547</v>
      </c>
      <c r="F94175">
        <v>479689</v>
      </c>
      <c r="G94175">
        <v>475911</v>
      </c>
      <c r="H94175">
        <v>503842</v>
      </c>
    </row>
    <row r="94176" spans="1:8" x14ac:dyDescent="0.25">
      <c r="A94176" s="1" t="s">
        <v>28</v>
      </c>
      <c r="B94176">
        <v>5</v>
      </c>
      <c r="C94176">
        <v>80</v>
      </c>
      <c r="D94176">
        <v>475485</v>
      </c>
      <c r="E94176">
        <v>578547</v>
      </c>
      <c r="F94176">
        <v>479841</v>
      </c>
      <c r="G94176">
        <v>475485</v>
      </c>
      <c r="H94176">
        <v>503449</v>
      </c>
    </row>
    <row r="94177" spans="1:8" x14ac:dyDescent="0.25">
      <c r="A94177" s="1" t="s">
        <v>28</v>
      </c>
      <c r="B94177">
        <v>5</v>
      </c>
      <c r="C94177">
        <v>81</v>
      </c>
      <c r="D94177">
        <v>474452</v>
      </c>
      <c r="E94177">
        <v>578547</v>
      </c>
      <c r="F94177">
        <v>479023</v>
      </c>
      <c r="G94177">
        <v>474452</v>
      </c>
      <c r="H94177">
        <v>500220</v>
      </c>
    </row>
    <row r="94178" spans="1:8" x14ac:dyDescent="0.25">
      <c r="A94178" s="1" t="s">
        <v>28</v>
      </c>
      <c r="B94178">
        <v>5</v>
      </c>
      <c r="C94178">
        <v>82</v>
      </c>
      <c r="D94178">
        <v>474424</v>
      </c>
      <c r="E94178">
        <v>578547</v>
      </c>
      <c r="F94178">
        <v>479104</v>
      </c>
      <c r="G94178">
        <v>474424</v>
      </c>
      <c r="H94178">
        <v>503417</v>
      </c>
    </row>
    <row r="94179" spans="1:8" x14ac:dyDescent="0.25">
      <c r="A94179" s="1" t="s">
        <v>28</v>
      </c>
      <c r="B94179">
        <v>5</v>
      </c>
      <c r="C94179">
        <v>83</v>
      </c>
      <c r="D94179">
        <v>473980</v>
      </c>
      <c r="E94179">
        <v>578547</v>
      </c>
      <c r="F94179">
        <v>478779</v>
      </c>
      <c r="G94179">
        <v>473980</v>
      </c>
      <c r="H94179">
        <v>501219</v>
      </c>
    </row>
    <row r="94180" spans="1:8" x14ac:dyDescent="0.25">
      <c r="A94180" s="1" t="s">
        <v>28</v>
      </c>
      <c r="B94180">
        <v>5</v>
      </c>
      <c r="C94180">
        <v>84</v>
      </c>
      <c r="D94180">
        <v>473625</v>
      </c>
      <c r="E94180">
        <v>578547</v>
      </c>
      <c r="F94180">
        <v>478413</v>
      </c>
      <c r="G94180">
        <v>473625</v>
      </c>
      <c r="H94180">
        <v>500560</v>
      </c>
    </row>
    <row r="94181" spans="1:8" x14ac:dyDescent="0.25">
      <c r="A94181" s="1" t="s">
        <v>28</v>
      </c>
      <c r="B94181">
        <v>5</v>
      </c>
      <c r="C94181">
        <v>85</v>
      </c>
      <c r="D94181">
        <v>473475</v>
      </c>
      <c r="E94181">
        <v>578547</v>
      </c>
      <c r="F94181">
        <v>477221</v>
      </c>
      <c r="G94181">
        <v>473475</v>
      </c>
      <c r="H94181">
        <v>497600</v>
      </c>
    </row>
    <row r="94182" spans="1:8" x14ac:dyDescent="0.25">
      <c r="A94182" s="1" t="s">
        <v>28</v>
      </c>
      <c r="B94182">
        <v>5</v>
      </c>
      <c r="C94182">
        <v>86</v>
      </c>
      <c r="D94182">
        <v>473373</v>
      </c>
      <c r="E94182">
        <v>578547</v>
      </c>
      <c r="F94182">
        <v>478029</v>
      </c>
      <c r="G94182">
        <v>473373</v>
      </c>
      <c r="H94182">
        <v>497512</v>
      </c>
    </row>
    <row r="94183" spans="1:8" x14ac:dyDescent="0.25">
      <c r="A94183" s="1" t="s">
        <v>28</v>
      </c>
      <c r="B94183">
        <v>5</v>
      </c>
      <c r="C94183">
        <v>87</v>
      </c>
      <c r="D94183">
        <v>473201</v>
      </c>
      <c r="E94183">
        <v>578547</v>
      </c>
      <c r="F94183">
        <v>478413</v>
      </c>
      <c r="G94183">
        <v>473201</v>
      </c>
      <c r="H94183">
        <v>500348</v>
      </c>
    </row>
    <row r="94184" spans="1:8" x14ac:dyDescent="0.25">
      <c r="A94184" s="1" t="s">
        <v>28</v>
      </c>
      <c r="B94184">
        <v>5</v>
      </c>
      <c r="C94184">
        <v>88</v>
      </c>
      <c r="D94184">
        <v>473201</v>
      </c>
      <c r="E94184">
        <v>578547</v>
      </c>
      <c r="F94184">
        <v>477085</v>
      </c>
      <c r="G94184">
        <v>473201</v>
      </c>
      <c r="H94184">
        <v>498921</v>
      </c>
    </row>
    <row r="94185" spans="1:8" x14ac:dyDescent="0.25">
      <c r="A94185" s="1" t="s">
        <v>28</v>
      </c>
      <c r="B94185">
        <v>5</v>
      </c>
      <c r="C94185">
        <v>89</v>
      </c>
      <c r="D94185">
        <v>473178</v>
      </c>
      <c r="E94185">
        <v>578547</v>
      </c>
      <c r="F94185">
        <v>476872</v>
      </c>
      <c r="G94185">
        <v>473178</v>
      </c>
      <c r="H94185">
        <v>501263</v>
      </c>
    </row>
    <row r="94186" spans="1:8" x14ac:dyDescent="0.25">
      <c r="A94186" s="1" t="s">
        <v>28</v>
      </c>
      <c r="B94186">
        <v>5</v>
      </c>
      <c r="C94186">
        <v>90</v>
      </c>
      <c r="D94186">
        <v>473178</v>
      </c>
      <c r="E94186">
        <v>578547</v>
      </c>
      <c r="F94186">
        <v>476994</v>
      </c>
      <c r="G94186">
        <v>473178</v>
      </c>
      <c r="H94186">
        <v>497757</v>
      </c>
    </row>
    <row r="94187" spans="1:8" x14ac:dyDescent="0.25">
      <c r="A94187" s="1" t="s">
        <v>28</v>
      </c>
      <c r="B94187">
        <v>5</v>
      </c>
      <c r="C94187">
        <v>91</v>
      </c>
      <c r="D94187">
        <v>472223</v>
      </c>
      <c r="E94187">
        <v>578547</v>
      </c>
      <c r="F94187">
        <v>477403</v>
      </c>
      <c r="G94187">
        <v>472223</v>
      </c>
      <c r="H94187">
        <v>497139</v>
      </c>
    </row>
    <row r="94188" spans="1:8" x14ac:dyDescent="0.25">
      <c r="A94188" s="1" t="s">
        <v>28</v>
      </c>
      <c r="B94188">
        <v>5</v>
      </c>
      <c r="C94188">
        <v>92</v>
      </c>
      <c r="D94188">
        <v>472223</v>
      </c>
      <c r="E94188">
        <v>578547</v>
      </c>
      <c r="F94188">
        <v>476214</v>
      </c>
      <c r="G94188">
        <v>472223</v>
      </c>
      <c r="H94188">
        <v>498307</v>
      </c>
    </row>
    <row r="94189" spans="1:8" x14ac:dyDescent="0.25">
      <c r="A94189" s="1" t="s">
        <v>28</v>
      </c>
      <c r="B94189">
        <v>5</v>
      </c>
      <c r="C94189">
        <v>93</v>
      </c>
      <c r="D94189">
        <v>471367</v>
      </c>
      <c r="E94189">
        <v>578547</v>
      </c>
      <c r="F94189">
        <v>476755</v>
      </c>
      <c r="G94189">
        <v>471367</v>
      </c>
      <c r="H94189">
        <v>501208</v>
      </c>
    </row>
    <row r="94190" spans="1:8" x14ac:dyDescent="0.25">
      <c r="A94190" s="1" t="s">
        <v>28</v>
      </c>
      <c r="B94190">
        <v>5</v>
      </c>
      <c r="C94190">
        <v>94</v>
      </c>
      <c r="D94190">
        <v>471367</v>
      </c>
      <c r="E94190">
        <v>578547</v>
      </c>
      <c r="F94190">
        <v>476567</v>
      </c>
      <c r="G94190">
        <v>471367</v>
      </c>
      <c r="H94190">
        <v>499916</v>
      </c>
    </row>
    <row r="94191" spans="1:8" x14ac:dyDescent="0.25">
      <c r="A94191" s="1" t="s">
        <v>28</v>
      </c>
      <c r="B94191">
        <v>5</v>
      </c>
      <c r="C94191">
        <v>95</v>
      </c>
      <c r="D94191">
        <v>471367</v>
      </c>
      <c r="E94191">
        <v>578547</v>
      </c>
      <c r="F94191">
        <v>475804</v>
      </c>
      <c r="G94191">
        <v>471367</v>
      </c>
      <c r="H94191">
        <v>497847</v>
      </c>
    </row>
    <row r="94192" spans="1:8" x14ac:dyDescent="0.25">
      <c r="A94192" s="1" t="s">
        <v>28</v>
      </c>
      <c r="B94192">
        <v>5</v>
      </c>
      <c r="C94192">
        <v>96</v>
      </c>
      <c r="D94192">
        <v>471367</v>
      </c>
      <c r="E94192">
        <v>578547</v>
      </c>
      <c r="F94192">
        <v>474720</v>
      </c>
      <c r="G94192">
        <v>471367</v>
      </c>
      <c r="H94192">
        <v>496533</v>
      </c>
    </row>
    <row r="94193" spans="1:8" x14ac:dyDescent="0.25">
      <c r="A94193" s="1" t="s">
        <v>28</v>
      </c>
      <c r="B94193">
        <v>5</v>
      </c>
      <c r="C94193">
        <v>97</v>
      </c>
      <c r="D94193">
        <v>471359</v>
      </c>
      <c r="E94193">
        <v>578547</v>
      </c>
      <c r="F94193">
        <v>476957</v>
      </c>
      <c r="G94193">
        <v>471359</v>
      </c>
      <c r="H94193">
        <v>496526</v>
      </c>
    </row>
    <row r="94194" spans="1:8" x14ac:dyDescent="0.25">
      <c r="A94194" s="1" t="s">
        <v>28</v>
      </c>
      <c r="B94194">
        <v>5</v>
      </c>
      <c r="C94194">
        <v>98</v>
      </c>
      <c r="D94194">
        <v>470956</v>
      </c>
      <c r="E94194">
        <v>578547</v>
      </c>
      <c r="F94194">
        <v>474994</v>
      </c>
      <c r="G94194">
        <v>470956</v>
      </c>
      <c r="H94194">
        <v>494920</v>
      </c>
    </row>
    <row r="94195" spans="1:8" x14ac:dyDescent="0.25">
      <c r="A94195" s="1" t="s">
        <v>28</v>
      </c>
      <c r="B94195">
        <v>5</v>
      </c>
      <c r="C94195">
        <v>99</v>
      </c>
      <c r="D94195">
        <v>470923</v>
      </c>
      <c r="E94195">
        <v>578547</v>
      </c>
      <c r="F94195">
        <v>476147</v>
      </c>
      <c r="G94195">
        <v>470923</v>
      </c>
      <c r="H94195">
        <v>499221</v>
      </c>
    </row>
    <row r="94196" spans="1:8" x14ac:dyDescent="0.25">
      <c r="A94196" s="1" t="s">
        <v>28</v>
      </c>
      <c r="B94196">
        <v>5</v>
      </c>
      <c r="C94196">
        <v>100</v>
      </c>
      <c r="D94196">
        <v>470658</v>
      </c>
      <c r="E94196">
        <v>578547</v>
      </c>
      <c r="F94196">
        <v>475275</v>
      </c>
      <c r="G94196">
        <v>470658</v>
      </c>
      <c r="H94196">
        <v>501108</v>
      </c>
    </row>
    <row r="94197" spans="1:8" x14ac:dyDescent="0.25">
      <c r="A94197" s="1" t="s">
        <v>28</v>
      </c>
      <c r="B94197">
        <v>5</v>
      </c>
      <c r="C94197">
        <v>101</v>
      </c>
      <c r="D94197">
        <v>470613</v>
      </c>
      <c r="E94197">
        <v>578547</v>
      </c>
      <c r="F94197">
        <v>475547</v>
      </c>
      <c r="G94197">
        <v>470613</v>
      </c>
      <c r="H94197">
        <v>495874</v>
      </c>
    </row>
    <row r="94198" spans="1:8" x14ac:dyDescent="0.25">
      <c r="A94198" s="1" t="s">
        <v>28</v>
      </c>
      <c r="B94198">
        <v>5</v>
      </c>
      <c r="C94198">
        <v>102</v>
      </c>
      <c r="D94198">
        <v>470348</v>
      </c>
      <c r="E94198">
        <v>578547</v>
      </c>
      <c r="F94198">
        <v>475536</v>
      </c>
      <c r="G94198">
        <v>470348</v>
      </c>
      <c r="H94198">
        <v>497414</v>
      </c>
    </row>
    <row r="94199" spans="1:8" x14ac:dyDescent="0.25">
      <c r="A94199" s="1" t="s">
        <v>28</v>
      </c>
      <c r="B94199">
        <v>5</v>
      </c>
      <c r="C94199">
        <v>103</v>
      </c>
      <c r="D94199">
        <v>470005</v>
      </c>
      <c r="E94199">
        <v>578547</v>
      </c>
      <c r="F94199">
        <v>475863</v>
      </c>
      <c r="G94199">
        <v>470005</v>
      </c>
      <c r="H94199">
        <v>499256</v>
      </c>
    </row>
    <row r="94200" spans="1:8" x14ac:dyDescent="0.25">
      <c r="A94200" s="1" t="s">
        <v>28</v>
      </c>
      <c r="B94200">
        <v>5</v>
      </c>
      <c r="C94200">
        <v>104</v>
      </c>
      <c r="D94200">
        <v>469695</v>
      </c>
      <c r="E94200">
        <v>578547</v>
      </c>
      <c r="F94200">
        <v>475101</v>
      </c>
      <c r="G94200">
        <v>469695</v>
      </c>
      <c r="H94200">
        <v>494899</v>
      </c>
    </row>
    <row r="94201" spans="1:8" x14ac:dyDescent="0.25">
      <c r="A94201" s="1" t="s">
        <v>28</v>
      </c>
      <c r="B94201">
        <v>5</v>
      </c>
      <c r="C94201">
        <v>105</v>
      </c>
      <c r="D94201">
        <v>469512</v>
      </c>
      <c r="E94201">
        <v>578547</v>
      </c>
      <c r="F94201">
        <v>474158</v>
      </c>
      <c r="G94201">
        <v>469512</v>
      </c>
      <c r="H94201">
        <v>494756</v>
      </c>
    </row>
    <row r="94202" spans="1:8" x14ac:dyDescent="0.25">
      <c r="A94202" s="1" t="s">
        <v>28</v>
      </c>
      <c r="B94202">
        <v>5</v>
      </c>
      <c r="C94202">
        <v>106</v>
      </c>
      <c r="D94202">
        <v>469495</v>
      </c>
      <c r="E94202">
        <v>578547</v>
      </c>
      <c r="F94202">
        <v>473359</v>
      </c>
      <c r="G94202">
        <v>469495</v>
      </c>
      <c r="H94202">
        <v>498400</v>
      </c>
    </row>
    <row r="94203" spans="1:8" x14ac:dyDescent="0.25">
      <c r="A94203" s="1" t="s">
        <v>28</v>
      </c>
      <c r="B94203">
        <v>5</v>
      </c>
      <c r="C94203">
        <v>107</v>
      </c>
      <c r="D94203">
        <v>469050</v>
      </c>
      <c r="E94203">
        <v>578547</v>
      </c>
      <c r="F94203">
        <v>472645</v>
      </c>
      <c r="G94203">
        <v>469050</v>
      </c>
      <c r="H94203">
        <v>494672</v>
      </c>
    </row>
    <row r="94204" spans="1:8" x14ac:dyDescent="0.25">
      <c r="A94204" s="1" t="s">
        <v>28</v>
      </c>
      <c r="B94204">
        <v>5</v>
      </c>
      <c r="C94204">
        <v>108</v>
      </c>
      <c r="D94204">
        <v>469033</v>
      </c>
      <c r="E94204">
        <v>578547</v>
      </c>
      <c r="F94204">
        <v>476246</v>
      </c>
      <c r="G94204">
        <v>469033</v>
      </c>
      <c r="H94204">
        <v>498705</v>
      </c>
    </row>
    <row r="94205" spans="1:8" x14ac:dyDescent="0.25">
      <c r="A94205" s="1" t="s">
        <v>28</v>
      </c>
      <c r="B94205">
        <v>5</v>
      </c>
      <c r="C94205">
        <v>109</v>
      </c>
      <c r="D94205">
        <v>469033</v>
      </c>
      <c r="E94205">
        <v>578547</v>
      </c>
      <c r="F94205">
        <v>473790</v>
      </c>
      <c r="G94205">
        <v>469033</v>
      </c>
      <c r="H94205">
        <v>493717</v>
      </c>
    </row>
    <row r="94206" spans="1:8" x14ac:dyDescent="0.25">
      <c r="A94206" s="1" t="s">
        <v>28</v>
      </c>
      <c r="B94206">
        <v>5</v>
      </c>
      <c r="C94206">
        <v>110</v>
      </c>
      <c r="D94206">
        <v>468673</v>
      </c>
      <c r="E94206">
        <v>578547</v>
      </c>
      <c r="F94206">
        <v>474499</v>
      </c>
      <c r="G94206">
        <v>468673</v>
      </c>
      <c r="H94206">
        <v>501965</v>
      </c>
    </row>
    <row r="94207" spans="1:8" x14ac:dyDescent="0.25">
      <c r="A94207" s="1" t="s">
        <v>28</v>
      </c>
      <c r="B94207">
        <v>5</v>
      </c>
      <c r="C94207">
        <v>111</v>
      </c>
      <c r="D94207">
        <v>468673</v>
      </c>
      <c r="E94207">
        <v>578547</v>
      </c>
      <c r="F94207">
        <v>473045</v>
      </c>
      <c r="G94207">
        <v>468673</v>
      </c>
      <c r="H94207">
        <v>496946</v>
      </c>
    </row>
    <row r="94208" spans="1:8" x14ac:dyDescent="0.25">
      <c r="A94208" s="1" t="s">
        <v>28</v>
      </c>
      <c r="B94208">
        <v>5</v>
      </c>
      <c r="C94208">
        <v>112</v>
      </c>
      <c r="D94208">
        <v>468673</v>
      </c>
      <c r="E94208">
        <v>578547</v>
      </c>
      <c r="F94208">
        <v>474327</v>
      </c>
      <c r="G94208">
        <v>468673</v>
      </c>
      <c r="H94208">
        <v>496047</v>
      </c>
    </row>
    <row r="94209" spans="1:8" x14ac:dyDescent="0.25">
      <c r="A94209" s="1" t="s">
        <v>28</v>
      </c>
      <c r="B94209">
        <v>5</v>
      </c>
      <c r="C94209">
        <v>113</v>
      </c>
      <c r="D94209">
        <v>468673</v>
      </c>
      <c r="E94209">
        <v>578547</v>
      </c>
      <c r="F94209">
        <v>471212</v>
      </c>
      <c r="G94209">
        <v>468673</v>
      </c>
      <c r="H94209">
        <v>495181</v>
      </c>
    </row>
    <row r="94210" spans="1:8" x14ac:dyDescent="0.25">
      <c r="A94210" s="1" t="s">
        <v>28</v>
      </c>
      <c r="B94210">
        <v>5</v>
      </c>
      <c r="C94210">
        <v>114</v>
      </c>
      <c r="D94210">
        <v>468434</v>
      </c>
      <c r="E94210">
        <v>578547</v>
      </c>
      <c r="F94210">
        <v>472933</v>
      </c>
      <c r="G94210">
        <v>468434</v>
      </c>
      <c r="H94210">
        <v>499159</v>
      </c>
    </row>
    <row r="94211" spans="1:8" x14ac:dyDescent="0.25">
      <c r="A94211" s="1" t="s">
        <v>28</v>
      </c>
      <c r="B94211">
        <v>5</v>
      </c>
      <c r="C94211">
        <v>115</v>
      </c>
      <c r="D94211">
        <v>467906</v>
      </c>
      <c r="E94211">
        <v>578547</v>
      </c>
      <c r="F94211">
        <v>474101</v>
      </c>
      <c r="G94211">
        <v>467906</v>
      </c>
      <c r="H94211">
        <v>499002</v>
      </c>
    </row>
    <row r="94212" spans="1:8" x14ac:dyDescent="0.25">
      <c r="A94212" s="1" t="s">
        <v>28</v>
      </c>
      <c r="B94212">
        <v>5</v>
      </c>
      <c r="C94212">
        <v>116</v>
      </c>
      <c r="D94212">
        <v>467665</v>
      </c>
      <c r="E94212">
        <v>578547</v>
      </c>
      <c r="F94212">
        <v>472859</v>
      </c>
      <c r="G94212">
        <v>467665</v>
      </c>
      <c r="H94212">
        <v>497932</v>
      </c>
    </row>
    <row r="94213" spans="1:8" x14ac:dyDescent="0.25">
      <c r="A94213" s="1" t="s">
        <v>28</v>
      </c>
      <c r="B94213">
        <v>5</v>
      </c>
      <c r="C94213">
        <v>117</v>
      </c>
      <c r="D94213">
        <v>467426</v>
      </c>
      <c r="E94213">
        <v>578547</v>
      </c>
      <c r="F94213">
        <v>473099</v>
      </c>
      <c r="G94213">
        <v>467426</v>
      </c>
      <c r="H94213">
        <v>496824</v>
      </c>
    </row>
    <row r="94214" spans="1:8" x14ac:dyDescent="0.25">
      <c r="A94214" s="1" t="s">
        <v>28</v>
      </c>
      <c r="B94214">
        <v>5</v>
      </c>
      <c r="C94214">
        <v>118</v>
      </c>
      <c r="D94214">
        <v>467337</v>
      </c>
      <c r="E94214">
        <v>578547</v>
      </c>
      <c r="F94214">
        <v>473231</v>
      </c>
      <c r="G94214">
        <v>467337</v>
      </c>
      <c r="H94214">
        <v>496208</v>
      </c>
    </row>
    <row r="94215" spans="1:8" x14ac:dyDescent="0.25">
      <c r="A94215" s="1" t="s">
        <v>28</v>
      </c>
      <c r="B94215">
        <v>5</v>
      </c>
      <c r="C94215">
        <v>119</v>
      </c>
      <c r="D94215">
        <v>467096</v>
      </c>
      <c r="E94215">
        <v>578547</v>
      </c>
      <c r="F94215">
        <v>471845</v>
      </c>
      <c r="G94215">
        <v>467096</v>
      </c>
      <c r="H94215">
        <v>498500</v>
      </c>
    </row>
    <row r="94216" spans="1:8" x14ac:dyDescent="0.25">
      <c r="A94216" s="1" t="s">
        <v>28</v>
      </c>
      <c r="B94216">
        <v>5</v>
      </c>
      <c r="C94216">
        <v>120</v>
      </c>
      <c r="D94216">
        <v>467096</v>
      </c>
      <c r="E94216">
        <v>578547</v>
      </c>
      <c r="F94216">
        <v>471024</v>
      </c>
      <c r="G94216">
        <v>467096</v>
      </c>
      <c r="H94216">
        <v>492491</v>
      </c>
    </row>
    <row r="94217" spans="1:8" x14ac:dyDescent="0.25">
      <c r="A94217" s="1" t="s">
        <v>28</v>
      </c>
      <c r="B94217">
        <v>5</v>
      </c>
      <c r="C94217">
        <v>121</v>
      </c>
      <c r="D94217">
        <v>467090</v>
      </c>
      <c r="E94217">
        <v>578547</v>
      </c>
      <c r="F94217">
        <v>469534</v>
      </c>
      <c r="G94217">
        <v>467090</v>
      </c>
      <c r="H94217">
        <v>498800</v>
      </c>
    </row>
    <row r="94218" spans="1:8" x14ac:dyDescent="0.25">
      <c r="A94218" s="1" t="s">
        <v>28</v>
      </c>
      <c r="B94218">
        <v>5</v>
      </c>
      <c r="C94218">
        <v>122</v>
      </c>
      <c r="D94218">
        <v>467090</v>
      </c>
      <c r="E94218">
        <v>578547</v>
      </c>
      <c r="F94218">
        <v>472513</v>
      </c>
      <c r="G94218">
        <v>467090</v>
      </c>
      <c r="H94218">
        <v>495558</v>
      </c>
    </row>
    <row r="94219" spans="1:8" x14ac:dyDescent="0.25">
      <c r="A94219" s="1" t="s">
        <v>28</v>
      </c>
      <c r="B94219">
        <v>5</v>
      </c>
      <c r="C94219">
        <v>123</v>
      </c>
      <c r="D94219">
        <v>467090</v>
      </c>
      <c r="E94219">
        <v>578547</v>
      </c>
      <c r="F94219">
        <v>472068</v>
      </c>
      <c r="G94219">
        <v>467090</v>
      </c>
      <c r="H94219">
        <v>498777</v>
      </c>
    </row>
    <row r="94220" spans="1:8" x14ac:dyDescent="0.25">
      <c r="A94220" s="1" t="s">
        <v>28</v>
      </c>
      <c r="B94220">
        <v>5</v>
      </c>
      <c r="C94220">
        <v>124</v>
      </c>
      <c r="D94220">
        <v>467090</v>
      </c>
      <c r="E94220">
        <v>578547</v>
      </c>
      <c r="F94220">
        <v>471730</v>
      </c>
      <c r="G94220">
        <v>467090</v>
      </c>
      <c r="H94220">
        <v>498545</v>
      </c>
    </row>
    <row r="94221" spans="1:8" x14ac:dyDescent="0.25">
      <c r="A94221" s="1" t="s">
        <v>28</v>
      </c>
      <c r="B94221">
        <v>5</v>
      </c>
      <c r="C94221">
        <v>125</v>
      </c>
      <c r="D94221">
        <v>467090</v>
      </c>
      <c r="E94221">
        <v>578547</v>
      </c>
      <c r="F94221">
        <v>471386</v>
      </c>
      <c r="G94221">
        <v>467090</v>
      </c>
      <c r="H94221">
        <v>494736</v>
      </c>
    </row>
    <row r="94222" spans="1:8" x14ac:dyDescent="0.25">
      <c r="A94222" s="1" t="s">
        <v>28</v>
      </c>
      <c r="B94222">
        <v>5</v>
      </c>
      <c r="C94222">
        <v>126</v>
      </c>
      <c r="D94222">
        <v>466940</v>
      </c>
      <c r="E94222">
        <v>578547</v>
      </c>
      <c r="F94222">
        <v>471408</v>
      </c>
      <c r="G94222">
        <v>466940</v>
      </c>
      <c r="H94222">
        <v>493303</v>
      </c>
    </row>
    <row r="94223" spans="1:8" x14ac:dyDescent="0.25">
      <c r="A94223" s="1" t="s">
        <v>28</v>
      </c>
      <c r="B94223">
        <v>5</v>
      </c>
      <c r="C94223">
        <v>127</v>
      </c>
      <c r="D94223">
        <v>466571</v>
      </c>
      <c r="E94223">
        <v>578547</v>
      </c>
      <c r="F94223">
        <v>470801</v>
      </c>
      <c r="G94223">
        <v>466571</v>
      </c>
      <c r="H94223">
        <v>493278</v>
      </c>
    </row>
    <row r="94224" spans="1:8" x14ac:dyDescent="0.25">
      <c r="A94224" s="1" t="s">
        <v>28</v>
      </c>
      <c r="B94224">
        <v>5</v>
      </c>
      <c r="C94224">
        <v>128</v>
      </c>
      <c r="D94224">
        <v>466363</v>
      </c>
      <c r="E94224">
        <v>578547</v>
      </c>
      <c r="F94224">
        <v>470883</v>
      </c>
      <c r="G94224">
        <v>466363</v>
      </c>
      <c r="H94224">
        <v>498216</v>
      </c>
    </row>
    <row r="94225" spans="1:8" x14ac:dyDescent="0.25">
      <c r="A94225" s="1" t="s">
        <v>28</v>
      </c>
      <c r="B94225">
        <v>5</v>
      </c>
      <c r="C94225">
        <v>129</v>
      </c>
      <c r="D94225">
        <v>466185</v>
      </c>
      <c r="E94225">
        <v>578547</v>
      </c>
      <c r="F94225">
        <v>470749</v>
      </c>
      <c r="G94225">
        <v>466185</v>
      </c>
      <c r="H94225">
        <v>493186</v>
      </c>
    </row>
    <row r="94226" spans="1:8" x14ac:dyDescent="0.25">
      <c r="A94226" s="1" t="s">
        <v>28</v>
      </c>
      <c r="B94226">
        <v>5</v>
      </c>
      <c r="C94226">
        <v>130</v>
      </c>
      <c r="D94226">
        <v>465039</v>
      </c>
      <c r="E94226">
        <v>578547</v>
      </c>
      <c r="F94226">
        <v>471810</v>
      </c>
      <c r="G94226">
        <v>465039</v>
      </c>
      <c r="H94226">
        <v>493440</v>
      </c>
    </row>
    <row r="94227" spans="1:8" x14ac:dyDescent="0.25">
      <c r="A94227" s="1" t="s">
        <v>28</v>
      </c>
      <c r="B94227">
        <v>5</v>
      </c>
      <c r="C94227">
        <v>131</v>
      </c>
      <c r="D94227">
        <v>464571</v>
      </c>
      <c r="E94227">
        <v>578547</v>
      </c>
      <c r="F94227">
        <v>471859</v>
      </c>
      <c r="G94227">
        <v>464571</v>
      </c>
      <c r="H94227">
        <v>493363</v>
      </c>
    </row>
    <row r="94228" spans="1:8" x14ac:dyDescent="0.25">
      <c r="A94228" s="1" t="s">
        <v>28</v>
      </c>
      <c r="B94228">
        <v>5</v>
      </c>
      <c r="C94228">
        <v>132</v>
      </c>
      <c r="D94228">
        <v>464092</v>
      </c>
      <c r="E94228">
        <v>578547</v>
      </c>
      <c r="F94228">
        <v>470719</v>
      </c>
      <c r="G94228">
        <v>464092</v>
      </c>
      <c r="H94228">
        <v>495292</v>
      </c>
    </row>
    <row r="94229" spans="1:8" x14ac:dyDescent="0.25">
      <c r="A94229" s="1" t="s">
        <v>28</v>
      </c>
      <c r="B94229">
        <v>5</v>
      </c>
      <c r="C94229">
        <v>133</v>
      </c>
      <c r="D94229">
        <v>463683</v>
      </c>
      <c r="E94229">
        <v>578547</v>
      </c>
      <c r="F94229">
        <v>470517</v>
      </c>
      <c r="G94229">
        <v>463683</v>
      </c>
      <c r="H94229">
        <v>496356</v>
      </c>
    </row>
    <row r="94230" spans="1:8" x14ac:dyDescent="0.25">
      <c r="A94230" s="1" t="s">
        <v>28</v>
      </c>
      <c r="B94230">
        <v>5</v>
      </c>
      <c r="C94230">
        <v>134</v>
      </c>
      <c r="D94230">
        <v>463342</v>
      </c>
      <c r="E94230">
        <v>578547</v>
      </c>
      <c r="F94230">
        <v>469358</v>
      </c>
      <c r="G94230">
        <v>463342</v>
      </c>
      <c r="H94230">
        <v>491763</v>
      </c>
    </row>
    <row r="94231" spans="1:8" x14ac:dyDescent="0.25">
      <c r="A94231" s="1" t="s">
        <v>28</v>
      </c>
      <c r="B94231">
        <v>5</v>
      </c>
      <c r="C94231">
        <v>135</v>
      </c>
      <c r="D94231">
        <v>463342</v>
      </c>
      <c r="E94231">
        <v>578547</v>
      </c>
      <c r="F94231">
        <v>468793</v>
      </c>
      <c r="G94231">
        <v>463342</v>
      </c>
      <c r="H94231">
        <v>490706</v>
      </c>
    </row>
    <row r="94232" spans="1:8" x14ac:dyDescent="0.25">
      <c r="A94232" s="1" t="s">
        <v>28</v>
      </c>
      <c r="B94232">
        <v>5</v>
      </c>
      <c r="C94232">
        <v>136</v>
      </c>
      <c r="D94232">
        <v>462123</v>
      </c>
      <c r="E94232">
        <v>578547</v>
      </c>
      <c r="F94232">
        <v>468370</v>
      </c>
      <c r="G94232">
        <v>462123</v>
      </c>
      <c r="H94232">
        <v>492674</v>
      </c>
    </row>
    <row r="94233" spans="1:8" x14ac:dyDescent="0.25">
      <c r="A94233" s="1" t="s">
        <v>28</v>
      </c>
      <c r="B94233">
        <v>5</v>
      </c>
      <c r="C94233">
        <v>137</v>
      </c>
      <c r="D94233">
        <v>462123</v>
      </c>
      <c r="E94233">
        <v>578547</v>
      </c>
      <c r="F94233">
        <v>468517</v>
      </c>
      <c r="G94233">
        <v>462123</v>
      </c>
      <c r="H94233">
        <v>491254</v>
      </c>
    </row>
    <row r="94234" spans="1:8" x14ac:dyDescent="0.25">
      <c r="A94234" s="1" t="s">
        <v>28</v>
      </c>
      <c r="B94234">
        <v>5</v>
      </c>
      <c r="C94234">
        <v>138</v>
      </c>
      <c r="D94234">
        <v>461311</v>
      </c>
      <c r="E94234">
        <v>578547</v>
      </c>
      <c r="F94234">
        <v>466695</v>
      </c>
      <c r="G94234">
        <v>461311</v>
      </c>
      <c r="H94234">
        <v>490067</v>
      </c>
    </row>
    <row r="94235" spans="1:8" x14ac:dyDescent="0.25">
      <c r="A94235" s="1" t="s">
        <v>28</v>
      </c>
      <c r="B94235">
        <v>5</v>
      </c>
      <c r="C94235">
        <v>139</v>
      </c>
      <c r="D94235">
        <v>461306</v>
      </c>
      <c r="E94235">
        <v>578547</v>
      </c>
      <c r="F94235">
        <v>469305</v>
      </c>
      <c r="G94235">
        <v>461306</v>
      </c>
      <c r="H94235">
        <v>494616</v>
      </c>
    </row>
    <row r="94236" spans="1:8" x14ac:dyDescent="0.25">
      <c r="A94236" s="1" t="s">
        <v>28</v>
      </c>
      <c r="B94236">
        <v>5</v>
      </c>
      <c r="C94236">
        <v>140</v>
      </c>
      <c r="D94236">
        <v>460261</v>
      </c>
      <c r="E94236">
        <v>578547</v>
      </c>
      <c r="F94236">
        <v>465666</v>
      </c>
      <c r="G94236">
        <v>460261</v>
      </c>
      <c r="H94236">
        <v>496705</v>
      </c>
    </row>
    <row r="94237" spans="1:8" x14ac:dyDescent="0.25">
      <c r="A94237" s="1" t="s">
        <v>28</v>
      </c>
      <c r="B94237">
        <v>5</v>
      </c>
      <c r="C94237">
        <v>141</v>
      </c>
      <c r="D94237">
        <v>460261</v>
      </c>
      <c r="E94237">
        <v>578547</v>
      </c>
      <c r="F94237">
        <v>464754</v>
      </c>
      <c r="G94237">
        <v>460261</v>
      </c>
      <c r="H94237">
        <v>489876</v>
      </c>
    </row>
    <row r="94238" spans="1:8" x14ac:dyDescent="0.25">
      <c r="A94238" s="1" t="s">
        <v>28</v>
      </c>
      <c r="B94238">
        <v>5</v>
      </c>
      <c r="C94238">
        <v>142</v>
      </c>
      <c r="D94238">
        <v>460256</v>
      </c>
      <c r="E94238">
        <v>578547</v>
      </c>
      <c r="F94238">
        <v>465206</v>
      </c>
      <c r="G94238">
        <v>460256</v>
      </c>
      <c r="H94238">
        <v>488351</v>
      </c>
    </row>
    <row r="94239" spans="1:8" x14ac:dyDescent="0.25">
      <c r="A94239" s="1" t="s">
        <v>28</v>
      </c>
      <c r="B94239">
        <v>5</v>
      </c>
      <c r="C94239">
        <v>143</v>
      </c>
      <c r="D94239">
        <v>459955</v>
      </c>
      <c r="E94239">
        <v>578547</v>
      </c>
      <c r="F94239">
        <v>463859</v>
      </c>
      <c r="G94239">
        <v>459955</v>
      </c>
      <c r="H94239">
        <v>487876</v>
      </c>
    </row>
    <row r="94240" spans="1:8" x14ac:dyDescent="0.25">
      <c r="A94240" s="1" t="s">
        <v>28</v>
      </c>
      <c r="B94240">
        <v>5</v>
      </c>
      <c r="C94240">
        <v>144</v>
      </c>
      <c r="D94240">
        <v>459955</v>
      </c>
      <c r="E94240">
        <v>578547</v>
      </c>
      <c r="F94240">
        <v>465117</v>
      </c>
      <c r="G94240">
        <v>459955</v>
      </c>
      <c r="H94240">
        <v>491338</v>
      </c>
    </row>
    <row r="94241" spans="1:8" x14ac:dyDescent="0.25">
      <c r="A94241" s="1" t="s">
        <v>28</v>
      </c>
      <c r="B94241">
        <v>5</v>
      </c>
      <c r="C94241">
        <v>145</v>
      </c>
      <c r="D94241">
        <v>459784</v>
      </c>
      <c r="E94241">
        <v>578547</v>
      </c>
      <c r="F94241">
        <v>465601</v>
      </c>
      <c r="G94241">
        <v>459784</v>
      </c>
      <c r="H94241">
        <v>495209</v>
      </c>
    </row>
    <row r="94242" spans="1:8" x14ac:dyDescent="0.25">
      <c r="A94242" s="1" t="s">
        <v>28</v>
      </c>
      <c r="B94242">
        <v>5</v>
      </c>
      <c r="C94242">
        <v>146</v>
      </c>
      <c r="D94242">
        <v>459762</v>
      </c>
      <c r="E94242">
        <v>578547</v>
      </c>
      <c r="F94242">
        <v>465198</v>
      </c>
      <c r="G94242">
        <v>459762</v>
      </c>
      <c r="H94242">
        <v>490947</v>
      </c>
    </row>
    <row r="94243" spans="1:8" x14ac:dyDescent="0.25">
      <c r="A94243" s="1" t="s">
        <v>28</v>
      </c>
      <c r="B94243">
        <v>5</v>
      </c>
      <c r="C94243">
        <v>147</v>
      </c>
      <c r="D94243">
        <v>459648</v>
      </c>
      <c r="E94243">
        <v>578547</v>
      </c>
      <c r="F94243">
        <v>463308</v>
      </c>
      <c r="G94243">
        <v>459648</v>
      </c>
      <c r="H94243">
        <v>488498</v>
      </c>
    </row>
    <row r="94244" spans="1:8" x14ac:dyDescent="0.25">
      <c r="A94244" s="1" t="s">
        <v>28</v>
      </c>
      <c r="B94244">
        <v>5</v>
      </c>
      <c r="C94244">
        <v>148</v>
      </c>
      <c r="D94244">
        <v>459643</v>
      </c>
      <c r="E94244">
        <v>578547</v>
      </c>
      <c r="F94244">
        <v>465750</v>
      </c>
      <c r="G94244">
        <v>459643</v>
      </c>
      <c r="H94244">
        <v>489618</v>
      </c>
    </row>
    <row r="94245" spans="1:8" x14ac:dyDescent="0.25">
      <c r="A94245" s="1" t="s">
        <v>28</v>
      </c>
      <c r="B94245">
        <v>5</v>
      </c>
      <c r="C94245">
        <v>149</v>
      </c>
      <c r="D94245">
        <v>459596</v>
      </c>
      <c r="E94245">
        <v>578547</v>
      </c>
      <c r="F94245">
        <v>464539</v>
      </c>
      <c r="G94245">
        <v>459596</v>
      </c>
      <c r="H94245">
        <v>492541</v>
      </c>
    </row>
    <row r="94246" spans="1:8" x14ac:dyDescent="0.25">
      <c r="A94246" s="1" t="s">
        <v>28</v>
      </c>
      <c r="B94246">
        <v>5</v>
      </c>
      <c r="C94246">
        <v>150</v>
      </c>
      <c r="D94246">
        <v>459482</v>
      </c>
      <c r="E94246">
        <v>578547</v>
      </c>
      <c r="F94246">
        <v>464849</v>
      </c>
      <c r="G94246">
        <v>459482</v>
      </c>
      <c r="H94246">
        <v>492128</v>
      </c>
    </row>
    <row r="94247" spans="1:8" x14ac:dyDescent="0.25">
      <c r="A94247" s="1" t="s">
        <v>28</v>
      </c>
      <c r="B94247">
        <v>5</v>
      </c>
      <c r="C94247">
        <v>151</v>
      </c>
      <c r="D94247">
        <v>459091</v>
      </c>
      <c r="E94247">
        <v>578547</v>
      </c>
      <c r="F94247">
        <v>464092</v>
      </c>
      <c r="G94247">
        <v>459091</v>
      </c>
      <c r="H94247">
        <v>487729</v>
      </c>
    </row>
    <row r="94248" spans="1:8" x14ac:dyDescent="0.25">
      <c r="A94248" s="1" t="s">
        <v>28</v>
      </c>
      <c r="B94248">
        <v>5</v>
      </c>
      <c r="C94248">
        <v>152</v>
      </c>
      <c r="D94248">
        <v>458811</v>
      </c>
      <c r="E94248">
        <v>578547</v>
      </c>
      <c r="F94248">
        <v>465180</v>
      </c>
      <c r="G94248">
        <v>458811</v>
      </c>
      <c r="H94248">
        <v>490646</v>
      </c>
    </row>
    <row r="94249" spans="1:8" x14ac:dyDescent="0.25">
      <c r="A94249" s="1" t="s">
        <v>28</v>
      </c>
      <c r="B94249">
        <v>5</v>
      </c>
      <c r="C94249">
        <v>153</v>
      </c>
      <c r="D94249">
        <v>458637</v>
      </c>
      <c r="E94249">
        <v>578547</v>
      </c>
      <c r="F94249">
        <v>464964</v>
      </c>
      <c r="G94249">
        <v>458637</v>
      </c>
      <c r="H94249">
        <v>493450</v>
      </c>
    </row>
    <row r="94250" spans="1:8" x14ac:dyDescent="0.25">
      <c r="A94250" s="1" t="s">
        <v>28</v>
      </c>
      <c r="B94250">
        <v>5</v>
      </c>
      <c r="C94250">
        <v>154</v>
      </c>
      <c r="D94250">
        <v>458493</v>
      </c>
      <c r="E94250">
        <v>578547</v>
      </c>
      <c r="F94250">
        <v>463074</v>
      </c>
      <c r="G94250">
        <v>458493</v>
      </c>
      <c r="H94250">
        <v>486129</v>
      </c>
    </row>
    <row r="94251" spans="1:8" x14ac:dyDescent="0.25">
      <c r="A94251" s="1" t="s">
        <v>28</v>
      </c>
      <c r="B94251">
        <v>5</v>
      </c>
      <c r="C94251">
        <v>155</v>
      </c>
      <c r="D94251">
        <v>458475</v>
      </c>
      <c r="E94251">
        <v>578547</v>
      </c>
      <c r="F94251">
        <v>465236</v>
      </c>
      <c r="G94251">
        <v>458475</v>
      </c>
      <c r="H94251">
        <v>487734</v>
      </c>
    </row>
    <row r="94252" spans="1:8" x14ac:dyDescent="0.25">
      <c r="A94252" s="1" t="s">
        <v>28</v>
      </c>
      <c r="B94252">
        <v>5</v>
      </c>
      <c r="C94252">
        <v>156</v>
      </c>
      <c r="D94252">
        <v>457930</v>
      </c>
      <c r="E94252">
        <v>578547</v>
      </c>
      <c r="F94252">
        <v>465352</v>
      </c>
      <c r="G94252">
        <v>457930</v>
      </c>
      <c r="H94252">
        <v>487997</v>
      </c>
    </row>
    <row r="94253" spans="1:8" x14ac:dyDescent="0.25">
      <c r="A94253" s="1" t="s">
        <v>28</v>
      </c>
      <c r="B94253">
        <v>5</v>
      </c>
      <c r="C94253">
        <v>157</v>
      </c>
      <c r="D94253">
        <v>457386</v>
      </c>
      <c r="E94253">
        <v>578547</v>
      </c>
      <c r="F94253">
        <v>460916</v>
      </c>
      <c r="G94253">
        <v>457386</v>
      </c>
      <c r="H94253">
        <v>483393</v>
      </c>
    </row>
    <row r="94254" spans="1:8" x14ac:dyDescent="0.25">
      <c r="A94254" s="1" t="s">
        <v>28</v>
      </c>
      <c r="B94254">
        <v>5</v>
      </c>
      <c r="C94254">
        <v>158</v>
      </c>
      <c r="D94254">
        <v>457342</v>
      </c>
      <c r="E94254">
        <v>578547</v>
      </c>
      <c r="F94254">
        <v>463706</v>
      </c>
      <c r="G94254">
        <v>457342</v>
      </c>
      <c r="H94254">
        <v>489131</v>
      </c>
    </row>
    <row r="94255" spans="1:8" x14ac:dyDescent="0.25">
      <c r="A94255" s="1" t="s">
        <v>28</v>
      </c>
      <c r="B94255">
        <v>5</v>
      </c>
      <c r="C94255">
        <v>159</v>
      </c>
      <c r="D94255">
        <v>457226</v>
      </c>
      <c r="E94255">
        <v>578547</v>
      </c>
      <c r="F94255">
        <v>461375</v>
      </c>
      <c r="G94255">
        <v>457226</v>
      </c>
      <c r="H94255">
        <v>488945</v>
      </c>
    </row>
    <row r="94256" spans="1:8" x14ac:dyDescent="0.25">
      <c r="A94256" s="1" t="s">
        <v>28</v>
      </c>
      <c r="B94256">
        <v>5</v>
      </c>
      <c r="C94256">
        <v>160</v>
      </c>
      <c r="D94256">
        <v>456932</v>
      </c>
      <c r="E94256">
        <v>578547</v>
      </c>
      <c r="F94256">
        <v>462446</v>
      </c>
      <c r="G94256">
        <v>456932</v>
      </c>
      <c r="H94256">
        <v>484158</v>
      </c>
    </row>
    <row r="94257" spans="1:8" x14ac:dyDescent="0.25">
      <c r="A94257" s="1" t="s">
        <v>28</v>
      </c>
      <c r="B94257">
        <v>5</v>
      </c>
      <c r="C94257">
        <v>161</v>
      </c>
      <c r="D94257">
        <v>456530</v>
      </c>
      <c r="E94257">
        <v>578547</v>
      </c>
      <c r="F94257">
        <v>461612</v>
      </c>
      <c r="G94257">
        <v>456530</v>
      </c>
      <c r="H94257">
        <v>481953</v>
      </c>
    </row>
    <row r="94258" spans="1:8" x14ac:dyDescent="0.25">
      <c r="A94258" s="1" t="s">
        <v>28</v>
      </c>
      <c r="B94258">
        <v>5</v>
      </c>
      <c r="C94258">
        <v>162</v>
      </c>
      <c r="D94258">
        <v>456436</v>
      </c>
      <c r="E94258">
        <v>578547</v>
      </c>
      <c r="F94258">
        <v>463299</v>
      </c>
      <c r="G94258">
        <v>456436</v>
      </c>
      <c r="H94258">
        <v>483104</v>
      </c>
    </row>
    <row r="94259" spans="1:8" x14ac:dyDescent="0.25">
      <c r="A94259" s="1" t="s">
        <v>28</v>
      </c>
      <c r="B94259">
        <v>5</v>
      </c>
      <c r="C94259">
        <v>163</v>
      </c>
      <c r="D94259">
        <v>455969</v>
      </c>
      <c r="E94259">
        <v>578547</v>
      </c>
      <c r="F94259">
        <v>461769</v>
      </c>
      <c r="G94259">
        <v>455969</v>
      </c>
      <c r="H94259">
        <v>488280</v>
      </c>
    </row>
    <row r="94260" spans="1:8" x14ac:dyDescent="0.25">
      <c r="A94260" s="1" t="s">
        <v>28</v>
      </c>
      <c r="B94260">
        <v>5</v>
      </c>
      <c r="C94260">
        <v>164</v>
      </c>
      <c r="D94260">
        <v>455678</v>
      </c>
      <c r="E94260">
        <v>578547</v>
      </c>
      <c r="F94260">
        <v>463216</v>
      </c>
      <c r="G94260">
        <v>455678</v>
      </c>
      <c r="H94260">
        <v>487716</v>
      </c>
    </row>
    <row r="94261" spans="1:8" x14ac:dyDescent="0.25">
      <c r="A94261" s="1" t="s">
        <v>28</v>
      </c>
      <c r="B94261">
        <v>5</v>
      </c>
      <c r="C94261">
        <v>165</v>
      </c>
      <c r="D94261">
        <v>455578</v>
      </c>
      <c r="E94261">
        <v>578547</v>
      </c>
      <c r="F94261">
        <v>461228</v>
      </c>
      <c r="G94261">
        <v>455578</v>
      </c>
      <c r="H94261">
        <v>482225</v>
      </c>
    </row>
    <row r="94262" spans="1:8" x14ac:dyDescent="0.25">
      <c r="A94262" s="1" t="s">
        <v>28</v>
      </c>
      <c r="B94262">
        <v>5</v>
      </c>
      <c r="C94262">
        <v>166</v>
      </c>
      <c r="D94262">
        <v>455567</v>
      </c>
      <c r="E94262">
        <v>578547</v>
      </c>
      <c r="F94262">
        <v>460987</v>
      </c>
      <c r="G94262">
        <v>455567</v>
      </c>
      <c r="H94262">
        <v>485703</v>
      </c>
    </row>
    <row r="94263" spans="1:8" x14ac:dyDescent="0.25">
      <c r="A94263" s="1" t="s">
        <v>28</v>
      </c>
      <c r="B94263">
        <v>5</v>
      </c>
      <c r="C94263">
        <v>167</v>
      </c>
      <c r="D94263">
        <v>455467</v>
      </c>
      <c r="E94263">
        <v>578547</v>
      </c>
      <c r="F94263">
        <v>458935</v>
      </c>
      <c r="G94263">
        <v>455467</v>
      </c>
      <c r="H94263">
        <v>482050</v>
      </c>
    </row>
    <row r="94264" spans="1:8" x14ac:dyDescent="0.25">
      <c r="A94264" s="1" t="s">
        <v>28</v>
      </c>
      <c r="B94264">
        <v>5</v>
      </c>
      <c r="C94264">
        <v>168</v>
      </c>
      <c r="D94264">
        <v>455237</v>
      </c>
      <c r="E94264">
        <v>578547</v>
      </c>
      <c r="F94264">
        <v>459025</v>
      </c>
      <c r="G94264">
        <v>455237</v>
      </c>
      <c r="H94264">
        <v>486038</v>
      </c>
    </row>
    <row r="94265" spans="1:8" x14ac:dyDescent="0.25">
      <c r="A94265" s="1" t="s">
        <v>28</v>
      </c>
      <c r="B94265">
        <v>5</v>
      </c>
      <c r="C94265">
        <v>169</v>
      </c>
      <c r="D94265">
        <v>455190</v>
      </c>
      <c r="E94265">
        <v>578547</v>
      </c>
      <c r="F94265">
        <v>460612</v>
      </c>
      <c r="G94265">
        <v>455190</v>
      </c>
      <c r="H94265">
        <v>487457</v>
      </c>
    </row>
    <row r="94266" spans="1:8" x14ac:dyDescent="0.25">
      <c r="A94266" s="1" t="s">
        <v>28</v>
      </c>
      <c r="B94266">
        <v>5</v>
      </c>
      <c r="C94266">
        <v>170</v>
      </c>
      <c r="D94266">
        <v>455190</v>
      </c>
      <c r="E94266">
        <v>578547</v>
      </c>
      <c r="F94266">
        <v>459491</v>
      </c>
      <c r="G94266">
        <v>455190</v>
      </c>
      <c r="H94266">
        <v>479083</v>
      </c>
    </row>
    <row r="94267" spans="1:8" x14ac:dyDescent="0.25">
      <c r="A94267" s="1" t="s">
        <v>28</v>
      </c>
      <c r="B94267">
        <v>5</v>
      </c>
      <c r="C94267">
        <v>171</v>
      </c>
      <c r="D94267">
        <v>455190</v>
      </c>
      <c r="E94267">
        <v>578547</v>
      </c>
      <c r="F94267">
        <v>460093</v>
      </c>
      <c r="G94267">
        <v>455190</v>
      </c>
      <c r="H94267">
        <v>485442</v>
      </c>
    </row>
    <row r="94268" spans="1:8" x14ac:dyDescent="0.25">
      <c r="A94268" s="1" t="s">
        <v>28</v>
      </c>
      <c r="B94268">
        <v>5</v>
      </c>
      <c r="C94268">
        <v>172</v>
      </c>
      <c r="D94268">
        <v>454645</v>
      </c>
      <c r="E94268">
        <v>578547</v>
      </c>
      <c r="F94268">
        <v>461372</v>
      </c>
      <c r="G94268">
        <v>454645</v>
      </c>
      <c r="H94268">
        <v>485084</v>
      </c>
    </row>
    <row r="94269" spans="1:8" x14ac:dyDescent="0.25">
      <c r="A94269" s="1" t="s">
        <v>28</v>
      </c>
      <c r="B94269">
        <v>5</v>
      </c>
      <c r="C94269">
        <v>173</v>
      </c>
      <c r="D94269">
        <v>454645</v>
      </c>
      <c r="E94269">
        <v>578547</v>
      </c>
      <c r="F94269">
        <v>460079</v>
      </c>
      <c r="G94269">
        <v>454645</v>
      </c>
      <c r="H94269">
        <v>484007</v>
      </c>
    </row>
    <row r="94270" spans="1:8" x14ac:dyDescent="0.25">
      <c r="A94270" s="1" t="s">
        <v>28</v>
      </c>
      <c r="B94270">
        <v>5</v>
      </c>
      <c r="C94270">
        <v>174</v>
      </c>
      <c r="D94270">
        <v>454645</v>
      </c>
      <c r="E94270">
        <v>578547</v>
      </c>
      <c r="F94270">
        <v>459238</v>
      </c>
      <c r="G94270">
        <v>454645</v>
      </c>
      <c r="H94270">
        <v>483912</v>
      </c>
    </row>
    <row r="94271" spans="1:8" x14ac:dyDescent="0.25">
      <c r="A94271" s="1" t="s">
        <v>28</v>
      </c>
      <c r="B94271">
        <v>5</v>
      </c>
      <c r="C94271">
        <v>175</v>
      </c>
      <c r="D94271">
        <v>454645</v>
      </c>
      <c r="E94271">
        <v>578547</v>
      </c>
      <c r="F94271">
        <v>459993</v>
      </c>
      <c r="G94271">
        <v>454645</v>
      </c>
      <c r="H94271">
        <v>483614</v>
      </c>
    </row>
    <row r="94272" spans="1:8" x14ac:dyDescent="0.25">
      <c r="A94272" s="1" t="s">
        <v>28</v>
      </c>
      <c r="B94272">
        <v>5</v>
      </c>
      <c r="C94272">
        <v>176</v>
      </c>
      <c r="D94272">
        <v>454639</v>
      </c>
      <c r="E94272">
        <v>578547</v>
      </c>
      <c r="F94272">
        <v>459957</v>
      </c>
      <c r="G94272">
        <v>454639</v>
      </c>
      <c r="H94272">
        <v>480838</v>
      </c>
    </row>
    <row r="94273" spans="1:8" x14ac:dyDescent="0.25">
      <c r="A94273" s="1" t="s">
        <v>28</v>
      </c>
      <c r="B94273">
        <v>5</v>
      </c>
      <c r="C94273">
        <v>177</v>
      </c>
      <c r="D94273">
        <v>454639</v>
      </c>
      <c r="E94273">
        <v>578547</v>
      </c>
      <c r="F94273">
        <v>459229</v>
      </c>
      <c r="G94273">
        <v>454639</v>
      </c>
      <c r="H94273">
        <v>486181</v>
      </c>
    </row>
    <row r="94274" spans="1:8" x14ac:dyDescent="0.25">
      <c r="A94274" s="1" t="s">
        <v>28</v>
      </c>
      <c r="B94274">
        <v>5</v>
      </c>
      <c r="C94274">
        <v>178</v>
      </c>
      <c r="D94274">
        <v>453738</v>
      </c>
      <c r="E94274">
        <v>578547</v>
      </c>
      <c r="F94274">
        <v>458702</v>
      </c>
      <c r="G94274">
        <v>453738</v>
      </c>
      <c r="H94274">
        <v>481849</v>
      </c>
    </row>
    <row r="94275" spans="1:8" x14ac:dyDescent="0.25">
      <c r="A94275" s="1" t="s">
        <v>28</v>
      </c>
      <c r="B94275">
        <v>5</v>
      </c>
      <c r="C94275">
        <v>179</v>
      </c>
      <c r="D94275">
        <v>453738</v>
      </c>
      <c r="E94275">
        <v>578547</v>
      </c>
      <c r="F94275">
        <v>460828</v>
      </c>
      <c r="G94275">
        <v>453738</v>
      </c>
      <c r="H94275">
        <v>483995</v>
      </c>
    </row>
    <row r="94276" spans="1:8" x14ac:dyDescent="0.25">
      <c r="A94276" s="1" t="s">
        <v>28</v>
      </c>
      <c r="B94276">
        <v>5</v>
      </c>
      <c r="C94276">
        <v>180</v>
      </c>
      <c r="D94276">
        <v>453738</v>
      </c>
      <c r="E94276">
        <v>578547</v>
      </c>
      <c r="F94276">
        <v>458787</v>
      </c>
      <c r="G94276">
        <v>453738</v>
      </c>
      <c r="H94276">
        <v>482674</v>
      </c>
    </row>
    <row r="94277" spans="1:8" x14ac:dyDescent="0.25">
      <c r="A94277" s="1" t="s">
        <v>28</v>
      </c>
      <c r="B94277">
        <v>5</v>
      </c>
      <c r="C94277">
        <v>181</v>
      </c>
      <c r="D94277">
        <v>453154</v>
      </c>
      <c r="E94277">
        <v>578547</v>
      </c>
      <c r="F94277">
        <v>459891</v>
      </c>
      <c r="G94277">
        <v>453154</v>
      </c>
      <c r="H94277">
        <v>484059</v>
      </c>
    </row>
    <row r="94278" spans="1:8" x14ac:dyDescent="0.25">
      <c r="A94278" s="1" t="s">
        <v>28</v>
      </c>
      <c r="B94278">
        <v>5</v>
      </c>
      <c r="C94278">
        <v>182</v>
      </c>
      <c r="D94278">
        <v>453154</v>
      </c>
      <c r="E94278">
        <v>578547</v>
      </c>
      <c r="F94278">
        <v>457248</v>
      </c>
      <c r="G94278">
        <v>453154</v>
      </c>
      <c r="H94278">
        <v>476378</v>
      </c>
    </row>
    <row r="94279" spans="1:8" x14ac:dyDescent="0.25">
      <c r="A94279" s="1" t="s">
        <v>28</v>
      </c>
      <c r="B94279">
        <v>5</v>
      </c>
      <c r="C94279">
        <v>183</v>
      </c>
      <c r="D94279">
        <v>453154</v>
      </c>
      <c r="E94279">
        <v>578547</v>
      </c>
      <c r="F94279">
        <v>458156</v>
      </c>
      <c r="G94279">
        <v>453154</v>
      </c>
      <c r="H94279">
        <v>484064</v>
      </c>
    </row>
    <row r="94280" spans="1:8" x14ac:dyDescent="0.25">
      <c r="A94280" s="1" t="s">
        <v>28</v>
      </c>
      <c r="B94280">
        <v>5</v>
      </c>
      <c r="C94280">
        <v>184</v>
      </c>
      <c r="D94280">
        <v>452596</v>
      </c>
      <c r="E94280">
        <v>578547</v>
      </c>
      <c r="F94280">
        <v>457536</v>
      </c>
      <c r="G94280">
        <v>452596</v>
      </c>
      <c r="H94280">
        <v>481885</v>
      </c>
    </row>
    <row r="94281" spans="1:8" x14ac:dyDescent="0.25">
      <c r="A94281" s="1" t="s">
        <v>28</v>
      </c>
      <c r="B94281">
        <v>5</v>
      </c>
      <c r="C94281">
        <v>185</v>
      </c>
      <c r="D94281">
        <v>452281</v>
      </c>
      <c r="E94281">
        <v>578547</v>
      </c>
      <c r="F94281">
        <v>457934</v>
      </c>
      <c r="G94281">
        <v>452281</v>
      </c>
      <c r="H94281">
        <v>482086</v>
      </c>
    </row>
    <row r="94282" spans="1:8" x14ac:dyDescent="0.25">
      <c r="A94282" s="1" t="s">
        <v>28</v>
      </c>
      <c r="B94282">
        <v>5</v>
      </c>
      <c r="C94282">
        <v>186</v>
      </c>
      <c r="D94282">
        <v>452281</v>
      </c>
      <c r="E94282">
        <v>578547</v>
      </c>
      <c r="F94282">
        <v>458173</v>
      </c>
      <c r="G94282">
        <v>452281</v>
      </c>
      <c r="H94282">
        <v>481180</v>
      </c>
    </row>
    <row r="94283" spans="1:8" x14ac:dyDescent="0.25">
      <c r="A94283" s="1" t="s">
        <v>28</v>
      </c>
      <c r="B94283">
        <v>5</v>
      </c>
      <c r="C94283">
        <v>187</v>
      </c>
      <c r="D94283">
        <v>452013</v>
      </c>
      <c r="E94283">
        <v>578547</v>
      </c>
      <c r="F94283">
        <v>457170</v>
      </c>
      <c r="G94283">
        <v>452013</v>
      </c>
      <c r="H94283">
        <v>476990</v>
      </c>
    </row>
    <row r="94284" spans="1:8" x14ac:dyDescent="0.25">
      <c r="A94284" s="1" t="s">
        <v>28</v>
      </c>
      <c r="B94284">
        <v>5</v>
      </c>
      <c r="C94284">
        <v>188</v>
      </c>
      <c r="D94284">
        <v>452013</v>
      </c>
      <c r="E94284">
        <v>578547</v>
      </c>
      <c r="F94284">
        <v>458488</v>
      </c>
      <c r="G94284">
        <v>452013</v>
      </c>
      <c r="H94284">
        <v>480764</v>
      </c>
    </row>
    <row r="94285" spans="1:8" x14ac:dyDescent="0.25">
      <c r="A94285" s="1" t="s">
        <v>28</v>
      </c>
      <c r="B94285">
        <v>5</v>
      </c>
      <c r="C94285">
        <v>189</v>
      </c>
      <c r="D94285">
        <v>451875</v>
      </c>
      <c r="E94285">
        <v>578547</v>
      </c>
      <c r="F94285">
        <v>456275</v>
      </c>
      <c r="G94285">
        <v>451875</v>
      </c>
      <c r="H94285">
        <v>479187</v>
      </c>
    </row>
    <row r="94286" spans="1:8" x14ac:dyDescent="0.25">
      <c r="A94286" s="1" t="s">
        <v>28</v>
      </c>
      <c r="B94286">
        <v>5</v>
      </c>
      <c r="C94286">
        <v>190</v>
      </c>
      <c r="D94286">
        <v>451875</v>
      </c>
      <c r="E94286">
        <v>578547</v>
      </c>
      <c r="F94286">
        <v>456668</v>
      </c>
      <c r="G94286">
        <v>451875</v>
      </c>
      <c r="H94286">
        <v>482062</v>
      </c>
    </row>
    <row r="94287" spans="1:8" x14ac:dyDescent="0.25">
      <c r="A94287" s="1" t="s">
        <v>28</v>
      </c>
      <c r="B94287">
        <v>5</v>
      </c>
      <c r="C94287">
        <v>191</v>
      </c>
      <c r="D94287">
        <v>451875</v>
      </c>
      <c r="E94287">
        <v>578547</v>
      </c>
      <c r="F94287">
        <v>455217</v>
      </c>
      <c r="G94287">
        <v>451875</v>
      </c>
      <c r="H94287">
        <v>481855</v>
      </c>
    </row>
    <row r="94288" spans="1:8" x14ac:dyDescent="0.25">
      <c r="A94288" s="1" t="s">
        <v>28</v>
      </c>
      <c r="B94288">
        <v>5</v>
      </c>
      <c r="C94288">
        <v>192</v>
      </c>
      <c r="D94288">
        <v>451875</v>
      </c>
      <c r="E94288">
        <v>578547</v>
      </c>
      <c r="F94288">
        <v>456881</v>
      </c>
      <c r="G94288">
        <v>451875</v>
      </c>
      <c r="H94288">
        <v>479339</v>
      </c>
    </row>
    <row r="94289" spans="1:8" x14ac:dyDescent="0.25">
      <c r="A94289" s="1" t="s">
        <v>28</v>
      </c>
      <c r="B94289">
        <v>5</v>
      </c>
      <c r="C94289">
        <v>193</v>
      </c>
      <c r="D94289">
        <v>451872</v>
      </c>
      <c r="E94289">
        <v>578547</v>
      </c>
      <c r="F94289">
        <v>457230</v>
      </c>
      <c r="G94289">
        <v>451872</v>
      </c>
      <c r="H94289">
        <v>479372</v>
      </c>
    </row>
    <row r="94290" spans="1:8" x14ac:dyDescent="0.25">
      <c r="A94290" s="1" t="s">
        <v>28</v>
      </c>
      <c r="B94290">
        <v>5</v>
      </c>
      <c r="C94290">
        <v>194</v>
      </c>
      <c r="D94290">
        <v>451872</v>
      </c>
      <c r="E94290">
        <v>578547</v>
      </c>
      <c r="F94290">
        <v>456875</v>
      </c>
      <c r="G94290">
        <v>451872</v>
      </c>
      <c r="H94290">
        <v>483251</v>
      </c>
    </row>
    <row r="94291" spans="1:8" x14ac:dyDescent="0.25">
      <c r="A94291" s="1" t="s">
        <v>28</v>
      </c>
      <c r="B94291">
        <v>5</v>
      </c>
      <c r="C94291">
        <v>195</v>
      </c>
      <c r="D94291">
        <v>451872</v>
      </c>
      <c r="E94291">
        <v>578547</v>
      </c>
      <c r="F94291">
        <v>455802</v>
      </c>
      <c r="G94291">
        <v>451872</v>
      </c>
      <c r="H94291">
        <v>482444</v>
      </c>
    </row>
    <row r="94292" spans="1:8" x14ac:dyDescent="0.25">
      <c r="A94292" s="1" t="s">
        <v>28</v>
      </c>
      <c r="B94292">
        <v>5</v>
      </c>
      <c r="C94292">
        <v>196</v>
      </c>
      <c r="D94292">
        <v>451065</v>
      </c>
      <c r="E94292">
        <v>578547</v>
      </c>
      <c r="F94292">
        <v>456984</v>
      </c>
      <c r="G94292">
        <v>451065</v>
      </c>
      <c r="H94292">
        <v>482225</v>
      </c>
    </row>
    <row r="94293" spans="1:8" x14ac:dyDescent="0.25">
      <c r="A94293" s="1" t="s">
        <v>28</v>
      </c>
      <c r="B94293">
        <v>5</v>
      </c>
      <c r="C94293">
        <v>197</v>
      </c>
      <c r="D94293">
        <v>450884</v>
      </c>
      <c r="E94293">
        <v>578547</v>
      </c>
      <c r="F94293">
        <v>457708</v>
      </c>
      <c r="G94293">
        <v>450884</v>
      </c>
      <c r="H94293">
        <v>483611</v>
      </c>
    </row>
    <row r="94294" spans="1:8" x14ac:dyDescent="0.25">
      <c r="A94294" s="1" t="s">
        <v>28</v>
      </c>
      <c r="B94294">
        <v>5</v>
      </c>
      <c r="C94294">
        <v>198</v>
      </c>
      <c r="D94294">
        <v>450880</v>
      </c>
      <c r="E94294">
        <v>578547</v>
      </c>
      <c r="F94294">
        <v>454957</v>
      </c>
      <c r="G94294">
        <v>450880</v>
      </c>
      <c r="H94294">
        <v>477262</v>
      </c>
    </row>
    <row r="94295" spans="1:8" x14ac:dyDescent="0.25">
      <c r="A94295" s="1" t="s">
        <v>28</v>
      </c>
      <c r="B94295">
        <v>5</v>
      </c>
      <c r="C94295">
        <v>199</v>
      </c>
      <c r="D94295">
        <v>450365</v>
      </c>
      <c r="E94295">
        <v>578547</v>
      </c>
      <c r="F94295">
        <v>458276</v>
      </c>
      <c r="G94295">
        <v>450365</v>
      </c>
      <c r="H94295">
        <v>481672</v>
      </c>
    </row>
    <row r="94296" spans="1:8" x14ac:dyDescent="0.25">
      <c r="A94296" s="1" t="s">
        <v>28</v>
      </c>
      <c r="B94296">
        <v>5</v>
      </c>
      <c r="C94296">
        <v>200</v>
      </c>
      <c r="D94296">
        <v>449949</v>
      </c>
      <c r="E94296">
        <v>578547</v>
      </c>
      <c r="F94296">
        <v>455752</v>
      </c>
      <c r="G94296">
        <v>449949</v>
      </c>
      <c r="H94296">
        <v>479661</v>
      </c>
    </row>
    <row r="94297" spans="1:8" x14ac:dyDescent="0.25">
      <c r="A94297" s="1" t="s">
        <v>28</v>
      </c>
      <c r="B94297">
        <v>5</v>
      </c>
      <c r="C94297">
        <v>201</v>
      </c>
      <c r="D94297">
        <v>449438</v>
      </c>
      <c r="E94297">
        <v>578547</v>
      </c>
      <c r="F94297">
        <v>455707</v>
      </c>
      <c r="G94297">
        <v>449438</v>
      </c>
      <c r="H94297">
        <v>480532</v>
      </c>
    </row>
    <row r="94298" spans="1:8" x14ac:dyDescent="0.25">
      <c r="A94298" s="1" t="s">
        <v>28</v>
      </c>
      <c r="B94298">
        <v>5</v>
      </c>
      <c r="C94298">
        <v>202</v>
      </c>
      <c r="D94298">
        <v>449189</v>
      </c>
      <c r="E94298">
        <v>578547</v>
      </c>
      <c r="F94298">
        <v>455356</v>
      </c>
      <c r="G94298">
        <v>449189</v>
      </c>
      <c r="H94298">
        <v>479658</v>
      </c>
    </row>
    <row r="94299" spans="1:8" x14ac:dyDescent="0.25">
      <c r="A94299" s="1" t="s">
        <v>28</v>
      </c>
      <c r="B94299">
        <v>5</v>
      </c>
      <c r="C94299">
        <v>203</v>
      </c>
      <c r="D94299">
        <v>449122</v>
      </c>
      <c r="E94299">
        <v>578547</v>
      </c>
      <c r="F94299">
        <v>454669</v>
      </c>
      <c r="G94299">
        <v>449122</v>
      </c>
      <c r="H94299">
        <v>476819</v>
      </c>
    </row>
    <row r="94300" spans="1:8" x14ac:dyDescent="0.25">
      <c r="A94300" s="1" t="s">
        <v>28</v>
      </c>
      <c r="B94300">
        <v>5</v>
      </c>
      <c r="C94300">
        <v>204</v>
      </c>
      <c r="D94300">
        <v>449101</v>
      </c>
      <c r="E94300">
        <v>578547</v>
      </c>
      <c r="F94300">
        <v>454625</v>
      </c>
      <c r="G94300">
        <v>449101</v>
      </c>
      <c r="H94300">
        <v>479843</v>
      </c>
    </row>
    <row r="94301" spans="1:8" x14ac:dyDescent="0.25">
      <c r="A94301" s="1" t="s">
        <v>28</v>
      </c>
      <c r="B94301">
        <v>5</v>
      </c>
      <c r="C94301">
        <v>205</v>
      </c>
      <c r="D94301">
        <v>449026</v>
      </c>
      <c r="E94301">
        <v>578547</v>
      </c>
      <c r="F94301">
        <v>454126</v>
      </c>
      <c r="G94301">
        <v>449026</v>
      </c>
      <c r="H94301">
        <v>479882</v>
      </c>
    </row>
    <row r="94302" spans="1:8" x14ac:dyDescent="0.25">
      <c r="A94302" s="1" t="s">
        <v>28</v>
      </c>
      <c r="B94302">
        <v>5</v>
      </c>
      <c r="C94302">
        <v>206</v>
      </c>
      <c r="D94302">
        <v>448381</v>
      </c>
      <c r="E94302">
        <v>578547</v>
      </c>
      <c r="F94302">
        <v>452775</v>
      </c>
      <c r="G94302">
        <v>448381</v>
      </c>
      <c r="H94302">
        <v>481562</v>
      </c>
    </row>
    <row r="94303" spans="1:8" x14ac:dyDescent="0.25">
      <c r="A94303" s="1" t="s">
        <v>28</v>
      </c>
      <c r="B94303">
        <v>5</v>
      </c>
      <c r="C94303">
        <v>207</v>
      </c>
      <c r="D94303">
        <v>448316</v>
      </c>
      <c r="E94303">
        <v>578547</v>
      </c>
      <c r="F94303">
        <v>453716</v>
      </c>
      <c r="G94303">
        <v>448316</v>
      </c>
      <c r="H94303">
        <v>478151</v>
      </c>
    </row>
    <row r="94304" spans="1:8" x14ac:dyDescent="0.25">
      <c r="A94304" s="1" t="s">
        <v>28</v>
      </c>
      <c r="B94304">
        <v>5</v>
      </c>
      <c r="C94304">
        <v>208</v>
      </c>
      <c r="D94304">
        <v>448220</v>
      </c>
      <c r="E94304">
        <v>578547</v>
      </c>
      <c r="F94304">
        <v>453924</v>
      </c>
      <c r="G94304">
        <v>448220</v>
      </c>
      <c r="H94304">
        <v>477575</v>
      </c>
    </row>
    <row r="94305" spans="1:8" x14ac:dyDescent="0.25">
      <c r="A94305" s="1" t="s">
        <v>28</v>
      </c>
      <c r="B94305">
        <v>5</v>
      </c>
      <c r="C94305">
        <v>209</v>
      </c>
      <c r="D94305">
        <v>448220</v>
      </c>
      <c r="E94305">
        <v>578547</v>
      </c>
      <c r="F94305">
        <v>451013</v>
      </c>
      <c r="G94305">
        <v>448220</v>
      </c>
      <c r="H94305">
        <v>472180</v>
      </c>
    </row>
    <row r="94306" spans="1:8" x14ac:dyDescent="0.25">
      <c r="A94306" s="1" t="s">
        <v>28</v>
      </c>
      <c r="B94306">
        <v>5</v>
      </c>
      <c r="C94306">
        <v>210</v>
      </c>
      <c r="D94306">
        <v>448127</v>
      </c>
      <c r="E94306">
        <v>578547</v>
      </c>
      <c r="F94306">
        <v>452377</v>
      </c>
      <c r="G94306">
        <v>448127</v>
      </c>
      <c r="H94306">
        <v>476913</v>
      </c>
    </row>
    <row r="94307" spans="1:8" x14ac:dyDescent="0.25">
      <c r="A94307" s="1" t="s">
        <v>28</v>
      </c>
      <c r="B94307">
        <v>5</v>
      </c>
      <c r="C94307">
        <v>211</v>
      </c>
      <c r="D94307">
        <v>448062</v>
      </c>
      <c r="E94307">
        <v>578547</v>
      </c>
      <c r="F94307">
        <v>453722</v>
      </c>
      <c r="G94307">
        <v>448062</v>
      </c>
      <c r="H94307">
        <v>475369</v>
      </c>
    </row>
    <row r="94308" spans="1:8" x14ac:dyDescent="0.25">
      <c r="A94308" s="1" t="s">
        <v>28</v>
      </c>
      <c r="B94308">
        <v>5</v>
      </c>
      <c r="C94308">
        <v>212</v>
      </c>
      <c r="D94308">
        <v>448062</v>
      </c>
      <c r="E94308">
        <v>578547</v>
      </c>
      <c r="F94308">
        <v>453229</v>
      </c>
      <c r="G94308">
        <v>448062</v>
      </c>
      <c r="H94308">
        <v>476101</v>
      </c>
    </row>
    <row r="94309" spans="1:8" x14ac:dyDescent="0.25">
      <c r="A94309" s="1" t="s">
        <v>28</v>
      </c>
      <c r="B94309">
        <v>5</v>
      </c>
      <c r="C94309">
        <v>213</v>
      </c>
      <c r="D94309">
        <v>448002</v>
      </c>
      <c r="E94309">
        <v>578547</v>
      </c>
      <c r="F94309">
        <v>453487</v>
      </c>
      <c r="G94309">
        <v>448002</v>
      </c>
      <c r="H94309">
        <v>477105</v>
      </c>
    </row>
    <row r="94310" spans="1:8" x14ac:dyDescent="0.25">
      <c r="A94310" s="1" t="s">
        <v>28</v>
      </c>
      <c r="B94310">
        <v>5</v>
      </c>
      <c r="C94310">
        <v>214</v>
      </c>
      <c r="D94310">
        <v>447707</v>
      </c>
      <c r="E94310">
        <v>578547</v>
      </c>
      <c r="F94310">
        <v>453460</v>
      </c>
      <c r="G94310">
        <v>447707</v>
      </c>
      <c r="H94310">
        <v>478955</v>
      </c>
    </row>
    <row r="94311" spans="1:8" x14ac:dyDescent="0.25">
      <c r="A94311" s="1" t="s">
        <v>28</v>
      </c>
      <c r="B94311">
        <v>5</v>
      </c>
      <c r="C94311">
        <v>215</v>
      </c>
      <c r="D94311">
        <v>447353</v>
      </c>
      <c r="E94311">
        <v>578547</v>
      </c>
      <c r="F94311">
        <v>451666</v>
      </c>
      <c r="G94311">
        <v>447353</v>
      </c>
      <c r="H94311">
        <v>475490</v>
      </c>
    </row>
    <row r="94312" spans="1:8" x14ac:dyDescent="0.25">
      <c r="A94312" s="1" t="s">
        <v>28</v>
      </c>
      <c r="B94312">
        <v>5</v>
      </c>
      <c r="C94312">
        <v>216</v>
      </c>
      <c r="D94312">
        <v>447288</v>
      </c>
      <c r="E94312">
        <v>578547</v>
      </c>
      <c r="F94312">
        <v>454030</v>
      </c>
      <c r="G94312">
        <v>447288</v>
      </c>
      <c r="H94312">
        <v>477718</v>
      </c>
    </row>
    <row r="94313" spans="1:8" x14ac:dyDescent="0.25">
      <c r="A94313" s="1" t="s">
        <v>28</v>
      </c>
      <c r="B94313">
        <v>5</v>
      </c>
      <c r="C94313">
        <v>217</v>
      </c>
      <c r="D94313">
        <v>446422</v>
      </c>
      <c r="E94313">
        <v>578547</v>
      </c>
      <c r="F94313">
        <v>451635</v>
      </c>
      <c r="G94313">
        <v>446422</v>
      </c>
      <c r="H94313">
        <v>476660</v>
      </c>
    </row>
    <row r="94314" spans="1:8" x14ac:dyDescent="0.25">
      <c r="A94314" s="1" t="s">
        <v>28</v>
      </c>
      <c r="B94314">
        <v>5</v>
      </c>
      <c r="C94314">
        <v>218</v>
      </c>
      <c r="D94314">
        <v>446128</v>
      </c>
      <c r="E94314">
        <v>578547</v>
      </c>
      <c r="F94314">
        <v>451300</v>
      </c>
      <c r="G94314">
        <v>446128</v>
      </c>
      <c r="H94314">
        <v>476505</v>
      </c>
    </row>
    <row r="94315" spans="1:8" x14ac:dyDescent="0.25">
      <c r="A94315" s="1" t="s">
        <v>28</v>
      </c>
      <c r="B94315">
        <v>5</v>
      </c>
      <c r="C94315">
        <v>219</v>
      </c>
      <c r="D94315">
        <v>445830</v>
      </c>
      <c r="E94315">
        <v>578547</v>
      </c>
      <c r="F94315">
        <v>448971</v>
      </c>
      <c r="G94315">
        <v>445830</v>
      </c>
      <c r="H94315">
        <v>471083</v>
      </c>
    </row>
    <row r="94316" spans="1:8" x14ac:dyDescent="0.25">
      <c r="A94316" s="1" t="s">
        <v>28</v>
      </c>
      <c r="B94316">
        <v>5</v>
      </c>
      <c r="C94316">
        <v>220</v>
      </c>
      <c r="D94316">
        <v>445471</v>
      </c>
      <c r="E94316">
        <v>578547</v>
      </c>
      <c r="F94316">
        <v>451490</v>
      </c>
      <c r="G94316">
        <v>445471</v>
      </c>
      <c r="H94316">
        <v>477955</v>
      </c>
    </row>
    <row r="94317" spans="1:8" x14ac:dyDescent="0.25">
      <c r="A94317" s="1" t="s">
        <v>28</v>
      </c>
      <c r="B94317">
        <v>5</v>
      </c>
      <c r="C94317">
        <v>221</v>
      </c>
      <c r="D94317">
        <v>445172</v>
      </c>
      <c r="E94317">
        <v>578547</v>
      </c>
      <c r="F94317">
        <v>450969</v>
      </c>
      <c r="G94317">
        <v>445172</v>
      </c>
      <c r="H94317">
        <v>474847</v>
      </c>
    </row>
    <row r="94318" spans="1:8" x14ac:dyDescent="0.25">
      <c r="A94318" s="1" t="s">
        <v>28</v>
      </c>
      <c r="B94318">
        <v>5</v>
      </c>
      <c r="C94318">
        <v>222</v>
      </c>
      <c r="D94318">
        <v>444651</v>
      </c>
      <c r="E94318">
        <v>578547</v>
      </c>
      <c r="F94318">
        <v>450091</v>
      </c>
      <c r="G94318">
        <v>444651</v>
      </c>
      <c r="H94318">
        <v>475150</v>
      </c>
    </row>
    <row r="94319" spans="1:8" x14ac:dyDescent="0.25">
      <c r="A94319" s="1" t="s">
        <v>28</v>
      </c>
      <c r="B94319">
        <v>5</v>
      </c>
      <c r="C94319">
        <v>223</v>
      </c>
      <c r="D94319">
        <v>444651</v>
      </c>
      <c r="E94319">
        <v>578547</v>
      </c>
      <c r="F94319">
        <v>449368</v>
      </c>
      <c r="G94319">
        <v>444651</v>
      </c>
      <c r="H94319">
        <v>475887</v>
      </c>
    </row>
    <row r="94320" spans="1:8" x14ac:dyDescent="0.25">
      <c r="A94320" s="1" t="s">
        <v>28</v>
      </c>
      <c r="B94320">
        <v>5</v>
      </c>
      <c r="C94320">
        <v>224</v>
      </c>
      <c r="D94320">
        <v>443694</v>
      </c>
      <c r="E94320">
        <v>578547</v>
      </c>
      <c r="F94320">
        <v>448400</v>
      </c>
      <c r="G94320">
        <v>443694</v>
      </c>
      <c r="H94320">
        <v>473068</v>
      </c>
    </row>
    <row r="94321" spans="1:8" x14ac:dyDescent="0.25">
      <c r="A94321" s="1" t="s">
        <v>28</v>
      </c>
      <c r="B94321">
        <v>5</v>
      </c>
      <c r="C94321">
        <v>225</v>
      </c>
      <c r="D94321">
        <v>443367</v>
      </c>
      <c r="E94321">
        <v>578547</v>
      </c>
      <c r="F94321">
        <v>450231</v>
      </c>
      <c r="G94321">
        <v>443367</v>
      </c>
      <c r="H94321">
        <v>475015</v>
      </c>
    </row>
    <row r="94322" spans="1:8" x14ac:dyDescent="0.25">
      <c r="A94322" s="1" t="s">
        <v>28</v>
      </c>
      <c r="B94322">
        <v>5</v>
      </c>
      <c r="C94322">
        <v>226</v>
      </c>
      <c r="D94322">
        <v>443367</v>
      </c>
      <c r="E94322">
        <v>578547</v>
      </c>
      <c r="F94322">
        <v>450924</v>
      </c>
      <c r="G94322">
        <v>443390</v>
      </c>
      <c r="H94322">
        <v>475286</v>
      </c>
    </row>
    <row r="94323" spans="1:8" x14ac:dyDescent="0.25">
      <c r="A94323" s="1" t="s">
        <v>28</v>
      </c>
      <c r="B94323">
        <v>5</v>
      </c>
      <c r="C94323">
        <v>227</v>
      </c>
      <c r="D94323">
        <v>442353</v>
      </c>
      <c r="E94323">
        <v>578547</v>
      </c>
      <c r="F94323">
        <v>449249</v>
      </c>
      <c r="G94323">
        <v>442353</v>
      </c>
      <c r="H94323">
        <v>477615</v>
      </c>
    </row>
    <row r="94324" spans="1:8" x14ac:dyDescent="0.25">
      <c r="A94324" s="1" t="s">
        <v>28</v>
      </c>
      <c r="B94324">
        <v>5</v>
      </c>
      <c r="C94324">
        <v>228</v>
      </c>
      <c r="D94324">
        <v>442353</v>
      </c>
      <c r="E94324">
        <v>578547</v>
      </c>
      <c r="F94324">
        <v>447677</v>
      </c>
      <c r="G94324">
        <v>442353</v>
      </c>
      <c r="H94324">
        <v>473009</v>
      </c>
    </row>
    <row r="94325" spans="1:8" x14ac:dyDescent="0.25">
      <c r="A94325" s="1" t="s">
        <v>28</v>
      </c>
      <c r="B94325">
        <v>5</v>
      </c>
      <c r="C94325">
        <v>229</v>
      </c>
      <c r="D94325">
        <v>442353</v>
      </c>
      <c r="E94325">
        <v>578547</v>
      </c>
      <c r="F94325">
        <v>448001</v>
      </c>
      <c r="G94325">
        <v>442353</v>
      </c>
      <c r="H94325">
        <v>475190</v>
      </c>
    </row>
    <row r="94326" spans="1:8" x14ac:dyDescent="0.25">
      <c r="A94326" s="1" t="s">
        <v>28</v>
      </c>
      <c r="B94326">
        <v>5</v>
      </c>
      <c r="C94326">
        <v>230</v>
      </c>
      <c r="D94326">
        <v>442353</v>
      </c>
      <c r="E94326">
        <v>578547</v>
      </c>
      <c r="F94326">
        <v>446860</v>
      </c>
      <c r="G94326">
        <v>442353</v>
      </c>
      <c r="H94326">
        <v>472219</v>
      </c>
    </row>
    <row r="94327" spans="1:8" x14ac:dyDescent="0.25">
      <c r="A94327" s="1" t="s">
        <v>28</v>
      </c>
      <c r="B94327">
        <v>5</v>
      </c>
      <c r="C94327">
        <v>231</v>
      </c>
      <c r="D94327">
        <v>442353</v>
      </c>
      <c r="E94327">
        <v>578547</v>
      </c>
      <c r="F94327">
        <v>447625</v>
      </c>
      <c r="G94327">
        <v>442353</v>
      </c>
      <c r="H94327">
        <v>471347</v>
      </c>
    </row>
    <row r="94328" spans="1:8" x14ac:dyDescent="0.25">
      <c r="A94328" s="1" t="s">
        <v>28</v>
      </c>
      <c r="B94328">
        <v>5</v>
      </c>
      <c r="C94328">
        <v>232</v>
      </c>
      <c r="D94328">
        <v>442295</v>
      </c>
      <c r="E94328">
        <v>578547</v>
      </c>
      <c r="F94328">
        <v>448854</v>
      </c>
      <c r="G94328">
        <v>442295</v>
      </c>
      <c r="H94328">
        <v>472975</v>
      </c>
    </row>
    <row r="94329" spans="1:8" x14ac:dyDescent="0.25">
      <c r="A94329" s="1" t="s">
        <v>28</v>
      </c>
      <c r="B94329">
        <v>5</v>
      </c>
      <c r="C94329">
        <v>233</v>
      </c>
      <c r="D94329">
        <v>442075</v>
      </c>
      <c r="E94329">
        <v>578547</v>
      </c>
      <c r="F94329">
        <v>447272</v>
      </c>
      <c r="G94329">
        <v>442075</v>
      </c>
      <c r="H94329">
        <v>472664</v>
      </c>
    </row>
    <row r="94330" spans="1:8" x14ac:dyDescent="0.25">
      <c r="A94330" s="1" t="s">
        <v>28</v>
      </c>
      <c r="B94330">
        <v>5</v>
      </c>
      <c r="C94330">
        <v>234</v>
      </c>
      <c r="D94330">
        <v>442017</v>
      </c>
      <c r="E94330">
        <v>578547</v>
      </c>
      <c r="F94330">
        <v>449085</v>
      </c>
      <c r="G94330">
        <v>442017</v>
      </c>
      <c r="H94330">
        <v>473543</v>
      </c>
    </row>
    <row r="94331" spans="1:8" x14ac:dyDescent="0.25">
      <c r="A94331" s="1" t="s">
        <v>28</v>
      </c>
      <c r="B94331">
        <v>5</v>
      </c>
      <c r="C94331">
        <v>235</v>
      </c>
      <c r="D94331">
        <v>442017</v>
      </c>
      <c r="E94331">
        <v>578547</v>
      </c>
      <c r="F94331">
        <v>446740</v>
      </c>
      <c r="G94331">
        <v>442017</v>
      </c>
      <c r="H94331">
        <v>472007</v>
      </c>
    </row>
    <row r="94332" spans="1:8" x14ac:dyDescent="0.25">
      <c r="A94332" s="1" t="s">
        <v>28</v>
      </c>
      <c r="B94332">
        <v>5</v>
      </c>
      <c r="C94332">
        <v>236</v>
      </c>
      <c r="D94332">
        <v>442017</v>
      </c>
      <c r="E94332">
        <v>578547</v>
      </c>
      <c r="F94332">
        <v>447615</v>
      </c>
      <c r="G94332">
        <v>442017</v>
      </c>
      <c r="H94332">
        <v>473144</v>
      </c>
    </row>
    <row r="94333" spans="1:8" x14ac:dyDescent="0.25">
      <c r="A94333" s="1" t="s">
        <v>28</v>
      </c>
      <c r="B94333">
        <v>5</v>
      </c>
      <c r="C94333">
        <v>237</v>
      </c>
      <c r="D94333">
        <v>442017</v>
      </c>
      <c r="E94333">
        <v>578547</v>
      </c>
      <c r="F94333">
        <v>448171</v>
      </c>
      <c r="G94333">
        <v>442017</v>
      </c>
      <c r="H94333">
        <v>473280</v>
      </c>
    </row>
    <row r="94334" spans="1:8" x14ac:dyDescent="0.25">
      <c r="A94334" s="1" t="s">
        <v>28</v>
      </c>
      <c r="B94334">
        <v>5</v>
      </c>
      <c r="C94334">
        <v>238</v>
      </c>
      <c r="D94334">
        <v>441799</v>
      </c>
      <c r="E94334">
        <v>578547</v>
      </c>
      <c r="F94334">
        <v>446911</v>
      </c>
      <c r="G94334">
        <v>441799</v>
      </c>
      <c r="H94334">
        <v>471946</v>
      </c>
    </row>
    <row r="94335" spans="1:8" x14ac:dyDescent="0.25">
      <c r="A94335" s="1" t="s">
        <v>28</v>
      </c>
      <c r="B94335">
        <v>5</v>
      </c>
      <c r="C94335">
        <v>239</v>
      </c>
      <c r="D94335">
        <v>441799</v>
      </c>
      <c r="E94335">
        <v>578547</v>
      </c>
      <c r="F94335">
        <v>447331</v>
      </c>
      <c r="G94335">
        <v>441799</v>
      </c>
      <c r="H94335">
        <v>471454</v>
      </c>
    </row>
    <row r="94336" spans="1:8" x14ac:dyDescent="0.25">
      <c r="A94336" s="1" t="s">
        <v>28</v>
      </c>
      <c r="B94336">
        <v>5</v>
      </c>
      <c r="C94336">
        <v>240</v>
      </c>
      <c r="D94336">
        <v>441713</v>
      </c>
      <c r="E94336">
        <v>578547</v>
      </c>
      <c r="F94336">
        <v>444800</v>
      </c>
      <c r="G94336">
        <v>441713</v>
      </c>
      <c r="H94336">
        <v>472446</v>
      </c>
    </row>
    <row r="94337" spans="1:8" x14ac:dyDescent="0.25">
      <c r="A94337" s="1" t="s">
        <v>28</v>
      </c>
      <c r="B94337">
        <v>5</v>
      </c>
      <c r="C94337">
        <v>241</v>
      </c>
      <c r="D94337">
        <v>441713</v>
      </c>
      <c r="E94337">
        <v>578547</v>
      </c>
      <c r="F94337">
        <v>447160</v>
      </c>
      <c r="G94337">
        <v>441713</v>
      </c>
      <c r="H94337">
        <v>469951</v>
      </c>
    </row>
    <row r="94338" spans="1:8" x14ac:dyDescent="0.25">
      <c r="A94338" s="1" t="s">
        <v>28</v>
      </c>
      <c r="B94338">
        <v>5</v>
      </c>
      <c r="C94338">
        <v>242</v>
      </c>
      <c r="D94338">
        <v>441665</v>
      </c>
      <c r="E94338">
        <v>578547</v>
      </c>
      <c r="F94338">
        <v>446348</v>
      </c>
      <c r="G94338">
        <v>441665</v>
      </c>
      <c r="H94338">
        <v>471689</v>
      </c>
    </row>
    <row r="94339" spans="1:8" x14ac:dyDescent="0.25">
      <c r="A94339" s="1" t="s">
        <v>28</v>
      </c>
      <c r="B94339">
        <v>5</v>
      </c>
      <c r="C94339">
        <v>243</v>
      </c>
      <c r="D94339">
        <v>441622</v>
      </c>
      <c r="E94339">
        <v>578547</v>
      </c>
      <c r="F94339">
        <v>448378</v>
      </c>
      <c r="G94339">
        <v>441622</v>
      </c>
      <c r="H94339">
        <v>474444</v>
      </c>
    </row>
    <row r="94340" spans="1:8" x14ac:dyDescent="0.25">
      <c r="A94340" s="1" t="s">
        <v>28</v>
      </c>
      <c r="B94340">
        <v>5</v>
      </c>
      <c r="C94340">
        <v>244</v>
      </c>
      <c r="D94340">
        <v>441622</v>
      </c>
      <c r="E94340">
        <v>578547</v>
      </c>
      <c r="F94340">
        <v>447711</v>
      </c>
      <c r="G94340">
        <v>441622</v>
      </c>
      <c r="H94340">
        <v>475392</v>
      </c>
    </row>
    <row r="94341" spans="1:8" x14ac:dyDescent="0.25">
      <c r="A94341" s="1" t="s">
        <v>28</v>
      </c>
      <c r="B94341">
        <v>5</v>
      </c>
      <c r="C94341">
        <v>245</v>
      </c>
      <c r="D94341">
        <v>441595</v>
      </c>
      <c r="E94341">
        <v>578547</v>
      </c>
      <c r="F94341">
        <v>446275</v>
      </c>
      <c r="G94341">
        <v>441595</v>
      </c>
      <c r="H94341">
        <v>474441</v>
      </c>
    </row>
    <row r="94342" spans="1:8" x14ac:dyDescent="0.25">
      <c r="A94342" s="1" t="s">
        <v>28</v>
      </c>
      <c r="B94342">
        <v>5</v>
      </c>
      <c r="C94342">
        <v>246</v>
      </c>
      <c r="D94342">
        <v>441552</v>
      </c>
      <c r="E94342">
        <v>578547</v>
      </c>
      <c r="F94342">
        <v>446032</v>
      </c>
      <c r="G94342">
        <v>441552</v>
      </c>
      <c r="H94342">
        <v>474553</v>
      </c>
    </row>
    <row r="94343" spans="1:8" x14ac:dyDescent="0.25">
      <c r="A94343" s="1" t="s">
        <v>28</v>
      </c>
      <c r="B94343">
        <v>5</v>
      </c>
      <c r="C94343">
        <v>247</v>
      </c>
      <c r="D94343">
        <v>441552</v>
      </c>
      <c r="E94343">
        <v>578547</v>
      </c>
      <c r="F94343">
        <v>445888</v>
      </c>
      <c r="G94343">
        <v>441552</v>
      </c>
      <c r="H94343">
        <v>474588</v>
      </c>
    </row>
    <row r="94344" spans="1:8" x14ac:dyDescent="0.25">
      <c r="A94344" s="1" t="s">
        <v>28</v>
      </c>
      <c r="B94344">
        <v>5</v>
      </c>
      <c r="C94344">
        <v>248</v>
      </c>
      <c r="D94344">
        <v>441552</v>
      </c>
      <c r="E94344">
        <v>578547</v>
      </c>
      <c r="F94344">
        <v>446893</v>
      </c>
      <c r="G94344">
        <v>441552</v>
      </c>
      <c r="H94344">
        <v>472738</v>
      </c>
    </row>
    <row r="94345" spans="1:8" x14ac:dyDescent="0.25">
      <c r="A94345" s="1" t="s">
        <v>28</v>
      </c>
      <c r="B94345">
        <v>5</v>
      </c>
      <c r="C94345">
        <v>249</v>
      </c>
      <c r="D94345">
        <v>441355</v>
      </c>
      <c r="E94345">
        <v>578547</v>
      </c>
      <c r="F94345">
        <v>446001</v>
      </c>
      <c r="G94345">
        <v>441355</v>
      </c>
      <c r="H94345">
        <v>472727</v>
      </c>
    </row>
    <row r="94346" spans="1:8" x14ac:dyDescent="0.25">
      <c r="A94346" s="1" t="s">
        <v>28</v>
      </c>
      <c r="B94346">
        <v>5</v>
      </c>
      <c r="C94346">
        <v>250</v>
      </c>
      <c r="D94346">
        <v>441355</v>
      </c>
      <c r="E94346">
        <v>578547</v>
      </c>
      <c r="F94346">
        <v>445279</v>
      </c>
      <c r="G94346">
        <v>441355</v>
      </c>
      <c r="H94346">
        <v>473176</v>
      </c>
    </row>
    <row r="94347" spans="1:8" x14ac:dyDescent="0.25">
      <c r="A94347" s="1" t="s">
        <v>28</v>
      </c>
      <c r="B94347">
        <v>5</v>
      </c>
      <c r="C94347">
        <v>251</v>
      </c>
      <c r="D94347">
        <v>441259</v>
      </c>
      <c r="E94347">
        <v>578547</v>
      </c>
      <c r="F94347">
        <v>450561</v>
      </c>
      <c r="G94347">
        <v>441259</v>
      </c>
      <c r="H94347">
        <v>476623</v>
      </c>
    </row>
    <row r="94348" spans="1:8" x14ac:dyDescent="0.25">
      <c r="A94348" s="1" t="s">
        <v>28</v>
      </c>
      <c r="B94348">
        <v>5</v>
      </c>
      <c r="C94348">
        <v>252</v>
      </c>
      <c r="D94348">
        <v>440898</v>
      </c>
      <c r="E94348">
        <v>578547</v>
      </c>
      <c r="F94348">
        <v>446148</v>
      </c>
      <c r="G94348">
        <v>440898</v>
      </c>
      <c r="H94348">
        <v>475011</v>
      </c>
    </row>
    <row r="94349" spans="1:8" x14ac:dyDescent="0.25">
      <c r="A94349" s="1" t="s">
        <v>28</v>
      </c>
      <c r="B94349">
        <v>5</v>
      </c>
      <c r="C94349">
        <v>253</v>
      </c>
      <c r="D94349">
        <v>440582</v>
      </c>
      <c r="E94349">
        <v>578547</v>
      </c>
      <c r="F94349">
        <v>445753</v>
      </c>
      <c r="G94349">
        <v>440582</v>
      </c>
      <c r="H94349">
        <v>472885</v>
      </c>
    </row>
    <row r="94350" spans="1:8" x14ac:dyDescent="0.25">
      <c r="A94350" s="1" t="s">
        <v>28</v>
      </c>
      <c r="B94350">
        <v>5</v>
      </c>
      <c r="C94350">
        <v>254</v>
      </c>
      <c r="D94350">
        <v>440125</v>
      </c>
      <c r="E94350">
        <v>578547</v>
      </c>
      <c r="F94350">
        <v>447273</v>
      </c>
      <c r="G94350">
        <v>440125</v>
      </c>
      <c r="H94350">
        <v>472459</v>
      </c>
    </row>
    <row r="94351" spans="1:8" x14ac:dyDescent="0.25">
      <c r="A94351" s="1" t="s">
        <v>28</v>
      </c>
      <c r="B94351">
        <v>5</v>
      </c>
      <c r="C94351">
        <v>255</v>
      </c>
      <c r="D94351">
        <v>439660</v>
      </c>
      <c r="E94351">
        <v>578547</v>
      </c>
      <c r="F94351">
        <v>446219</v>
      </c>
      <c r="G94351">
        <v>439660</v>
      </c>
      <c r="H94351">
        <v>472211</v>
      </c>
    </row>
    <row r="94352" spans="1:8" x14ac:dyDescent="0.25">
      <c r="A94352" s="1" t="s">
        <v>28</v>
      </c>
      <c r="B94352">
        <v>5</v>
      </c>
      <c r="C94352">
        <v>256</v>
      </c>
      <c r="D94352">
        <v>439358</v>
      </c>
      <c r="E94352">
        <v>578547</v>
      </c>
      <c r="F94352">
        <v>444934</v>
      </c>
      <c r="G94352">
        <v>439358</v>
      </c>
      <c r="H94352">
        <v>470860</v>
      </c>
    </row>
    <row r="94353" spans="1:8" x14ac:dyDescent="0.25">
      <c r="A94353" s="1" t="s">
        <v>28</v>
      </c>
      <c r="B94353">
        <v>5</v>
      </c>
      <c r="C94353">
        <v>257</v>
      </c>
      <c r="D94353">
        <v>438901</v>
      </c>
      <c r="E94353">
        <v>578547</v>
      </c>
      <c r="F94353">
        <v>445307</v>
      </c>
      <c r="G94353">
        <v>438901</v>
      </c>
      <c r="H94353">
        <v>472079</v>
      </c>
    </row>
    <row r="94354" spans="1:8" x14ac:dyDescent="0.25">
      <c r="A94354" s="1" t="s">
        <v>28</v>
      </c>
      <c r="B94354">
        <v>5</v>
      </c>
      <c r="C94354">
        <v>258</v>
      </c>
      <c r="D94354">
        <v>438847</v>
      </c>
      <c r="E94354">
        <v>578547</v>
      </c>
      <c r="F94354">
        <v>444573</v>
      </c>
      <c r="G94354">
        <v>438847</v>
      </c>
      <c r="H94354">
        <v>472357</v>
      </c>
    </row>
    <row r="94355" spans="1:8" x14ac:dyDescent="0.25">
      <c r="A94355" s="1" t="s">
        <v>28</v>
      </c>
      <c r="B94355">
        <v>5</v>
      </c>
      <c r="C94355">
        <v>259</v>
      </c>
      <c r="D94355">
        <v>438838</v>
      </c>
      <c r="E94355">
        <v>578547</v>
      </c>
      <c r="F94355">
        <v>443014</v>
      </c>
      <c r="G94355">
        <v>438838</v>
      </c>
      <c r="H94355">
        <v>471846</v>
      </c>
    </row>
    <row r="94356" spans="1:8" x14ac:dyDescent="0.25">
      <c r="A94356" s="1" t="s">
        <v>28</v>
      </c>
      <c r="B94356">
        <v>5</v>
      </c>
      <c r="C94356">
        <v>260</v>
      </c>
      <c r="D94356">
        <v>438792</v>
      </c>
      <c r="E94356">
        <v>578547</v>
      </c>
      <c r="F94356">
        <v>445153</v>
      </c>
      <c r="G94356">
        <v>438792</v>
      </c>
      <c r="H94356">
        <v>473570</v>
      </c>
    </row>
    <row r="94357" spans="1:8" x14ac:dyDescent="0.25">
      <c r="A94357" s="1" t="s">
        <v>28</v>
      </c>
      <c r="B94357">
        <v>5</v>
      </c>
      <c r="C94357">
        <v>261</v>
      </c>
      <c r="D94357">
        <v>437894</v>
      </c>
      <c r="E94357">
        <v>578547</v>
      </c>
      <c r="F94357">
        <v>444388</v>
      </c>
      <c r="G94357">
        <v>437894</v>
      </c>
      <c r="H94357">
        <v>467687</v>
      </c>
    </row>
    <row r="94358" spans="1:8" x14ac:dyDescent="0.25">
      <c r="A94358" s="1" t="s">
        <v>28</v>
      </c>
      <c r="B94358">
        <v>5</v>
      </c>
      <c r="C94358">
        <v>262</v>
      </c>
      <c r="D94358">
        <v>437785</v>
      </c>
      <c r="E94358">
        <v>578547</v>
      </c>
      <c r="F94358">
        <v>442155</v>
      </c>
      <c r="G94358">
        <v>437785</v>
      </c>
      <c r="H94358">
        <v>469082</v>
      </c>
    </row>
    <row r="94359" spans="1:8" x14ac:dyDescent="0.25">
      <c r="A94359" s="1" t="s">
        <v>28</v>
      </c>
      <c r="B94359">
        <v>5</v>
      </c>
      <c r="C94359">
        <v>263</v>
      </c>
      <c r="D94359">
        <v>437393</v>
      </c>
      <c r="E94359">
        <v>578547</v>
      </c>
      <c r="F94359">
        <v>443424</v>
      </c>
      <c r="G94359">
        <v>437393</v>
      </c>
      <c r="H94359">
        <v>468465</v>
      </c>
    </row>
    <row r="94360" spans="1:8" x14ac:dyDescent="0.25">
      <c r="A94360" s="1" t="s">
        <v>28</v>
      </c>
      <c r="B94360">
        <v>5</v>
      </c>
      <c r="C94360">
        <v>264</v>
      </c>
      <c r="D94360">
        <v>437284</v>
      </c>
      <c r="E94360">
        <v>578547</v>
      </c>
      <c r="F94360">
        <v>442813</v>
      </c>
      <c r="G94360">
        <v>437284</v>
      </c>
      <c r="H94360">
        <v>469383</v>
      </c>
    </row>
    <row r="94361" spans="1:8" x14ac:dyDescent="0.25">
      <c r="A94361" s="1" t="s">
        <v>28</v>
      </c>
      <c r="B94361">
        <v>5</v>
      </c>
      <c r="C94361">
        <v>265</v>
      </c>
      <c r="D94361">
        <v>436917</v>
      </c>
      <c r="E94361">
        <v>578547</v>
      </c>
      <c r="F94361">
        <v>443335</v>
      </c>
      <c r="G94361">
        <v>436917</v>
      </c>
      <c r="H94361">
        <v>472079</v>
      </c>
    </row>
    <row r="94362" spans="1:8" x14ac:dyDescent="0.25">
      <c r="A94362" s="1" t="s">
        <v>28</v>
      </c>
      <c r="B94362">
        <v>5</v>
      </c>
      <c r="C94362">
        <v>266</v>
      </c>
      <c r="D94362">
        <v>436890</v>
      </c>
      <c r="E94362">
        <v>578547</v>
      </c>
      <c r="F94362">
        <v>442907</v>
      </c>
      <c r="G94362">
        <v>436890</v>
      </c>
      <c r="H94362">
        <v>469518</v>
      </c>
    </row>
    <row r="94363" spans="1:8" x14ac:dyDescent="0.25">
      <c r="A94363" s="1" t="s">
        <v>28</v>
      </c>
      <c r="B94363">
        <v>5</v>
      </c>
      <c r="C94363">
        <v>267</v>
      </c>
      <c r="D94363">
        <v>436890</v>
      </c>
      <c r="E94363">
        <v>578547</v>
      </c>
      <c r="F94363">
        <v>442809</v>
      </c>
      <c r="G94363">
        <v>436890</v>
      </c>
      <c r="H94363">
        <v>472645</v>
      </c>
    </row>
    <row r="94364" spans="1:8" x14ac:dyDescent="0.25">
      <c r="A94364" s="1" t="s">
        <v>28</v>
      </c>
      <c r="B94364">
        <v>5</v>
      </c>
      <c r="C94364">
        <v>268</v>
      </c>
      <c r="D94364">
        <v>436888</v>
      </c>
      <c r="E94364">
        <v>578547</v>
      </c>
      <c r="F94364">
        <v>441437</v>
      </c>
      <c r="G94364">
        <v>436888</v>
      </c>
      <c r="H94364">
        <v>469456</v>
      </c>
    </row>
    <row r="94365" spans="1:8" x14ac:dyDescent="0.25">
      <c r="A94365" s="1" t="s">
        <v>28</v>
      </c>
      <c r="B94365">
        <v>5</v>
      </c>
      <c r="C94365">
        <v>269</v>
      </c>
      <c r="D94365">
        <v>436348</v>
      </c>
      <c r="E94365">
        <v>578547</v>
      </c>
      <c r="F94365">
        <v>442637</v>
      </c>
      <c r="G94365">
        <v>436348</v>
      </c>
      <c r="H94365">
        <v>466896</v>
      </c>
    </row>
    <row r="94366" spans="1:8" x14ac:dyDescent="0.25">
      <c r="A94366" s="1" t="s">
        <v>28</v>
      </c>
      <c r="B94366">
        <v>5</v>
      </c>
      <c r="C94366">
        <v>270</v>
      </c>
      <c r="D94366">
        <v>436346</v>
      </c>
      <c r="E94366">
        <v>578547</v>
      </c>
      <c r="F94366">
        <v>441815</v>
      </c>
      <c r="G94366">
        <v>436346</v>
      </c>
      <c r="H94366">
        <v>472713</v>
      </c>
    </row>
    <row r="94367" spans="1:8" x14ac:dyDescent="0.25">
      <c r="A94367" s="1" t="s">
        <v>28</v>
      </c>
      <c r="B94367">
        <v>5</v>
      </c>
      <c r="C94367">
        <v>271</v>
      </c>
      <c r="D94367">
        <v>435964</v>
      </c>
      <c r="E94367">
        <v>578547</v>
      </c>
      <c r="F94367">
        <v>442321</v>
      </c>
      <c r="G94367">
        <v>435964</v>
      </c>
      <c r="H94367">
        <v>472588</v>
      </c>
    </row>
    <row r="94368" spans="1:8" x14ac:dyDescent="0.25">
      <c r="A94368" s="1" t="s">
        <v>28</v>
      </c>
      <c r="B94368">
        <v>5</v>
      </c>
      <c r="C94368">
        <v>272</v>
      </c>
      <c r="D94368">
        <v>435960</v>
      </c>
      <c r="E94368">
        <v>578547</v>
      </c>
      <c r="F94368">
        <v>443167</v>
      </c>
      <c r="G94368">
        <v>435960</v>
      </c>
      <c r="H94368">
        <v>469515</v>
      </c>
    </row>
    <row r="94369" spans="1:8" x14ac:dyDescent="0.25">
      <c r="A94369" s="1" t="s">
        <v>28</v>
      </c>
      <c r="B94369">
        <v>5</v>
      </c>
      <c r="C94369">
        <v>273</v>
      </c>
      <c r="D94369">
        <v>435766</v>
      </c>
      <c r="E94369">
        <v>578547</v>
      </c>
      <c r="F94369">
        <v>440169</v>
      </c>
      <c r="G94369">
        <v>435766</v>
      </c>
      <c r="H94369">
        <v>468626</v>
      </c>
    </row>
    <row r="94370" spans="1:8" x14ac:dyDescent="0.25">
      <c r="A94370" s="1" t="s">
        <v>28</v>
      </c>
      <c r="B94370">
        <v>5</v>
      </c>
      <c r="C94370">
        <v>274</v>
      </c>
      <c r="D94370">
        <v>435695</v>
      </c>
      <c r="E94370">
        <v>578547</v>
      </c>
      <c r="F94370">
        <v>441337</v>
      </c>
      <c r="G94370">
        <v>435695</v>
      </c>
      <c r="H94370">
        <v>470467</v>
      </c>
    </row>
    <row r="94371" spans="1:8" x14ac:dyDescent="0.25">
      <c r="A94371" s="1" t="s">
        <v>28</v>
      </c>
      <c r="B94371">
        <v>5</v>
      </c>
      <c r="C94371">
        <v>275</v>
      </c>
      <c r="D94371">
        <v>435410</v>
      </c>
      <c r="E94371">
        <v>578547</v>
      </c>
      <c r="F94371">
        <v>442750</v>
      </c>
      <c r="G94371">
        <v>435410</v>
      </c>
      <c r="H94371">
        <v>470408</v>
      </c>
    </row>
    <row r="94372" spans="1:8" x14ac:dyDescent="0.25">
      <c r="A94372" s="1" t="s">
        <v>28</v>
      </c>
      <c r="B94372">
        <v>5</v>
      </c>
      <c r="C94372">
        <v>276</v>
      </c>
      <c r="D94372">
        <v>435406</v>
      </c>
      <c r="E94372">
        <v>578547</v>
      </c>
      <c r="F94372">
        <v>441494</v>
      </c>
      <c r="G94372">
        <v>435406</v>
      </c>
      <c r="H94372">
        <v>469453</v>
      </c>
    </row>
    <row r="94373" spans="1:8" x14ac:dyDescent="0.25">
      <c r="A94373" s="1" t="s">
        <v>28</v>
      </c>
      <c r="B94373">
        <v>5</v>
      </c>
      <c r="C94373">
        <v>277</v>
      </c>
      <c r="D94373">
        <v>435406</v>
      </c>
      <c r="E94373">
        <v>578547</v>
      </c>
      <c r="F94373">
        <v>441545</v>
      </c>
      <c r="G94373">
        <v>435406</v>
      </c>
      <c r="H94373">
        <v>468520</v>
      </c>
    </row>
    <row r="94374" spans="1:8" x14ac:dyDescent="0.25">
      <c r="A94374" s="1" t="s">
        <v>28</v>
      </c>
      <c r="B94374">
        <v>5</v>
      </c>
      <c r="C94374">
        <v>278</v>
      </c>
      <c r="D94374">
        <v>435406</v>
      </c>
      <c r="E94374">
        <v>578547</v>
      </c>
      <c r="F94374">
        <v>441403</v>
      </c>
      <c r="G94374">
        <v>435406</v>
      </c>
      <c r="H94374">
        <v>468828</v>
      </c>
    </row>
    <row r="94375" spans="1:8" x14ac:dyDescent="0.25">
      <c r="A94375" s="1" t="s">
        <v>28</v>
      </c>
      <c r="B94375">
        <v>5</v>
      </c>
      <c r="C94375">
        <v>279</v>
      </c>
      <c r="D94375">
        <v>435047</v>
      </c>
      <c r="E94375">
        <v>578547</v>
      </c>
      <c r="F94375">
        <v>440287</v>
      </c>
      <c r="G94375">
        <v>435047</v>
      </c>
      <c r="H94375">
        <v>468903</v>
      </c>
    </row>
    <row r="94376" spans="1:8" x14ac:dyDescent="0.25">
      <c r="A94376" s="1" t="s">
        <v>28</v>
      </c>
      <c r="B94376">
        <v>5</v>
      </c>
      <c r="C94376">
        <v>280</v>
      </c>
      <c r="D94376">
        <v>435047</v>
      </c>
      <c r="E94376">
        <v>578547</v>
      </c>
      <c r="F94376">
        <v>441198</v>
      </c>
      <c r="G94376">
        <v>435047</v>
      </c>
      <c r="H94376">
        <v>470159</v>
      </c>
    </row>
    <row r="94377" spans="1:8" x14ac:dyDescent="0.25">
      <c r="A94377" s="1" t="s">
        <v>28</v>
      </c>
      <c r="B94377">
        <v>5</v>
      </c>
      <c r="C94377">
        <v>281</v>
      </c>
      <c r="D94377">
        <v>435047</v>
      </c>
      <c r="E94377">
        <v>578547</v>
      </c>
      <c r="F94377">
        <v>440093</v>
      </c>
      <c r="G94377">
        <v>435047</v>
      </c>
      <c r="H94377">
        <v>469224</v>
      </c>
    </row>
    <row r="94378" spans="1:8" x14ac:dyDescent="0.25">
      <c r="A94378" s="1" t="s">
        <v>28</v>
      </c>
      <c r="B94378">
        <v>5</v>
      </c>
      <c r="C94378">
        <v>282</v>
      </c>
      <c r="D94378">
        <v>435047</v>
      </c>
      <c r="E94378">
        <v>578547</v>
      </c>
      <c r="F94378">
        <v>440985</v>
      </c>
      <c r="G94378">
        <v>435047</v>
      </c>
      <c r="H94378">
        <v>467498</v>
      </c>
    </row>
    <row r="94379" spans="1:8" x14ac:dyDescent="0.25">
      <c r="A94379" s="1" t="s">
        <v>28</v>
      </c>
      <c r="B94379">
        <v>5</v>
      </c>
      <c r="C94379">
        <v>283</v>
      </c>
      <c r="D94379">
        <v>435047</v>
      </c>
      <c r="E94379">
        <v>578547</v>
      </c>
      <c r="F94379">
        <v>439210</v>
      </c>
      <c r="G94379">
        <v>435047</v>
      </c>
      <c r="H94379">
        <v>469251</v>
      </c>
    </row>
    <row r="94380" spans="1:8" x14ac:dyDescent="0.25">
      <c r="A94380" s="1" t="s">
        <v>28</v>
      </c>
      <c r="B94380">
        <v>5</v>
      </c>
      <c r="C94380">
        <v>284</v>
      </c>
      <c r="D94380">
        <v>435047</v>
      </c>
      <c r="E94380">
        <v>578547</v>
      </c>
      <c r="F94380">
        <v>438967</v>
      </c>
      <c r="G94380">
        <v>435047</v>
      </c>
      <c r="H94380">
        <v>470101</v>
      </c>
    </row>
    <row r="94381" spans="1:8" x14ac:dyDescent="0.25">
      <c r="A94381" s="1" t="s">
        <v>28</v>
      </c>
      <c r="B94381">
        <v>5</v>
      </c>
      <c r="C94381">
        <v>285</v>
      </c>
      <c r="D94381">
        <v>435047</v>
      </c>
      <c r="E94381">
        <v>578547</v>
      </c>
      <c r="F94381">
        <v>440523</v>
      </c>
      <c r="G94381">
        <v>435047</v>
      </c>
      <c r="H94381">
        <v>468040</v>
      </c>
    </row>
    <row r="94382" spans="1:8" x14ac:dyDescent="0.25">
      <c r="A94382" s="1" t="s">
        <v>28</v>
      </c>
      <c r="B94382">
        <v>5</v>
      </c>
      <c r="C94382">
        <v>286</v>
      </c>
      <c r="D94382">
        <v>435047</v>
      </c>
      <c r="E94382">
        <v>578547</v>
      </c>
      <c r="F94382">
        <v>439475</v>
      </c>
      <c r="G94382">
        <v>435047</v>
      </c>
      <c r="H94382">
        <v>467771</v>
      </c>
    </row>
    <row r="94383" spans="1:8" x14ac:dyDescent="0.25">
      <c r="A94383" s="1" t="s">
        <v>28</v>
      </c>
      <c r="B94383">
        <v>5</v>
      </c>
      <c r="C94383">
        <v>287</v>
      </c>
      <c r="D94383">
        <v>434896</v>
      </c>
      <c r="E94383">
        <v>578547</v>
      </c>
      <c r="F94383">
        <v>440401</v>
      </c>
      <c r="G94383">
        <v>434896</v>
      </c>
      <c r="H94383">
        <v>469223</v>
      </c>
    </row>
    <row r="94384" spans="1:8" x14ac:dyDescent="0.25">
      <c r="A94384" s="1" t="s">
        <v>28</v>
      </c>
      <c r="B94384">
        <v>5</v>
      </c>
      <c r="C94384">
        <v>288</v>
      </c>
      <c r="D94384">
        <v>434853</v>
      </c>
      <c r="E94384">
        <v>578547</v>
      </c>
      <c r="F94384">
        <v>442179</v>
      </c>
      <c r="G94384">
        <v>434853</v>
      </c>
      <c r="H94384">
        <v>466534</v>
      </c>
    </row>
    <row r="94385" spans="1:8" x14ac:dyDescent="0.25">
      <c r="A94385" s="1" t="s">
        <v>28</v>
      </c>
      <c r="B94385">
        <v>5</v>
      </c>
      <c r="C94385">
        <v>289</v>
      </c>
      <c r="D94385">
        <v>434853</v>
      </c>
      <c r="E94385">
        <v>578547</v>
      </c>
      <c r="F94385">
        <v>439298</v>
      </c>
      <c r="G94385">
        <v>434853</v>
      </c>
      <c r="H94385">
        <v>466154</v>
      </c>
    </row>
    <row r="94386" spans="1:8" x14ac:dyDescent="0.25">
      <c r="A94386" s="1" t="s">
        <v>28</v>
      </c>
      <c r="B94386">
        <v>5</v>
      </c>
      <c r="C94386">
        <v>290</v>
      </c>
      <c r="D94386">
        <v>434842</v>
      </c>
      <c r="E94386">
        <v>578547</v>
      </c>
      <c r="F94386">
        <v>440851</v>
      </c>
      <c r="G94386">
        <v>434842</v>
      </c>
      <c r="H94386">
        <v>470944</v>
      </c>
    </row>
    <row r="94387" spans="1:8" x14ac:dyDescent="0.25">
      <c r="A94387" s="1" t="s">
        <v>28</v>
      </c>
      <c r="B94387">
        <v>5</v>
      </c>
      <c r="C94387">
        <v>291</v>
      </c>
      <c r="D94387">
        <v>434830</v>
      </c>
      <c r="E94387">
        <v>578547</v>
      </c>
      <c r="F94387">
        <v>440690</v>
      </c>
      <c r="G94387">
        <v>434830</v>
      </c>
      <c r="H94387">
        <v>470747</v>
      </c>
    </row>
    <row r="94388" spans="1:8" x14ac:dyDescent="0.25">
      <c r="A94388" s="1" t="s">
        <v>28</v>
      </c>
      <c r="B94388">
        <v>5</v>
      </c>
      <c r="C94388">
        <v>292</v>
      </c>
      <c r="D94388">
        <v>434446</v>
      </c>
      <c r="E94388">
        <v>578547</v>
      </c>
      <c r="F94388">
        <v>440177</v>
      </c>
      <c r="G94388">
        <v>434446</v>
      </c>
      <c r="H94388">
        <v>469350</v>
      </c>
    </row>
    <row r="94389" spans="1:8" x14ac:dyDescent="0.25">
      <c r="A94389" s="1" t="s">
        <v>28</v>
      </c>
      <c r="B94389">
        <v>5</v>
      </c>
      <c r="C94389">
        <v>293</v>
      </c>
      <c r="D94389">
        <v>433464</v>
      </c>
      <c r="E94389">
        <v>578547</v>
      </c>
      <c r="F94389">
        <v>441254</v>
      </c>
      <c r="G94389">
        <v>433464</v>
      </c>
      <c r="H94389">
        <v>468178</v>
      </c>
    </row>
    <row r="94390" spans="1:8" x14ac:dyDescent="0.25">
      <c r="A94390" s="1" t="s">
        <v>28</v>
      </c>
      <c r="B94390">
        <v>5</v>
      </c>
      <c r="C94390">
        <v>294</v>
      </c>
      <c r="D94390">
        <v>433464</v>
      </c>
      <c r="E94390">
        <v>578547</v>
      </c>
      <c r="F94390">
        <v>439685</v>
      </c>
      <c r="G94390">
        <v>433464</v>
      </c>
      <c r="H94390">
        <v>471346</v>
      </c>
    </row>
    <row r="94391" spans="1:8" x14ac:dyDescent="0.25">
      <c r="A94391" s="1" t="s">
        <v>28</v>
      </c>
      <c r="B94391">
        <v>5</v>
      </c>
      <c r="C94391">
        <v>295</v>
      </c>
      <c r="D94391">
        <v>433068</v>
      </c>
      <c r="E94391">
        <v>578547</v>
      </c>
      <c r="F94391">
        <v>439063</v>
      </c>
      <c r="G94391">
        <v>433068</v>
      </c>
      <c r="H94391">
        <v>469835</v>
      </c>
    </row>
    <row r="94392" spans="1:8" x14ac:dyDescent="0.25">
      <c r="A94392" s="1" t="s">
        <v>28</v>
      </c>
      <c r="B94392">
        <v>5</v>
      </c>
      <c r="C94392">
        <v>296</v>
      </c>
      <c r="D94392">
        <v>432858</v>
      </c>
      <c r="E94392">
        <v>578547</v>
      </c>
      <c r="F94392">
        <v>439868</v>
      </c>
      <c r="G94392">
        <v>432858</v>
      </c>
      <c r="H94392">
        <v>468332</v>
      </c>
    </row>
    <row r="94393" spans="1:8" x14ac:dyDescent="0.25">
      <c r="A94393" s="1" t="s">
        <v>28</v>
      </c>
      <c r="B94393">
        <v>5</v>
      </c>
      <c r="C94393">
        <v>297</v>
      </c>
      <c r="D94393">
        <v>432672</v>
      </c>
      <c r="E94393">
        <v>578547</v>
      </c>
      <c r="F94393">
        <v>440775</v>
      </c>
      <c r="G94393">
        <v>432672</v>
      </c>
      <c r="H94393">
        <v>469980</v>
      </c>
    </row>
    <row r="94394" spans="1:8" x14ac:dyDescent="0.25">
      <c r="A94394" s="1" t="s">
        <v>28</v>
      </c>
      <c r="B94394">
        <v>5</v>
      </c>
      <c r="C94394">
        <v>298</v>
      </c>
      <c r="D94394">
        <v>432672</v>
      </c>
      <c r="E94394">
        <v>578547</v>
      </c>
      <c r="F94394">
        <v>439418</v>
      </c>
      <c r="G94394">
        <v>432672</v>
      </c>
      <c r="H94394">
        <v>465801</v>
      </c>
    </row>
    <row r="94395" spans="1:8" x14ac:dyDescent="0.25">
      <c r="A94395" s="1" t="s">
        <v>28</v>
      </c>
      <c r="B94395">
        <v>5</v>
      </c>
      <c r="C94395">
        <v>299</v>
      </c>
      <c r="D94395">
        <v>432619</v>
      </c>
      <c r="E94395">
        <v>578547</v>
      </c>
      <c r="F94395">
        <v>438120</v>
      </c>
      <c r="G94395">
        <v>432619</v>
      </c>
      <c r="H94395">
        <v>466650</v>
      </c>
    </row>
    <row r="94396" spans="1:8" x14ac:dyDescent="0.25">
      <c r="A94396" s="1" t="s">
        <v>28</v>
      </c>
      <c r="B94396">
        <v>5</v>
      </c>
      <c r="C94396">
        <v>300</v>
      </c>
      <c r="D94396">
        <v>432619</v>
      </c>
      <c r="E94396">
        <v>578547</v>
      </c>
      <c r="F94396">
        <v>436899</v>
      </c>
      <c r="G94396">
        <v>432619</v>
      </c>
      <c r="H94396">
        <v>462910</v>
      </c>
    </row>
    <row r="94397" spans="1:8" x14ac:dyDescent="0.25">
      <c r="A94397" s="1" t="s">
        <v>28</v>
      </c>
      <c r="B94397">
        <v>5</v>
      </c>
      <c r="C94397">
        <v>301</v>
      </c>
      <c r="D94397">
        <v>432619</v>
      </c>
      <c r="E94397">
        <v>578547</v>
      </c>
      <c r="F94397">
        <v>437308</v>
      </c>
      <c r="G94397">
        <v>432619</v>
      </c>
      <c r="H94397">
        <v>465441</v>
      </c>
    </row>
    <row r="94398" spans="1:8" x14ac:dyDescent="0.25">
      <c r="A94398" s="1" t="s">
        <v>28</v>
      </c>
      <c r="B94398">
        <v>5</v>
      </c>
      <c r="C94398">
        <v>302</v>
      </c>
      <c r="D94398">
        <v>432619</v>
      </c>
      <c r="E94398">
        <v>578547</v>
      </c>
      <c r="F94398">
        <v>435952</v>
      </c>
      <c r="G94398">
        <v>432619</v>
      </c>
      <c r="H94398">
        <v>465269</v>
      </c>
    </row>
    <row r="94399" spans="1:8" x14ac:dyDescent="0.25">
      <c r="A94399" s="1" t="s">
        <v>28</v>
      </c>
      <c r="B94399">
        <v>5</v>
      </c>
      <c r="C94399">
        <v>303</v>
      </c>
      <c r="D94399">
        <v>432619</v>
      </c>
      <c r="E94399">
        <v>578547</v>
      </c>
      <c r="F94399">
        <v>438920</v>
      </c>
      <c r="G94399">
        <v>432619</v>
      </c>
      <c r="H94399">
        <v>464453</v>
      </c>
    </row>
    <row r="94400" spans="1:8" x14ac:dyDescent="0.25">
      <c r="A94400" s="1" t="s">
        <v>28</v>
      </c>
      <c r="B94400">
        <v>5</v>
      </c>
      <c r="C94400">
        <v>304</v>
      </c>
      <c r="D94400">
        <v>432191</v>
      </c>
      <c r="E94400">
        <v>578547</v>
      </c>
      <c r="F94400">
        <v>437525</v>
      </c>
      <c r="G94400">
        <v>432191</v>
      </c>
      <c r="H94400">
        <v>464475</v>
      </c>
    </row>
    <row r="94401" spans="1:8" x14ac:dyDescent="0.25">
      <c r="A94401" s="1" t="s">
        <v>28</v>
      </c>
      <c r="B94401">
        <v>5</v>
      </c>
      <c r="C94401">
        <v>305</v>
      </c>
      <c r="D94401">
        <v>431888</v>
      </c>
      <c r="E94401">
        <v>578547</v>
      </c>
      <c r="F94401">
        <v>436472</v>
      </c>
      <c r="G94401">
        <v>431888</v>
      </c>
      <c r="H94401">
        <v>466335</v>
      </c>
    </row>
    <row r="94402" spans="1:8" x14ac:dyDescent="0.25">
      <c r="A94402" s="1" t="s">
        <v>28</v>
      </c>
      <c r="B94402">
        <v>5</v>
      </c>
      <c r="C94402">
        <v>306</v>
      </c>
      <c r="D94402">
        <v>431888</v>
      </c>
      <c r="E94402">
        <v>578547</v>
      </c>
      <c r="F94402">
        <v>439014</v>
      </c>
      <c r="G94402">
        <v>431888</v>
      </c>
      <c r="H94402">
        <v>467273</v>
      </c>
    </row>
    <row r="94403" spans="1:8" x14ac:dyDescent="0.25">
      <c r="A94403" s="1" t="s">
        <v>28</v>
      </c>
      <c r="B94403">
        <v>5</v>
      </c>
      <c r="C94403">
        <v>307</v>
      </c>
      <c r="D94403">
        <v>431460</v>
      </c>
      <c r="E94403">
        <v>578547</v>
      </c>
      <c r="F94403">
        <v>437943</v>
      </c>
      <c r="G94403">
        <v>431460</v>
      </c>
      <c r="H94403">
        <v>464836</v>
      </c>
    </row>
    <row r="94404" spans="1:8" x14ac:dyDescent="0.25">
      <c r="A94404" s="1" t="s">
        <v>28</v>
      </c>
      <c r="B94404">
        <v>5</v>
      </c>
      <c r="C94404">
        <v>308</v>
      </c>
      <c r="D94404">
        <v>431453</v>
      </c>
      <c r="E94404">
        <v>578547</v>
      </c>
      <c r="F94404">
        <v>436571</v>
      </c>
      <c r="G94404">
        <v>431453</v>
      </c>
      <c r="H94404">
        <v>464834</v>
      </c>
    </row>
    <row r="94405" spans="1:8" x14ac:dyDescent="0.25">
      <c r="A94405" s="1" t="s">
        <v>28</v>
      </c>
      <c r="B94405">
        <v>5</v>
      </c>
      <c r="C94405">
        <v>309</v>
      </c>
      <c r="D94405">
        <v>431453</v>
      </c>
      <c r="E94405">
        <v>578547</v>
      </c>
      <c r="F94405">
        <v>439466</v>
      </c>
      <c r="G94405">
        <v>431453</v>
      </c>
      <c r="H94405">
        <v>464815</v>
      </c>
    </row>
    <row r="94406" spans="1:8" x14ac:dyDescent="0.25">
      <c r="A94406" s="1" t="s">
        <v>28</v>
      </c>
      <c r="B94406">
        <v>5</v>
      </c>
      <c r="C94406">
        <v>310</v>
      </c>
      <c r="D94406">
        <v>431398</v>
      </c>
      <c r="E94406">
        <v>578547</v>
      </c>
      <c r="F94406">
        <v>438611</v>
      </c>
      <c r="G94406">
        <v>431398</v>
      </c>
      <c r="H94406">
        <v>468682</v>
      </c>
    </row>
    <row r="94407" spans="1:8" x14ac:dyDescent="0.25">
      <c r="A94407" s="1" t="s">
        <v>28</v>
      </c>
      <c r="B94407">
        <v>5</v>
      </c>
      <c r="C94407">
        <v>311</v>
      </c>
      <c r="D94407">
        <v>431391</v>
      </c>
      <c r="E94407">
        <v>578547</v>
      </c>
      <c r="F94407">
        <v>438429</v>
      </c>
      <c r="G94407">
        <v>431391</v>
      </c>
      <c r="H94407">
        <v>466529</v>
      </c>
    </row>
    <row r="94408" spans="1:8" x14ac:dyDescent="0.25">
      <c r="A94408" s="1" t="s">
        <v>28</v>
      </c>
      <c r="B94408">
        <v>5</v>
      </c>
      <c r="C94408">
        <v>312</v>
      </c>
      <c r="D94408">
        <v>431391</v>
      </c>
      <c r="E94408">
        <v>578547</v>
      </c>
      <c r="F94408">
        <v>437093</v>
      </c>
      <c r="G94408">
        <v>431391</v>
      </c>
      <c r="H94408">
        <v>466140</v>
      </c>
    </row>
    <row r="94409" spans="1:8" x14ac:dyDescent="0.25">
      <c r="A94409" s="1" t="s">
        <v>28</v>
      </c>
      <c r="B94409">
        <v>5</v>
      </c>
      <c r="C94409">
        <v>313</v>
      </c>
      <c r="D94409">
        <v>430732</v>
      </c>
      <c r="E94409">
        <v>578547</v>
      </c>
      <c r="F94409">
        <v>437374</v>
      </c>
      <c r="G94409">
        <v>430732</v>
      </c>
      <c r="H94409">
        <v>467159</v>
      </c>
    </row>
    <row r="94410" spans="1:8" x14ac:dyDescent="0.25">
      <c r="A94410" s="1" t="s">
        <v>28</v>
      </c>
      <c r="B94410">
        <v>5</v>
      </c>
      <c r="C94410">
        <v>314</v>
      </c>
      <c r="D94410">
        <v>430732</v>
      </c>
      <c r="E94410">
        <v>578547</v>
      </c>
      <c r="F94410">
        <v>437467</v>
      </c>
      <c r="G94410">
        <v>430732</v>
      </c>
      <c r="H94410">
        <v>463256</v>
      </c>
    </row>
    <row r="94411" spans="1:8" x14ac:dyDescent="0.25">
      <c r="A94411" s="1" t="s">
        <v>28</v>
      </c>
      <c r="B94411">
        <v>5</v>
      </c>
      <c r="C94411">
        <v>315</v>
      </c>
      <c r="D94411">
        <v>430489</v>
      </c>
      <c r="E94411">
        <v>578547</v>
      </c>
      <c r="F94411">
        <v>438783</v>
      </c>
      <c r="G94411">
        <v>430489</v>
      </c>
      <c r="H94411">
        <v>465338</v>
      </c>
    </row>
    <row r="94412" spans="1:8" x14ac:dyDescent="0.25">
      <c r="A94412" s="1" t="s">
        <v>28</v>
      </c>
      <c r="B94412">
        <v>5</v>
      </c>
      <c r="C94412">
        <v>316</v>
      </c>
      <c r="D94412">
        <v>429900</v>
      </c>
      <c r="E94412">
        <v>578547</v>
      </c>
      <c r="F94412">
        <v>436824</v>
      </c>
      <c r="G94412">
        <v>429900</v>
      </c>
      <c r="H94412">
        <v>460906</v>
      </c>
    </row>
    <row r="94413" spans="1:8" x14ac:dyDescent="0.25">
      <c r="A94413" s="1" t="s">
        <v>28</v>
      </c>
      <c r="B94413">
        <v>5</v>
      </c>
      <c r="C94413">
        <v>317</v>
      </c>
      <c r="D94413">
        <v>429900</v>
      </c>
      <c r="E94413">
        <v>578547</v>
      </c>
      <c r="F94413">
        <v>436573</v>
      </c>
      <c r="G94413">
        <v>429900</v>
      </c>
      <c r="H94413">
        <v>465696</v>
      </c>
    </row>
    <row r="94414" spans="1:8" x14ac:dyDescent="0.25">
      <c r="A94414" s="1" t="s">
        <v>28</v>
      </c>
      <c r="B94414">
        <v>5</v>
      </c>
      <c r="C94414">
        <v>318</v>
      </c>
      <c r="D94414">
        <v>429900</v>
      </c>
      <c r="E94414">
        <v>578547</v>
      </c>
      <c r="F94414">
        <v>436781</v>
      </c>
      <c r="G94414">
        <v>429900</v>
      </c>
      <c r="H94414">
        <v>464025</v>
      </c>
    </row>
    <row r="94415" spans="1:8" x14ac:dyDescent="0.25">
      <c r="A94415" s="1" t="s">
        <v>28</v>
      </c>
      <c r="B94415">
        <v>5</v>
      </c>
      <c r="C94415">
        <v>319</v>
      </c>
      <c r="D94415">
        <v>429900</v>
      </c>
      <c r="E94415">
        <v>578547</v>
      </c>
      <c r="F94415">
        <v>436209</v>
      </c>
      <c r="G94415">
        <v>429900</v>
      </c>
      <c r="H94415">
        <v>465618</v>
      </c>
    </row>
    <row r="94416" spans="1:8" x14ac:dyDescent="0.25">
      <c r="A94416" s="1" t="s">
        <v>28</v>
      </c>
      <c r="B94416">
        <v>5</v>
      </c>
      <c r="C94416">
        <v>320</v>
      </c>
      <c r="D94416">
        <v>429900</v>
      </c>
      <c r="E94416">
        <v>578547</v>
      </c>
      <c r="F94416">
        <v>435497</v>
      </c>
      <c r="G94416">
        <v>429900</v>
      </c>
      <c r="H94416">
        <v>464702</v>
      </c>
    </row>
    <row r="94417" spans="1:8" x14ac:dyDescent="0.25">
      <c r="A94417" s="1" t="s">
        <v>28</v>
      </c>
      <c r="B94417">
        <v>5</v>
      </c>
      <c r="C94417">
        <v>321</v>
      </c>
      <c r="D94417">
        <v>429515</v>
      </c>
      <c r="E94417">
        <v>578547</v>
      </c>
      <c r="F94417">
        <v>435598</v>
      </c>
      <c r="G94417">
        <v>429515</v>
      </c>
      <c r="H94417">
        <v>462164</v>
      </c>
    </row>
    <row r="94418" spans="1:8" x14ac:dyDescent="0.25">
      <c r="A94418" s="1" t="s">
        <v>28</v>
      </c>
      <c r="B94418">
        <v>5</v>
      </c>
      <c r="C94418">
        <v>322</v>
      </c>
      <c r="D94418">
        <v>429515</v>
      </c>
      <c r="E94418">
        <v>578547</v>
      </c>
      <c r="F94418">
        <v>435222</v>
      </c>
      <c r="G94418">
        <v>429515</v>
      </c>
      <c r="H94418">
        <v>463304</v>
      </c>
    </row>
    <row r="94419" spans="1:8" x14ac:dyDescent="0.25">
      <c r="A94419" s="1" t="s">
        <v>28</v>
      </c>
      <c r="B94419">
        <v>5</v>
      </c>
      <c r="C94419">
        <v>323</v>
      </c>
      <c r="D94419">
        <v>429157</v>
      </c>
      <c r="E94419">
        <v>578547</v>
      </c>
      <c r="F94419">
        <v>435698</v>
      </c>
      <c r="G94419">
        <v>429157</v>
      </c>
      <c r="H94419">
        <v>463903</v>
      </c>
    </row>
    <row r="94420" spans="1:8" x14ac:dyDescent="0.25">
      <c r="A94420" s="1" t="s">
        <v>28</v>
      </c>
      <c r="B94420">
        <v>5</v>
      </c>
      <c r="C94420">
        <v>324</v>
      </c>
      <c r="D94420">
        <v>429157</v>
      </c>
      <c r="E94420">
        <v>578547</v>
      </c>
      <c r="F94420">
        <v>435772</v>
      </c>
      <c r="G94420">
        <v>429157</v>
      </c>
      <c r="H94420">
        <v>464333</v>
      </c>
    </row>
    <row r="94421" spans="1:8" x14ac:dyDescent="0.25">
      <c r="A94421" s="1" t="s">
        <v>28</v>
      </c>
      <c r="B94421">
        <v>5</v>
      </c>
      <c r="C94421">
        <v>325</v>
      </c>
      <c r="D94421">
        <v>429157</v>
      </c>
      <c r="E94421">
        <v>578547</v>
      </c>
      <c r="F94421">
        <v>434014</v>
      </c>
      <c r="G94421">
        <v>429157</v>
      </c>
      <c r="H94421">
        <v>461777</v>
      </c>
    </row>
    <row r="94422" spans="1:8" x14ac:dyDescent="0.25">
      <c r="A94422" s="1" t="s">
        <v>28</v>
      </c>
      <c r="B94422">
        <v>5</v>
      </c>
      <c r="C94422">
        <v>326</v>
      </c>
      <c r="D94422">
        <v>428748</v>
      </c>
      <c r="E94422">
        <v>578547</v>
      </c>
      <c r="F94422">
        <v>434690</v>
      </c>
      <c r="G94422">
        <v>428748</v>
      </c>
      <c r="H94422">
        <v>463675</v>
      </c>
    </row>
    <row r="94423" spans="1:8" x14ac:dyDescent="0.25">
      <c r="A94423" s="1" t="s">
        <v>28</v>
      </c>
      <c r="B94423">
        <v>5</v>
      </c>
      <c r="C94423">
        <v>327</v>
      </c>
      <c r="D94423">
        <v>428748</v>
      </c>
      <c r="E94423">
        <v>578547</v>
      </c>
      <c r="F94423">
        <v>433244</v>
      </c>
      <c r="G94423">
        <v>428748</v>
      </c>
      <c r="H94423">
        <v>464092</v>
      </c>
    </row>
    <row r="94424" spans="1:8" x14ac:dyDescent="0.25">
      <c r="A94424" s="1" t="s">
        <v>28</v>
      </c>
      <c r="B94424">
        <v>5</v>
      </c>
      <c r="C94424">
        <v>328</v>
      </c>
      <c r="D94424">
        <v>428748</v>
      </c>
      <c r="E94424">
        <v>578547</v>
      </c>
      <c r="F94424">
        <v>433705</v>
      </c>
      <c r="G94424">
        <v>428748</v>
      </c>
      <c r="H94424">
        <v>462525</v>
      </c>
    </row>
    <row r="94425" spans="1:8" x14ac:dyDescent="0.25">
      <c r="A94425" s="1" t="s">
        <v>28</v>
      </c>
      <c r="B94425">
        <v>5</v>
      </c>
      <c r="C94425">
        <v>329</v>
      </c>
      <c r="D94425">
        <v>428565</v>
      </c>
      <c r="E94425">
        <v>578547</v>
      </c>
      <c r="F94425">
        <v>433871</v>
      </c>
      <c r="G94425">
        <v>428565</v>
      </c>
      <c r="H94425">
        <v>461021</v>
      </c>
    </row>
    <row r="94426" spans="1:8" x14ac:dyDescent="0.25">
      <c r="A94426" s="1" t="s">
        <v>28</v>
      </c>
      <c r="B94426">
        <v>5</v>
      </c>
      <c r="C94426">
        <v>330</v>
      </c>
      <c r="D94426">
        <v>428421</v>
      </c>
      <c r="E94426">
        <v>578547</v>
      </c>
      <c r="F94426">
        <v>433254</v>
      </c>
      <c r="G94426">
        <v>428421</v>
      </c>
      <c r="H94426">
        <v>459042</v>
      </c>
    </row>
    <row r="94427" spans="1:8" x14ac:dyDescent="0.25">
      <c r="A94427" s="1" t="s">
        <v>28</v>
      </c>
      <c r="B94427">
        <v>5</v>
      </c>
      <c r="C94427">
        <v>331</v>
      </c>
      <c r="D94427">
        <v>428421</v>
      </c>
      <c r="E94427">
        <v>578547</v>
      </c>
      <c r="F94427">
        <v>430973</v>
      </c>
      <c r="G94427">
        <v>428421</v>
      </c>
      <c r="H94427">
        <v>458267</v>
      </c>
    </row>
    <row r="94428" spans="1:8" x14ac:dyDescent="0.25">
      <c r="A94428" s="1" t="s">
        <v>28</v>
      </c>
      <c r="B94428">
        <v>5</v>
      </c>
      <c r="C94428">
        <v>332</v>
      </c>
      <c r="D94428">
        <v>428421</v>
      </c>
      <c r="E94428">
        <v>578547</v>
      </c>
      <c r="F94428">
        <v>433863</v>
      </c>
      <c r="G94428">
        <v>428421</v>
      </c>
      <c r="H94428">
        <v>462289</v>
      </c>
    </row>
    <row r="94429" spans="1:8" x14ac:dyDescent="0.25">
      <c r="A94429" s="1" t="s">
        <v>28</v>
      </c>
      <c r="B94429">
        <v>5</v>
      </c>
      <c r="C94429">
        <v>333</v>
      </c>
      <c r="D94429">
        <v>428421</v>
      </c>
      <c r="E94429">
        <v>578547</v>
      </c>
      <c r="F94429">
        <v>433712</v>
      </c>
      <c r="G94429">
        <v>428421</v>
      </c>
      <c r="H94429">
        <v>458451</v>
      </c>
    </row>
    <row r="94430" spans="1:8" x14ac:dyDescent="0.25">
      <c r="A94430" s="1" t="s">
        <v>28</v>
      </c>
      <c r="B94430">
        <v>5</v>
      </c>
      <c r="C94430">
        <v>334</v>
      </c>
      <c r="D94430">
        <v>428421</v>
      </c>
      <c r="E94430">
        <v>578547</v>
      </c>
      <c r="F94430">
        <v>433194</v>
      </c>
      <c r="G94430">
        <v>428421</v>
      </c>
      <c r="H94430">
        <v>461368</v>
      </c>
    </row>
    <row r="94431" spans="1:8" x14ac:dyDescent="0.25">
      <c r="A94431" s="1" t="s">
        <v>28</v>
      </c>
      <c r="B94431">
        <v>5</v>
      </c>
      <c r="C94431">
        <v>335</v>
      </c>
      <c r="D94431">
        <v>428417</v>
      </c>
      <c r="E94431">
        <v>578547</v>
      </c>
      <c r="F94431">
        <v>434703</v>
      </c>
      <c r="G94431">
        <v>428417</v>
      </c>
      <c r="H94431">
        <v>460177</v>
      </c>
    </row>
    <row r="94432" spans="1:8" x14ac:dyDescent="0.25">
      <c r="A94432" s="1" t="s">
        <v>28</v>
      </c>
      <c r="B94432">
        <v>5</v>
      </c>
      <c r="C94432">
        <v>336</v>
      </c>
      <c r="D94432">
        <v>428381</v>
      </c>
      <c r="E94432">
        <v>578547</v>
      </c>
      <c r="F94432">
        <v>433602</v>
      </c>
      <c r="G94432">
        <v>428381</v>
      </c>
      <c r="H94432">
        <v>462343</v>
      </c>
    </row>
    <row r="94433" spans="1:8" x14ac:dyDescent="0.25">
      <c r="A94433" s="1" t="s">
        <v>28</v>
      </c>
      <c r="B94433">
        <v>5</v>
      </c>
      <c r="C94433">
        <v>337</v>
      </c>
      <c r="D94433">
        <v>428377</v>
      </c>
      <c r="E94433">
        <v>578547</v>
      </c>
      <c r="F94433">
        <v>433594</v>
      </c>
      <c r="G94433">
        <v>428377</v>
      </c>
      <c r="H94433">
        <v>464703</v>
      </c>
    </row>
    <row r="94434" spans="1:8" x14ac:dyDescent="0.25">
      <c r="A94434" s="1" t="s">
        <v>28</v>
      </c>
      <c r="B94434">
        <v>5</v>
      </c>
      <c r="C94434">
        <v>338</v>
      </c>
      <c r="D94434">
        <v>428377</v>
      </c>
      <c r="E94434">
        <v>578547</v>
      </c>
      <c r="F94434">
        <v>433201</v>
      </c>
      <c r="G94434">
        <v>428377</v>
      </c>
      <c r="H94434">
        <v>456430</v>
      </c>
    </row>
    <row r="94435" spans="1:8" x14ac:dyDescent="0.25">
      <c r="A94435" s="1" t="s">
        <v>28</v>
      </c>
      <c r="B94435">
        <v>5</v>
      </c>
      <c r="C94435">
        <v>339</v>
      </c>
      <c r="D94435">
        <v>428377</v>
      </c>
      <c r="E94435">
        <v>578547</v>
      </c>
      <c r="F94435">
        <v>433264</v>
      </c>
      <c r="G94435">
        <v>428377</v>
      </c>
      <c r="H94435">
        <v>460575</v>
      </c>
    </row>
    <row r="94436" spans="1:8" x14ac:dyDescent="0.25">
      <c r="A94436" s="1" t="s">
        <v>28</v>
      </c>
      <c r="B94436">
        <v>5</v>
      </c>
      <c r="C94436">
        <v>340</v>
      </c>
      <c r="D94436">
        <v>428377</v>
      </c>
      <c r="E94436">
        <v>578547</v>
      </c>
      <c r="F94436">
        <v>432292</v>
      </c>
      <c r="G94436">
        <v>428377</v>
      </c>
      <c r="H94436">
        <v>458236</v>
      </c>
    </row>
    <row r="94437" spans="1:8" x14ac:dyDescent="0.25">
      <c r="A94437" s="1" t="s">
        <v>28</v>
      </c>
      <c r="B94437">
        <v>5</v>
      </c>
      <c r="C94437">
        <v>341</v>
      </c>
      <c r="D94437">
        <v>428377</v>
      </c>
      <c r="E94437">
        <v>578547</v>
      </c>
      <c r="F94437">
        <v>433842</v>
      </c>
      <c r="G94437">
        <v>428377</v>
      </c>
      <c r="H94437">
        <v>459820</v>
      </c>
    </row>
    <row r="94438" spans="1:8" x14ac:dyDescent="0.25">
      <c r="A94438" s="1" t="s">
        <v>28</v>
      </c>
      <c r="B94438">
        <v>5</v>
      </c>
      <c r="C94438">
        <v>342</v>
      </c>
      <c r="D94438">
        <v>428115</v>
      </c>
      <c r="E94438">
        <v>578547</v>
      </c>
      <c r="F94438">
        <v>433266</v>
      </c>
      <c r="G94438">
        <v>428115</v>
      </c>
      <c r="H94438">
        <v>462277</v>
      </c>
    </row>
    <row r="94439" spans="1:8" x14ac:dyDescent="0.25">
      <c r="A94439" s="1" t="s">
        <v>28</v>
      </c>
      <c r="B94439">
        <v>5</v>
      </c>
      <c r="C94439">
        <v>343</v>
      </c>
      <c r="D94439">
        <v>428115</v>
      </c>
      <c r="E94439">
        <v>578547</v>
      </c>
      <c r="F94439">
        <v>433370</v>
      </c>
      <c r="G94439">
        <v>428115</v>
      </c>
      <c r="H94439">
        <v>458594</v>
      </c>
    </row>
    <row r="94440" spans="1:8" x14ac:dyDescent="0.25">
      <c r="A94440" s="1" t="s">
        <v>28</v>
      </c>
      <c r="B94440">
        <v>5</v>
      </c>
      <c r="C94440">
        <v>344</v>
      </c>
      <c r="D94440">
        <v>427910</v>
      </c>
      <c r="E94440">
        <v>578547</v>
      </c>
      <c r="F94440">
        <v>435208</v>
      </c>
      <c r="G94440">
        <v>427910</v>
      </c>
      <c r="H94440">
        <v>462899</v>
      </c>
    </row>
    <row r="94441" spans="1:8" x14ac:dyDescent="0.25">
      <c r="A94441" s="1" t="s">
        <v>28</v>
      </c>
      <c r="B94441">
        <v>5</v>
      </c>
      <c r="C94441">
        <v>345</v>
      </c>
      <c r="D94441">
        <v>427910</v>
      </c>
      <c r="E94441">
        <v>578547</v>
      </c>
      <c r="F94441">
        <v>434192</v>
      </c>
      <c r="G94441">
        <v>427910</v>
      </c>
      <c r="H94441">
        <v>462452</v>
      </c>
    </row>
    <row r="94442" spans="1:8" x14ac:dyDescent="0.25">
      <c r="A94442" s="1" t="s">
        <v>28</v>
      </c>
      <c r="B94442">
        <v>5</v>
      </c>
      <c r="C94442">
        <v>346</v>
      </c>
      <c r="D94442">
        <v>427910</v>
      </c>
      <c r="E94442">
        <v>578547</v>
      </c>
      <c r="F94442">
        <v>432949</v>
      </c>
      <c r="G94442">
        <v>427910</v>
      </c>
      <c r="H94442">
        <v>460064</v>
      </c>
    </row>
    <row r="94443" spans="1:8" x14ac:dyDescent="0.25">
      <c r="A94443" s="1" t="s">
        <v>28</v>
      </c>
      <c r="B94443">
        <v>5</v>
      </c>
      <c r="C94443">
        <v>347</v>
      </c>
      <c r="D94443">
        <v>427503</v>
      </c>
      <c r="E94443">
        <v>578547</v>
      </c>
      <c r="F94443">
        <v>432370</v>
      </c>
      <c r="G94443">
        <v>427503</v>
      </c>
      <c r="H94443">
        <v>461900</v>
      </c>
    </row>
    <row r="94444" spans="1:8" x14ac:dyDescent="0.25">
      <c r="A94444" s="1" t="s">
        <v>28</v>
      </c>
      <c r="B94444">
        <v>5</v>
      </c>
      <c r="C94444">
        <v>348</v>
      </c>
      <c r="D94444">
        <v>427503</v>
      </c>
      <c r="E94444">
        <v>578547</v>
      </c>
      <c r="F94444">
        <v>433148</v>
      </c>
      <c r="G94444">
        <v>427503</v>
      </c>
      <c r="H94444">
        <v>460786</v>
      </c>
    </row>
    <row r="94445" spans="1:8" x14ac:dyDescent="0.25">
      <c r="A94445" s="1" t="s">
        <v>28</v>
      </c>
      <c r="B94445">
        <v>5</v>
      </c>
      <c r="C94445">
        <v>349</v>
      </c>
      <c r="D94445">
        <v>427307</v>
      </c>
      <c r="E94445">
        <v>578547</v>
      </c>
      <c r="F94445">
        <v>433209</v>
      </c>
      <c r="G94445">
        <v>427307</v>
      </c>
      <c r="H94445">
        <v>460729</v>
      </c>
    </row>
    <row r="94446" spans="1:8" x14ac:dyDescent="0.25">
      <c r="A94446" s="1" t="s">
        <v>28</v>
      </c>
      <c r="B94446">
        <v>5</v>
      </c>
      <c r="C94446">
        <v>350</v>
      </c>
      <c r="D94446">
        <v>427166</v>
      </c>
      <c r="E94446">
        <v>578547</v>
      </c>
      <c r="F94446">
        <v>431174</v>
      </c>
      <c r="G94446">
        <v>427166</v>
      </c>
      <c r="H94446">
        <v>460856</v>
      </c>
    </row>
    <row r="94447" spans="1:8" x14ac:dyDescent="0.25">
      <c r="A94447" s="1" t="s">
        <v>28</v>
      </c>
      <c r="B94447">
        <v>5</v>
      </c>
      <c r="C94447">
        <v>351</v>
      </c>
      <c r="D94447">
        <v>427166</v>
      </c>
      <c r="E94447">
        <v>578547</v>
      </c>
      <c r="F94447">
        <v>430957</v>
      </c>
      <c r="G94447">
        <v>427166</v>
      </c>
      <c r="H94447">
        <v>458704</v>
      </c>
    </row>
    <row r="94448" spans="1:8" x14ac:dyDescent="0.25">
      <c r="A94448" s="1" t="s">
        <v>28</v>
      </c>
      <c r="B94448">
        <v>5</v>
      </c>
      <c r="C94448">
        <v>352</v>
      </c>
      <c r="D94448">
        <v>426582</v>
      </c>
      <c r="E94448">
        <v>578547</v>
      </c>
      <c r="F94448">
        <v>429836</v>
      </c>
      <c r="G94448">
        <v>426582</v>
      </c>
      <c r="H94448">
        <v>453250</v>
      </c>
    </row>
    <row r="94449" spans="1:8" x14ac:dyDescent="0.25">
      <c r="A94449" s="1" t="s">
        <v>28</v>
      </c>
      <c r="B94449">
        <v>5</v>
      </c>
      <c r="C94449">
        <v>353</v>
      </c>
      <c r="D94449">
        <v>426582</v>
      </c>
      <c r="E94449">
        <v>578547</v>
      </c>
      <c r="F94449">
        <v>434843</v>
      </c>
      <c r="G94449">
        <v>426582</v>
      </c>
      <c r="H94449">
        <v>460978</v>
      </c>
    </row>
    <row r="94450" spans="1:8" x14ac:dyDescent="0.25">
      <c r="A94450" s="1" t="s">
        <v>28</v>
      </c>
      <c r="B94450">
        <v>5</v>
      </c>
      <c r="C94450">
        <v>354</v>
      </c>
      <c r="D94450">
        <v>426582</v>
      </c>
      <c r="E94450">
        <v>578547</v>
      </c>
      <c r="F94450">
        <v>432183</v>
      </c>
      <c r="G94450">
        <v>426582</v>
      </c>
      <c r="H94450">
        <v>458140</v>
      </c>
    </row>
    <row r="94451" spans="1:8" x14ac:dyDescent="0.25">
      <c r="A94451" s="1" t="s">
        <v>28</v>
      </c>
      <c r="B94451">
        <v>5</v>
      </c>
      <c r="C94451">
        <v>355</v>
      </c>
      <c r="D94451">
        <v>426539</v>
      </c>
      <c r="E94451">
        <v>578547</v>
      </c>
      <c r="F94451">
        <v>432709</v>
      </c>
      <c r="G94451">
        <v>426539</v>
      </c>
      <c r="H94451">
        <v>457919</v>
      </c>
    </row>
    <row r="94452" spans="1:8" x14ac:dyDescent="0.25">
      <c r="A94452" s="1" t="s">
        <v>28</v>
      </c>
      <c r="B94452">
        <v>5</v>
      </c>
      <c r="C94452">
        <v>356</v>
      </c>
      <c r="D94452">
        <v>426539</v>
      </c>
      <c r="E94452">
        <v>578547</v>
      </c>
      <c r="F94452">
        <v>431082</v>
      </c>
      <c r="G94452">
        <v>426539</v>
      </c>
      <c r="H94452">
        <v>458522</v>
      </c>
    </row>
    <row r="94453" spans="1:8" x14ac:dyDescent="0.25">
      <c r="A94453" s="1" t="s">
        <v>28</v>
      </c>
      <c r="B94453">
        <v>5</v>
      </c>
      <c r="C94453">
        <v>357</v>
      </c>
      <c r="D94453">
        <v>426539</v>
      </c>
      <c r="E94453">
        <v>578547</v>
      </c>
      <c r="F94453">
        <v>430490</v>
      </c>
      <c r="G94453">
        <v>426539</v>
      </c>
      <c r="H94453">
        <v>457691</v>
      </c>
    </row>
    <row r="94454" spans="1:8" x14ac:dyDescent="0.25">
      <c r="A94454" s="1" t="s">
        <v>28</v>
      </c>
      <c r="B94454">
        <v>5</v>
      </c>
      <c r="C94454">
        <v>358</v>
      </c>
      <c r="D94454">
        <v>426539</v>
      </c>
      <c r="E94454">
        <v>578547</v>
      </c>
      <c r="F94454">
        <v>432202</v>
      </c>
      <c r="G94454">
        <v>426539</v>
      </c>
      <c r="H94454">
        <v>461427</v>
      </c>
    </row>
    <row r="94455" spans="1:8" x14ac:dyDescent="0.25">
      <c r="A94455" s="1" t="s">
        <v>28</v>
      </c>
      <c r="B94455">
        <v>5</v>
      </c>
      <c r="C94455">
        <v>359</v>
      </c>
      <c r="D94455">
        <v>426539</v>
      </c>
      <c r="E94455">
        <v>578547</v>
      </c>
      <c r="F94455">
        <v>430677</v>
      </c>
      <c r="G94455">
        <v>426539</v>
      </c>
      <c r="H94455">
        <v>457930</v>
      </c>
    </row>
    <row r="94456" spans="1:8" x14ac:dyDescent="0.25">
      <c r="A94456" s="1" t="s">
        <v>28</v>
      </c>
      <c r="B94456">
        <v>5</v>
      </c>
      <c r="C94456">
        <v>360</v>
      </c>
      <c r="D94456">
        <v>426539</v>
      </c>
      <c r="E94456">
        <v>578547</v>
      </c>
      <c r="F94456">
        <v>431453</v>
      </c>
      <c r="G94456">
        <v>426539</v>
      </c>
      <c r="H94456">
        <v>456240</v>
      </c>
    </row>
    <row r="94457" spans="1:8" x14ac:dyDescent="0.25">
      <c r="A94457" s="1" t="s">
        <v>28</v>
      </c>
      <c r="B94457">
        <v>5</v>
      </c>
      <c r="C94457">
        <v>361</v>
      </c>
      <c r="D94457">
        <v>426539</v>
      </c>
      <c r="E94457">
        <v>578547</v>
      </c>
      <c r="F94457">
        <v>431224</v>
      </c>
      <c r="G94457">
        <v>426539</v>
      </c>
      <c r="H94457">
        <v>457269</v>
      </c>
    </row>
    <row r="94458" spans="1:8" x14ac:dyDescent="0.25">
      <c r="A94458" s="1" t="s">
        <v>28</v>
      </c>
      <c r="B94458">
        <v>5</v>
      </c>
      <c r="C94458">
        <v>362</v>
      </c>
      <c r="D94458">
        <v>426539</v>
      </c>
      <c r="E94458">
        <v>578547</v>
      </c>
      <c r="F94458">
        <v>431842</v>
      </c>
      <c r="G94458">
        <v>426539</v>
      </c>
      <c r="H94458">
        <v>457272</v>
      </c>
    </row>
    <row r="94459" spans="1:8" x14ac:dyDescent="0.25">
      <c r="A94459" s="1" t="s">
        <v>28</v>
      </c>
      <c r="B94459">
        <v>5</v>
      </c>
      <c r="C94459">
        <v>363</v>
      </c>
      <c r="D94459">
        <v>426539</v>
      </c>
      <c r="E94459">
        <v>578547</v>
      </c>
      <c r="F94459">
        <v>430794</v>
      </c>
      <c r="G94459">
        <v>426539</v>
      </c>
      <c r="H94459">
        <v>459721</v>
      </c>
    </row>
    <row r="94460" spans="1:8" x14ac:dyDescent="0.25">
      <c r="A94460" s="1" t="s">
        <v>28</v>
      </c>
      <c r="B94460">
        <v>5</v>
      </c>
      <c r="C94460">
        <v>364</v>
      </c>
      <c r="D94460">
        <v>426539</v>
      </c>
      <c r="E94460">
        <v>578547</v>
      </c>
      <c r="F94460">
        <v>432621</v>
      </c>
      <c r="G94460">
        <v>426539</v>
      </c>
      <c r="H94460">
        <v>458430</v>
      </c>
    </row>
    <row r="94461" spans="1:8" x14ac:dyDescent="0.25">
      <c r="A94461" s="1" t="s">
        <v>28</v>
      </c>
      <c r="B94461">
        <v>5</v>
      </c>
      <c r="C94461">
        <v>365</v>
      </c>
      <c r="D94461">
        <v>426280</v>
      </c>
      <c r="E94461">
        <v>578547</v>
      </c>
      <c r="F94461">
        <v>431835</v>
      </c>
      <c r="G94461">
        <v>426280</v>
      </c>
      <c r="H94461">
        <v>457326</v>
      </c>
    </row>
    <row r="94462" spans="1:8" x14ac:dyDescent="0.25">
      <c r="A94462" s="1" t="s">
        <v>28</v>
      </c>
      <c r="B94462">
        <v>5</v>
      </c>
      <c r="C94462">
        <v>366</v>
      </c>
      <c r="D94462">
        <v>426280</v>
      </c>
      <c r="E94462">
        <v>578547</v>
      </c>
      <c r="F94462">
        <v>432910</v>
      </c>
      <c r="G94462">
        <v>426280</v>
      </c>
      <c r="H94462">
        <v>459179</v>
      </c>
    </row>
    <row r="94463" spans="1:8" x14ac:dyDescent="0.25">
      <c r="A94463" s="1" t="s">
        <v>28</v>
      </c>
      <c r="B94463">
        <v>5</v>
      </c>
      <c r="C94463">
        <v>367</v>
      </c>
      <c r="D94463">
        <v>426280</v>
      </c>
      <c r="E94463">
        <v>578547</v>
      </c>
      <c r="F94463">
        <v>430372</v>
      </c>
      <c r="G94463">
        <v>426280</v>
      </c>
      <c r="H94463">
        <v>459611</v>
      </c>
    </row>
    <row r="94464" spans="1:8" x14ac:dyDescent="0.25">
      <c r="A94464" s="1" t="s">
        <v>28</v>
      </c>
      <c r="B94464">
        <v>5</v>
      </c>
      <c r="C94464">
        <v>368</v>
      </c>
      <c r="D94464">
        <v>426117</v>
      </c>
      <c r="E94464">
        <v>578547</v>
      </c>
      <c r="F94464">
        <v>430253</v>
      </c>
      <c r="G94464">
        <v>426117</v>
      </c>
      <c r="H94464">
        <v>456351</v>
      </c>
    </row>
    <row r="94465" spans="1:8" x14ac:dyDescent="0.25">
      <c r="A94465" s="1" t="s">
        <v>28</v>
      </c>
      <c r="B94465">
        <v>5</v>
      </c>
      <c r="C94465">
        <v>369</v>
      </c>
      <c r="D94465">
        <v>426117</v>
      </c>
      <c r="E94465">
        <v>578547</v>
      </c>
      <c r="F94465">
        <v>431685</v>
      </c>
      <c r="G94465">
        <v>426117</v>
      </c>
      <c r="H94465">
        <v>458929</v>
      </c>
    </row>
    <row r="94466" spans="1:8" x14ac:dyDescent="0.25">
      <c r="A94466" s="1" t="s">
        <v>28</v>
      </c>
      <c r="B94466">
        <v>5</v>
      </c>
      <c r="C94466">
        <v>370</v>
      </c>
      <c r="D94466">
        <v>426117</v>
      </c>
      <c r="E94466">
        <v>578547</v>
      </c>
      <c r="F94466">
        <v>432403</v>
      </c>
      <c r="G94466">
        <v>426117</v>
      </c>
      <c r="H94466">
        <v>456825</v>
      </c>
    </row>
    <row r="94467" spans="1:8" x14ac:dyDescent="0.25">
      <c r="A94467" s="1" t="s">
        <v>28</v>
      </c>
      <c r="B94467">
        <v>5</v>
      </c>
      <c r="C94467">
        <v>371</v>
      </c>
      <c r="D94467">
        <v>426117</v>
      </c>
      <c r="E94467">
        <v>578547</v>
      </c>
      <c r="F94467">
        <v>432001</v>
      </c>
      <c r="G94467">
        <v>426117</v>
      </c>
      <c r="H94467">
        <v>456406</v>
      </c>
    </row>
    <row r="94468" spans="1:8" x14ac:dyDescent="0.25">
      <c r="A94468" s="1" t="s">
        <v>28</v>
      </c>
      <c r="B94468">
        <v>5</v>
      </c>
      <c r="C94468">
        <v>372</v>
      </c>
      <c r="D94468">
        <v>426117</v>
      </c>
      <c r="E94468">
        <v>578547</v>
      </c>
      <c r="F94468">
        <v>430821</v>
      </c>
      <c r="G94468">
        <v>426117</v>
      </c>
      <c r="H94468">
        <v>459501</v>
      </c>
    </row>
    <row r="94469" spans="1:8" x14ac:dyDescent="0.25">
      <c r="A94469" s="1" t="s">
        <v>28</v>
      </c>
      <c r="B94469">
        <v>5</v>
      </c>
      <c r="C94469">
        <v>373</v>
      </c>
      <c r="D94469">
        <v>426117</v>
      </c>
      <c r="E94469">
        <v>578547</v>
      </c>
      <c r="F94469">
        <v>430954</v>
      </c>
      <c r="G94469">
        <v>426117</v>
      </c>
      <c r="H94469">
        <v>457873</v>
      </c>
    </row>
    <row r="94470" spans="1:8" x14ac:dyDescent="0.25">
      <c r="A94470" s="1" t="s">
        <v>28</v>
      </c>
      <c r="B94470">
        <v>5</v>
      </c>
      <c r="C94470">
        <v>374</v>
      </c>
      <c r="D94470">
        <v>425848</v>
      </c>
      <c r="E94470">
        <v>578547</v>
      </c>
      <c r="F94470">
        <v>434506</v>
      </c>
      <c r="G94470">
        <v>425848</v>
      </c>
      <c r="H94470">
        <v>459017</v>
      </c>
    </row>
    <row r="94471" spans="1:8" x14ac:dyDescent="0.25">
      <c r="A94471" s="1" t="s">
        <v>28</v>
      </c>
      <c r="B94471">
        <v>5</v>
      </c>
      <c r="C94471">
        <v>375</v>
      </c>
      <c r="D94471">
        <v>425848</v>
      </c>
      <c r="E94471">
        <v>578547</v>
      </c>
      <c r="F94471">
        <v>431742</v>
      </c>
      <c r="G94471">
        <v>425848</v>
      </c>
      <c r="H94471">
        <v>456120</v>
      </c>
    </row>
    <row r="94472" spans="1:8" x14ac:dyDescent="0.25">
      <c r="A94472" s="1" t="s">
        <v>28</v>
      </c>
      <c r="B94472">
        <v>5</v>
      </c>
      <c r="C94472">
        <v>376</v>
      </c>
      <c r="D94472">
        <v>425848</v>
      </c>
      <c r="E94472">
        <v>578547</v>
      </c>
      <c r="F94472">
        <v>430989</v>
      </c>
      <c r="G94472">
        <v>425848</v>
      </c>
      <c r="H94472">
        <v>454431</v>
      </c>
    </row>
    <row r="94473" spans="1:8" x14ac:dyDescent="0.25">
      <c r="A94473" s="1" t="s">
        <v>28</v>
      </c>
      <c r="B94473">
        <v>5</v>
      </c>
      <c r="C94473">
        <v>377</v>
      </c>
      <c r="D94473">
        <v>425848</v>
      </c>
      <c r="E94473">
        <v>578547</v>
      </c>
      <c r="F94473">
        <v>429516</v>
      </c>
      <c r="G94473">
        <v>425848</v>
      </c>
      <c r="H94473">
        <v>457231</v>
      </c>
    </row>
    <row r="94474" spans="1:8" x14ac:dyDescent="0.25">
      <c r="A94474" s="1" t="s">
        <v>28</v>
      </c>
      <c r="B94474">
        <v>5</v>
      </c>
      <c r="C94474">
        <v>378</v>
      </c>
      <c r="D94474">
        <v>425848</v>
      </c>
      <c r="E94474">
        <v>578547</v>
      </c>
      <c r="F94474">
        <v>430036</v>
      </c>
      <c r="G94474">
        <v>425848</v>
      </c>
      <c r="H94474">
        <v>457337</v>
      </c>
    </row>
    <row r="94475" spans="1:8" x14ac:dyDescent="0.25">
      <c r="A94475" s="1" t="s">
        <v>28</v>
      </c>
      <c r="B94475">
        <v>5</v>
      </c>
      <c r="C94475">
        <v>379</v>
      </c>
      <c r="D94475">
        <v>425848</v>
      </c>
      <c r="E94475">
        <v>578547</v>
      </c>
      <c r="F94475">
        <v>429826</v>
      </c>
      <c r="G94475">
        <v>425848</v>
      </c>
      <c r="H94475">
        <v>455088</v>
      </c>
    </row>
    <row r="94476" spans="1:8" x14ac:dyDescent="0.25">
      <c r="A94476" s="1" t="s">
        <v>28</v>
      </c>
      <c r="B94476">
        <v>5</v>
      </c>
      <c r="C94476">
        <v>380</v>
      </c>
      <c r="D94476">
        <v>425848</v>
      </c>
      <c r="E94476">
        <v>578547</v>
      </c>
      <c r="F94476">
        <v>431991</v>
      </c>
      <c r="G94476">
        <v>425848</v>
      </c>
      <c r="H94476">
        <v>458357</v>
      </c>
    </row>
    <row r="94477" spans="1:8" x14ac:dyDescent="0.25">
      <c r="A94477" s="1" t="s">
        <v>28</v>
      </c>
      <c r="B94477">
        <v>5</v>
      </c>
      <c r="C94477">
        <v>381</v>
      </c>
      <c r="D94477">
        <v>425687</v>
      </c>
      <c r="E94477">
        <v>578547</v>
      </c>
      <c r="F94477">
        <v>430814</v>
      </c>
      <c r="G94477">
        <v>425687</v>
      </c>
      <c r="H94477">
        <v>456998</v>
      </c>
    </row>
    <row r="94478" spans="1:8" x14ac:dyDescent="0.25">
      <c r="A94478" s="1" t="s">
        <v>28</v>
      </c>
      <c r="B94478">
        <v>5</v>
      </c>
      <c r="C94478">
        <v>382</v>
      </c>
      <c r="D94478">
        <v>425687</v>
      </c>
      <c r="E94478">
        <v>578547</v>
      </c>
      <c r="F94478">
        <v>430385</v>
      </c>
      <c r="G94478">
        <v>425687</v>
      </c>
      <c r="H94478">
        <v>454257</v>
      </c>
    </row>
    <row r="94479" spans="1:8" x14ac:dyDescent="0.25">
      <c r="A94479" s="1" t="s">
        <v>28</v>
      </c>
      <c r="B94479">
        <v>5</v>
      </c>
      <c r="C94479">
        <v>383</v>
      </c>
      <c r="D94479">
        <v>425602</v>
      </c>
      <c r="E94479">
        <v>578547</v>
      </c>
      <c r="F94479">
        <v>430041</v>
      </c>
      <c r="G94479">
        <v>425602</v>
      </c>
      <c r="H94479">
        <v>459128</v>
      </c>
    </row>
    <row r="94480" spans="1:8" x14ac:dyDescent="0.25">
      <c r="A94480" s="1" t="s">
        <v>28</v>
      </c>
      <c r="B94480">
        <v>5</v>
      </c>
      <c r="C94480">
        <v>384</v>
      </c>
      <c r="D94480">
        <v>425029</v>
      </c>
      <c r="E94480">
        <v>578547</v>
      </c>
      <c r="F94480">
        <v>431551</v>
      </c>
      <c r="G94480">
        <v>425029</v>
      </c>
      <c r="H94480">
        <v>459434</v>
      </c>
    </row>
    <row r="94481" spans="1:8" x14ac:dyDescent="0.25">
      <c r="A94481" s="1" t="s">
        <v>28</v>
      </c>
      <c r="B94481">
        <v>5</v>
      </c>
      <c r="C94481">
        <v>385</v>
      </c>
      <c r="D94481">
        <v>425029</v>
      </c>
      <c r="E94481">
        <v>578547</v>
      </c>
      <c r="F94481">
        <v>429866</v>
      </c>
      <c r="G94481">
        <v>425029</v>
      </c>
      <c r="H94481">
        <v>459756</v>
      </c>
    </row>
    <row r="94482" spans="1:8" x14ac:dyDescent="0.25">
      <c r="A94482" s="1" t="s">
        <v>28</v>
      </c>
      <c r="B94482">
        <v>5</v>
      </c>
      <c r="C94482">
        <v>386</v>
      </c>
      <c r="D94482">
        <v>425029</v>
      </c>
      <c r="E94482">
        <v>578547</v>
      </c>
      <c r="F94482">
        <v>429470</v>
      </c>
      <c r="G94482">
        <v>425029</v>
      </c>
      <c r="H94482">
        <v>454850</v>
      </c>
    </row>
    <row r="94483" spans="1:8" x14ac:dyDescent="0.25">
      <c r="A94483" s="1" t="s">
        <v>28</v>
      </c>
      <c r="B94483">
        <v>5</v>
      </c>
      <c r="C94483">
        <v>387</v>
      </c>
      <c r="D94483">
        <v>425029</v>
      </c>
      <c r="E94483">
        <v>578547</v>
      </c>
      <c r="F94483">
        <v>428143</v>
      </c>
      <c r="G94483">
        <v>425029</v>
      </c>
      <c r="H94483">
        <v>455010</v>
      </c>
    </row>
    <row r="94484" spans="1:8" x14ac:dyDescent="0.25">
      <c r="A94484" s="1" t="s">
        <v>28</v>
      </c>
      <c r="B94484">
        <v>5</v>
      </c>
      <c r="C94484">
        <v>388</v>
      </c>
      <c r="D94484">
        <v>425029</v>
      </c>
      <c r="E94484">
        <v>578547</v>
      </c>
      <c r="F94484">
        <v>429623</v>
      </c>
      <c r="G94484">
        <v>425029</v>
      </c>
      <c r="H94484">
        <v>456099</v>
      </c>
    </row>
    <row r="94485" spans="1:8" x14ac:dyDescent="0.25">
      <c r="A94485" s="1" t="s">
        <v>28</v>
      </c>
      <c r="B94485">
        <v>5</v>
      </c>
      <c r="C94485">
        <v>389</v>
      </c>
      <c r="D94485">
        <v>425029</v>
      </c>
      <c r="E94485">
        <v>578547</v>
      </c>
      <c r="F94485">
        <v>429720</v>
      </c>
      <c r="G94485">
        <v>425029</v>
      </c>
      <c r="H94485">
        <v>458894</v>
      </c>
    </row>
    <row r="94486" spans="1:8" x14ac:dyDescent="0.25">
      <c r="A94486" s="1" t="s">
        <v>28</v>
      </c>
      <c r="B94486">
        <v>5</v>
      </c>
      <c r="C94486">
        <v>390</v>
      </c>
      <c r="D94486">
        <v>425029</v>
      </c>
      <c r="E94486">
        <v>578547</v>
      </c>
      <c r="F94486">
        <v>429435</v>
      </c>
      <c r="G94486">
        <v>425029</v>
      </c>
      <c r="H94486">
        <v>456529</v>
      </c>
    </row>
    <row r="94487" spans="1:8" x14ac:dyDescent="0.25">
      <c r="A94487" s="1" t="s">
        <v>28</v>
      </c>
      <c r="B94487">
        <v>5</v>
      </c>
      <c r="C94487">
        <v>391</v>
      </c>
      <c r="D94487">
        <v>424658</v>
      </c>
      <c r="E94487">
        <v>578547</v>
      </c>
      <c r="F94487">
        <v>428931</v>
      </c>
      <c r="G94487">
        <v>424658</v>
      </c>
      <c r="H94487">
        <v>459252</v>
      </c>
    </row>
    <row r="94488" spans="1:8" x14ac:dyDescent="0.25">
      <c r="A94488" s="1" t="s">
        <v>28</v>
      </c>
      <c r="B94488">
        <v>5</v>
      </c>
      <c r="C94488">
        <v>392</v>
      </c>
      <c r="D94488">
        <v>424658</v>
      </c>
      <c r="E94488">
        <v>578547</v>
      </c>
      <c r="F94488">
        <v>428950</v>
      </c>
      <c r="G94488">
        <v>424658</v>
      </c>
      <c r="H94488">
        <v>454524</v>
      </c>
    </row>
    <row r="94489" spans="1:8" x14ac:dyDescent="0.25">
      <c r="A94489" s="1" t="s">
        <v>28</v>
      </c>
      <c r="B94489">
        <v>5</v>
      </c>
      <c r="C94489">
        <v>393</v>
      </c>
      <c r="D94489">
        <v>424554</v>
      </c>
      <c r="E94489">
        <v>578547</v>
      </c>
      <c r="F94489">
        <v>430168</v>
      </c>
      <c r="G94489">
        <v>424554</v>
      </c>
      <c r="H94489">
        <v>454618</v>
      </c>
    </row>
    <row r="94490" spans="1:8" x14ac:dyDescent="0.25">
      <c r="A94490" s="1" t="s">
        <v>28</v>
      </c>
      <c r="B94490">
        <v>5</v>
      </c>
      <c r="C94490">
        <v>394</v>
      </c>
      <c r="D94490">
        <v>424539</v>
      </c>
      <c r="E94490">
        <v>578547</v>
      </c>
      <c r="F94490">
        <v>430643</v>
      </c>
      <c r="G94490">
        <v>424539</v>
      </c>
      <c r="H94490">
        <v>461111</v>
      </c>
    </row>
    <row r="94491" spans="1:8" x14ac:dyDescent="0.25">
      <c r="A94491" s="1" t="s">
        <v>28</v>
      </c>
      <c r="B94491">
        <v>5</v>
      </c>
      <c r="C94491">
        <v>395</v>
      </c>
      <c r="D94491">
        <v>424539</v>
      </c>
      <c r="E94491">
        <v>578547</v>
      </c>
      <c r="F94491">
        <v>429784</v>
      </c>
      <c r="G94491">
        <v>424539</v>
      </c>
      <c r="H94491">
        <v>461537</v>
      </c>
    </row>
    <row r="94492" spans="1:8" x14ac:dyDescent="0.25">
      <c r="A94492" s="1" t="s">
        <v>28</v>
      </c>
      <c r="B94492">
        <v>5</v>
      </c>
      <c r="C94492">
        <v>396</v>
      </c>
      <c r="D94492">
        <v>424435</v>
      </c>
      <c r="E94492">
        <v>578547</v>
      </c>
      <c r="F94492">
        <v>429759</v>
      </c>
      <c r="G94492">
        <v>424435</v>
      </c>
      <c r="H94492">
        <v>461919</v>
      </c>
    </row>
    <row r="94493" spans="1:8" x14ac:dyDescent="0.25">
      <c r="A94493" s="1" t="s">
        <v>28</v>
      </c>
      <c r="B94493">
        <v>5</v>
      </c>
      <c r="C94493">
        <v>397</v>
      </c>
      <c r="D94493">
        <v>424344</v>
      </c>
      <c r="E94493">
        <v>578547</v>
      </c>
      <c r="F94493">
        <v>428599</v>
      </c>
      <c r="G94493">
        <v>424344</v>
      </c>
      <c r="H94493">
        <v>462788</v>
      </c>
    </row>
    <row r="94494" spans="1:8" x14ac:dyDescent="0.25">
      <c r="A94494" s="1" t="s">
        <v>28</v>
      </c>
      <c r="B94494">
        <v>5</v>
      </c>
      <c r="C94494">
        <v>398</v>
      </c>
      <c r="D94494">
        <v>424344</v>
      </c>
      <c r="E94494">
        <v>578547</v>
      </c>
      <c r="F94494">
        <v>428603</v>
      </c>
      <c r="G94494">
        <v>424344</v>
      </c>
      <c r="H94494">
        <v>455200</v>
      </c>
    </row>
    <row r="94495" spans="1:8" x14ac:dyDescent="0.25">
      <c r="A94495" s="1" t="s">
        <v>28</v>
      </c>
      <c r="B94495">
        <v>5</v>
      </c>
      <c r="C94495">
        <v>399</v>
      </c>
      <c r="D94495">
        <v>424231</v>
      </c>
      <c r="E94495">
        <v>578547</v>
      </c>
      <c r="F94495">
        <v>429777</v>
      </c>
      <c r="G94495">
        <v>424231</v>
      </c>
      <c r="H94495">
        <v>457193</v>
      </c>
    </row>
    <row r="94496" spans="1:8" x14ac:dyDescent="0.25">
      <c r="A94496" s="1" t="s">
        <v>28</v>
      </c>
      <c r="B94496">
        <v>5</v>
      </c>
      <c r="C94496">
        <v>400</v>
      </c>
      <c r="D94496">
        <v>424182</v>
      </c>
      <c r="E94496">
        <v>578547</v>
      </c>
      <c r="F94496">
        <v>427891</v>
      </c>
      <c r="G94496">
        <v>424182</v>
      </c>
      <c r="H94496">
        <v>461485</v>
      </c>
    </row>
    <row r="94497" spans="1:8" x14ac:dyDescent="0.25">
      <c r="A94497" s="1" t="s">
        <v>28</v>
      </c>
      <c r="B94497">
        <v>5</v>
      </c>
      <c r="C94497">
        <v>401</v>
      </c>
      <c r="D94497">
        <v>424182</v>
      </c>
      <c r="E94497">
        <v>578547</v>
      </c>
      <c r="F94497">
        <v>431321</v>
      </c>
      <c r="G94497">
        <v>424182</v>
      </c>
      <c r="H94497">
        <v>456679</v>
      </c>
    </row>
    <row r="94498" spans="1:8" x14ac:dyDescent="0.25">
      <c r="A94498" s="1" t="s">
        <v>28</v>
      </c>
      <c r="B94498">
        <v>5</v>
      </c>
      <c r="C94498">
        <v>402</v>
      </c>
      <c r="D94498">
        <v>424182</v>
      </c>
      <c r="E94498">
        <v>578547</v>
      </c>
      <c r="F94498">
        <v>428577</v>
      </c>
      <c r="G94498">
        <v>424182</v>
      </c>
      <c r="H94498">
        <v>461178</v>
      </c>
    </row>
    <row r="94499" spans="1:8" x14ac:dyDescent="0.25">
      <c r="A94499" s="1" t="s">
        <v>28</v>
      </c>
      <c r="B94499">
        <v>5</v>
      </c>
      <c r="C94499">
        <v>403</v>
      </c>
      <c r="D94499">
        <v>424182</v>
      </c>
      <c r="E94499">
        <v>578547</v>
      </c>
      <c r="F94499">
        <v>427584</v>
      </c>
      <c r="G94499">
        <v>424182</v>
      </c>
      <c r="H94499">
        <v>453147</v>
      </c>
    </row>
    <row r="94500" spans="1:8" x14ac:dyDescent="0.25">
      <c r="A94500" s="1" t="s">
        <v>28</v>
      </c>
      <c r="B94500">
        <v>5</v>
      </c>
      <c r="C94500">
        <v>404</v>
      </c>
      <c r="D94500">
        <v>424182</v>
      </c>
      <c r="E94500">
        <v>578547</v>
      </c>
      <c r="F94500">
        <v>429708</v>
      </c>
      <c r="G94500">
        <v>424182</v>
      </c>
      <c r="H94500">
        <v>459507</v>
      </c>
    </row>
    <row r="94501" spans="1:8" x14ac:dyDescent="0.25">
      <c r="A94501" s="1" t="s">
        <v>28</v>
      </c>
      <c r="B94501">
        <v>5</v>
      </c>
      <c r="C94501">
        <v>405</v>
      </c>
      <c r="D94501">
        <v>424182</v>
      </c>
      <c r="E94501">
        <v>578547</v>
      </c>
      <c r="F94501">
        <v>428710</v>
      </c>
      <c r="G94501">
        <v>424182</v>
      </c>
      <c r="H94501">
        <v>455930</v>
      </c>
    </row>
    <row r="94502" spans="1:8" x14ac:dyDescent="0.25">
      <c r="A94502" s="1" t="s">
        <v>28</v>
      </c>
      <c r="B94502">
        <v>5</v>
      </c>
      <c r="C94502">
        <v>406</v>
      </c>
      <c r="D94502">
        <v>424182</v>
      </c>
      <c r="E94502">
        <v>578547</v>
      </c>
      <c r="F94502">
        <v>428830</v>
      </c>
      <c r="G94502">
        <v>424182</v>
      </c>
      <c r="H94502">
        <v>453911</v>
      </c>
    </row>
    <row r="94503" spans="1:8" x14ac:dyDescent="0.25">
      <c r="A94503" s="1" t="s">
        <v>28</v>
      </c>
      <c r="B94503">
        <v>5</v>
      </c>
      <c r="C94503">
        <v>407</v>
      </c>
      <c r="D94503">
        <v>423714</v>
      </c>
      <c r="E94503">
        <v>578547</v>
      </c>
      <c r="F94503">
        <v>429755</v>
      </c>
      <c r="G94503">
        <v>423714</v>
      </c>
      <c r="H94503">
        <v>453038</v>
      </c>
    </row>
    <row r="94504" spans="1:8" x14ac:dyDescent="0.25">
      <c r="A94504" s="1" t="s">
        <v>28</v>
      </c>
      <c r="B94504">
        <v>5</v>
      </c>
      <c r="C94504">
        <v>408</v>
      </c>
      <c r="D94504">
        <v>423584</v>
      </c>
      <c r="E94504">
        <v>578547</v>
      </c>
      <c r="F94504">
        <v>431164</v>
      </c>
      <c r="G94504">
        <v>423584</v>
      </c>
      <c r="H94504">
        <v>458860</v>
      </c>
    </row>
    <row r="94505" spans="1:8" x14ac:dyDescent="0.25">
      <c r="A94505" s="1" t="s">
        <v>28</v>
      </c>
      <c r="B94505">
        <v>5</v>
      </c>
      <c r="C94505">
        <v>409</v>
      </c>
      <c r="D94505">
        <v>423116</v>
      </c>
      <c r="E94505">
        <v>578547</v>
      </c>
      <c r="F94505">
        <v>429501</v>
      </c>
      <c r="G94505">
        <v>423116</v>
      </c>
      <c r="H94505">
        <v>454193</v>
      </c>
    </row>
    <row r="94506" spans="1:8" x14ac:dyDescent="0.25">
      <c r="A94506" s="1" t="s">
        <v>28</v>
      </c>
      <c r="B94506">
        <v>5</v>
      </c>
      <c r="C94506">
        <v>410</v>
      </c>
      <c r="D94506">
        <v>423116</v>
      </c>
      <c r="E94506">
        <v>578547</v>
      </c>
      <c r="F94506">
        <v>429895</v>
      </c>
      <c r="G94506">
        <v>423116</v>
      </c>
      <c r="H94506">
        <v>456746</v>
      </c>
    </row>
    <row r="94507" spans="1:8" x14ac:dyDescent="0.25">
      <c r="A94507" s="1" t="s">
        <v>28</v>
      </c>
      <c r="B94507">
        <v>5</v>
      </c>
      <c r="C94507">
        <v>411</v>
      </c>
      <c r="D94507">
        <v>422858</v>
      </c>
      <c r="E94507">
        <v>578547</v>
      </c>
      <c r="F94507">
        <v>427497</v>
      </c>
      <c r="G94507">
        <v>422858</v>
      </c>
      <c r="H94507">
        <v>456926</v>
      </c>
    </row>
    <row r="94508" spans="1:8" x14ac:dyDescent="0.25">
      <c r="A94508" s="1" t="s">
        <v>28</v>
      </c>
      <c r="B94508">
        <v>5</v>
      </c>
      <c r="C94508">
        <v>412</v>
      </c>
      <c r="D94508">
        <v>422858</v>
      </c>
      <c r="E94508">
        <v>578547</v>
      </c>
      <c r="F94508">
        <v>429798</v>
      </c>
      <c r="G94508">
        <v>422858</v>
      </c>
      <c r="H94508">
        <v>456509</v>
      </c>
    </row>
    <row r="94509" spans="1:8" x14ac:dyDescent="0.25">
      <c r="A94509" s="1" t="s">
        <v>28</v>
      </c>
      <c r="B94509">
        <v>5</v>
      </c>
      <c r="C94509">
        <v>413</v>
      </c>
      <c r="D94509">
        <v>422858</v>
      </c>
      <c r="E94509">
        <v>578547</v>
      </c>
      <c r="F94509">
        <v>429857</v>
      </c>
      <c r="G94509">
        <v>422858</v>
      </c>
      <c r="H94509">
        <v>458600</v>
      </c>
    </row>
    <row r="94510" spans="1:8" x14ac:dyDescent="0.25">
      <c r="A94510" s="1" t="s">
        <v>28</v>
      </c>
      <c r="B94510">
        <v>5</v>
      </c>
      <c r="C94510">
        <v>414</v>
      </c>
      <c r="D94510">
        <v>422858</v>
      </c>
      <c r="E94510">
        <v>578547</v>
      </c>
      <c r="F94510">
        <v>430217</v>
      </c>
      <c r="G94510">
        <v>422858</v>
      </c>
      <c r="H94510">
        <v>455118</v>
      </c>
    </row>
    <row r="94511" spans="1:8" x14ac:dyDescent="0.25">
      <c r="A94511" s="1" t="s">
        <v>28</v>
      </c>
      <c r="B94511">
        <v>5</v>
      </c>
      <c r="C94511">
        <v>415</v>
      </c>
      <c r="D94511">
        <v>422858</v>
      </c>
      <c r="E94511">
        <v>578547</v>
      </c>
      <c r="F94511">
        <v>427947</v>
      </c>
      <c r="G94511">
        <v>422858</v>
      </c>
      <c r="H94511">
        <v>453384</v>
      </c>
    </row>
    <row r="94512" spans="1:8" x14ac:dyDescent="0.25">
      <c r="A94512" s="1" t="s">
        <v>28</v>
      </c>
      <c r="B94512">
        <v>5</v>
      </c>
      <c r="C94512">
        <v>416</v>
      </c>
      <c r="D94512">
        <v>422766</v>
      </c>
      <c r="E94512">
        <v>578547</v>
      </c>
      <c r="F94512">
        <v>427607</v>
      </c>
      <c r="G94512">
        <v>422766</v>
      </c>
      <c r="H94512">
        <v>458428</v>
      </c>
    </row>
    <row r="94513" spans="1:8" x14ac:dyDescent="0.25">
      <c r="A94513" s="1" t="s">
        <v>28</v>
      </c>
      <c r="B94513">
        <v>5</v>
      </c>
      <c r="C94513">
        <v>417</v>
      </c>
      <c r="D94513">
        <v>422694</v>
      </c>
      <c r="E94513">
        <v>578547</v>
      </c>
      <c r="F94513">
        <v>428557</v>
      </c>
      <c r="G94513">
        <v>422694</v>
      </c>
      <c r="H94513">
        <v>451756</v>
      </c>
    </row>
    <row r="94514" spans="1:8" x14ac:dyDescent="0.25">
      <c r="A94514" s="1" t="s">
        <v>28</v>
      </c>
      <c r="B94514">
        <v>5</v>
      </c>
      <c r="C94514">
        <v>418</v>
      </c>
      <c r="D94514">
        <v>422602</v>
      </c>
      <c r="E94514">
        <v>578547</v>
      </c>
      <c r="F94514">
        <v>427891</v>
      </c>
      <c r="G94514">
        <v>422602</v>
      </c>
      <c r="H94514">
        <v>451264</v>
      </c>
    </row>
    <row r="94515" spans="1:8" x14ac:dyDescent="0.25">
      <c r="A94515" s="1" t="s">
        <v>28</v>
      </c>
      <c r="B94515">
        <v>5</v>
      </c>
      <c r="C94515">
        <v>419</v>
      </c>
      <c r="D94515">
        <v>422602</v>
      </c>
      <c r="E94515">
        <v>578547</v>
      </c>
      <c r="F94515">
        <v>427271</v>
      </c>
      <c r="G94515">
        <v>422602</v>
      </c>
      <c r="H94515">
        <v>457793</v>
      </c>
    </row>
    <row r="94516" spans="1:8" x14ac:dyDescent="0.25">
      <c r="A94516" s="1" t="s">
        <v>28</v>
      </c>
      <c r="B94516">
        <v>5</v>
      </c>
      <c r="C94516">
        <v>420</v>
      </c>
      <c r="D94516">
        <v>422602</v>
      </c>
      <c r="E94516">
        <v>578547</v>
      </c>
      <c r="F94516">
        <v>429515</v>
      </c>
      <c r="G94516">
        <v>422602</v>
      </c>
      <c r="H94516">
        <v>452783</v>
      </c>
    </row>
    <row r="94517" spans="1:8" x14ac:dyDescent="0.25">
      <c r="A94517" s="1" t="s">
        <v>28</v>
      </c>
      <c r="B94517">
        <v>5</v>
      </c>
      <c r="C94517">
        <v>421</v>
      </c>
      <c r="D94517">
        <v>422352</v>
      </c>
      <c r="E94517">
        <v>578547</v>
      </c>
      <c r="F94517">
        <v>428602</v>
      </c>
      <c r="G94517">
        <v>422352</v>
      </c>
      <c r="H94517">
        <v>455817</v>
      </c>
    </row>
    <row r="94518" spans="1:8" x14ac:dyDescent="0.25">
      <c r="A94518" s="1" t="s">
        <v>28</v>
      </c>
      <c r="B94518">
        <v>5</v>
      </c>
      <c r="C94518">
        <v>422</v>
      </c>
      <c r="D94518">
        <v>422352</v>
      </c>
      <c r="E94518">
        <v>578547</v>
      </c>
      <c r="F94518">
        <v>427675</v>
      </c>
      <c r="G94518">
        <v>422352</v>
      </c>
      <c r="H94518">
        <v>455701</v>
      </c>
    </row>
    <row r="94519" spans="1:8" x14ac:dyDescent="0.25">
      <c r="A94519" s="1" t="s">
        <v>28</v>
      </c>
      <c r="B94519">
        <v>5</v>
      </c>
      <c r="C94519">
        <v>423</v>
      </c>
      <c r="D94519">
        <v>422352</v>
      </c>
      <c r="E94519">
        <v>578547</v>
      </c>
      <c r="F94519">
        <v>429464</v>
      </c>
      <c r="G94519">
        <v>422352</v>
      </c>
      <c r="H94519">
        <v>453289</v>
      </c>
    </row>
    <row r="94520" spans="1:8" x14ac:dyDescent="0.25">
      <c r="A94520" s="1" t="s">
        <v>28</v>
      </c>
      <c r="B94520">
        <v>5</v>
      </c>
      <c r="C94520">
        <v>424</v>
      </c>
      <c r="D94520">
        <v>421839</v>
      </c>
      <c r="E94520">
        <v>578547</v>
      </c>
      <c r="F94520">
        <v>427031</v>
      </c>
      <c r="G94520">
        <v>421839</v>
      </c>
      <c r="H94520">
        <v>452540</v>
      </c>
    </row>
    <row r="94521" spans="1:8" x14ac:dyDescent="0.25">
      <c r="A94521" s="1" t="s">
        <v>28</v>
      </c>
      <c r="B94521">
        <v>5</v>
      </c>
      <c r="C94521">
        <v>425</v>
      </c>
      <c r="D94521">
        <v>421771</v>
      </c>
      <c r="E94521">
        <v>578547</v>
      </c>
      <c r="F94521">
        <v>427523</v>
      </c>
      <c r="G94521">
        <v>421771</v>
      </c>
      <c r="H94521">
        <v>453055</v>
      </c>
    </row>
    <row r="94522" spans="1:8" x14ac:dyDescent="0.25">
      <c r="A94522" s="1" t="s">
        <v>28</v>
      </c>
      <c r="B94522">
        <v>5</v>
      </c>
      <c r="C94522">
        <v>426</v>
      </c>
      <c r="D94522">
        <v>421771</v>
      </c>
      <c r="E94522">
        <v>578547</v>
      </c>
      <c r="F94522">
        <v>426804</v>
      </c>
      <c r="G94522">
        <v>421771</v>
      </c>
      <c r="H94522">
        <v>451702</v>
      </c>
    </row>
    <row r="94523" spans="1:8" x14ac:dyDescent="0.25">
      <c r="A94523" s="1" t="s">
        <v>28</v>
      </c>
      <c r="B94523">
        <v>5</v>
      </c>
      <c r="C94523">
        <v>427</v>
      </c>
      <c r="D94523">
        <v>421771</v>
      </c>
      <c r="E94523">
        <v>578547</v>
      </c>
      <c r="F94523">
        <v>428626</v>
      </c>
      <c r="G94523">
        <v>421771</v>
      </c>
      <c r="H94523">
        <v>454207</v>
      </c>
    </row>
    <row r="94524" spans="1:8" x14ac:dyDescent="0.25">
      <c r="A94524" s="1" t="s">
        <v>28</v>
      </c>
      <c r="B94524">
        <v>5</v>
      </c>
      <c r="C94524">
        <v>428</v>
      </c>
      <c r="D94524">
        <v>421771</v>
      </c>
      <c r="E94524">
        <v>578547</v>
      </c>
      <c r="F94524">
        <v>426165</v>
      </c>
      <c r="G94524">
        <v>421771</v>
      </c>
      <c r="H94524">
        <v>455971</v>
      </c>
    </row>
    <row r="94525" spans="1:8" x14ac:dyDescent="0.25">
      <c r="A94525" s="1" t="s">
        <v>28</v>
      </c>
      <c r="B94525">
        <v>5</v>
      </c>
      <c r="C94525">
        <v>429</v>
      </c>
      <c r="D94525">
        <v>421771</v>
      </c>
      <c r="E94525">
        <v>578547</v>
      </c>
      <c r="F94525">
        <v>427846</v>
      </c>
      <c r="G94525">
        <v>421771</v>
      </c>
      <c r="H94525">
        <v>454267</v>
      </c>
    </row>
    <row r="94526" spans="1:8" x14ac:dyDescent="0.25">
      <c r="A94526" s="1" t="s">
        <v>28</v>
      </c>
      <c r="B94526">
        <v>5</v>
      </c>
      <c r="C94526">
        <v>430</v>
      </c>
      <c r="D94526">
        <v>421771</v>
      </c>
      <c r="E94526">
        <v>578547</v>
      </c>
      <c r="F94526">
        <v>426994</v>
      </c>
      <c r="G94526">
        <v>421771</v>
      </c>
      <c r="H94526">
        <v>457366</v>
      </c>
    </row>
    <row r="94527" spans="1:8" x14ac:dyDescent="0.25">
      <c r="A94527" s="1" t="s">
        <v>28</v>
      </c>
      <c r="B94527">
        <v>5</v>
      </c>
      <c r="C94527">
        <v>431</v>
      </c>
      <c r="D94527">
        <v>420949</v>
      </c>
      <c r="E94527">
        <v>578547</v>
      </c>
      <c r="F94527">
        <v>429119</v>
      </c>
      <c r="G94527">
        <v>420949</v>
      </c>
      <c r="H94527">
        <v>458829</v>
      </c>
    </row>
    <row r="94528" spans="1:8" x14ac:dyDescent="0.25">
      <c r="A94528" s="1" t="s">
        <v>28</v>
      </c>
      <c r="B94528">
        <v>5</v>
      </c>
      <c r="C94528">
        <v>432</v>
      </c>
      <c r="D94528">
        <v>420949</v>
      </c>
      <c r="E94528">
        <v>578547</v>
      </c>
      <c r="F94528">
        <v>425484</v>
      </c>
      <c r="G94528">
        <v>420949</v>
      </c>
      <c r="H94528">
        <v>456430</v>
      </c>
    </row>
    <row r="94529" spans="1:8" x14ac:dyDescent="0.25">
      <c r="A94529" s="1" t="s">
        <v>28</v>
      </c>
      <c r="B94529">
        <v>5</v>
      </c>
      <c r="C94529">
        <v>433</v>
      </c>
      <c r="D94529">
        <v>420302</v>
      </c>
      <c r="E94529">
        <v>578547</v>
      </c>
      <c r="F94529">
        <v>428192</v>
      </c>
      <c r="G94529">
        <v>420302</v>
      </c>
      <c r="H94529">
        <v>452038</v>
      </c>
    </row>
    <row r="94530" spans="1:8" x14ac:dyDescent="0.25">
      <c r="A94530" s="1" t="s">
        <v>28</v>
      </c>
      <c r="B94530">
        <v>5</v>
      </c>
      <c r="C94530">
        <v>434</v>
      </c>
      <c r="D94530">
        <v>419909</v>
      </c>
      <c r="E94530">
        <v>578547</v>
      </c>
      <c r="F94530">
        <v>425443</v>
      </c>
      <c r="G94530">
        <v>419909</v>
      </c>
      <c r="H94530">
        <v>452301</v>
      </c>
    </row>
    <row r="94531" spans="1:8" x14ac:dyDescent="0.25">
      <c r="A94531" s="1" t="s">
        <v>28</v>
      </c>
      <c r="B94531">
        <v>5</v>
      </c>
      <c r="C94531">
        <v>435</v>
      </c>
      <c r="D94531">
        <v>419909</v>
      </c>
      <c r="E94531">
        <v>578547</v>
      </c>
      <c r="F94531">
        <v>426602</v>
      </c>
      <c r="G94531">
        <v>419909</v>
      </c>
      <c r="H94531">
        <v>457060</v>
      </c>
    </row>
    <row r="94532" spans="1:8" x14ac:dyDescent="0.25">
      <c r="A94532" s="1" t="s">
        <v>28</v>
      </c>
      <c r="B94532">
        <v>5</v>
      </c>
      <c r="C94532">
        <v>436</v>
      </c>
      <c r="D94532">
        <v>419423</v>
      </c>
      <c r="E94532">
        <v>578547</v>
      </c>
      <c r="F94532">
        <v>425194</v>
      </c>
      <c r="G94532">
        <v>419423</v>
      </c>
      <c r="H94532">
        <v>455472</v>
      </c>
    </row>
    <row r="94533" spans="1:8" x14ac:dyDescent="0.25">
      <c r="A94533" s="1" t="s">
        <v>28</v>
      </c>
      <c r="B94533">
        <v>5</v>
      </c>
      <c r="C94533">
        <v>437</v>
      </c>
      <c r="D94533">
        <v>419423</v>
      </c>
      <c r="E94533">
        <v>578547</v>
      </c>
      <c r="F94533">
        <v>426505</v>
      </c>
      <c r="G94533">
        <v>419423</v>
      </c>
      <c r="H94533">
        <v>457103</v>
      </c>
    </row>
    <row r="94534" spans="1:8" x14ac:dyDescent="0.25">
      <c r="A94534" s="1" t="s">
        <v>28</v>
      </c>
      <c r="B94534">
        <v>5</v>
      </c>
      <c r="C94534">
        <v>438</v>
      </c>
      <c r="D94534">
        <v>419423</v>
      </c>
      <c r="E94534">
        <v>578547</v>
      </c>
      <c r="F94534">
        <v>425659</v>
      </c>
      <c r="G94534">
        <v>419423</v>
      </c>
      <c r="H94534">
        <v>453045</v>
      </c>
    </row>
    <row r="94535" spans="1:8" x14ac:dyDescent="0.25">
      <c r="A94535" s="1" t="s">
        <v>28</v>
      </c>
      <c r="B94535">
        <v>5</v>
      </c>
      <c r="C94535">
        <v>439</v>
      </c>
      <c r="D94535">
        <v>419423</v>
      </c>
      <c r="E94535">
        <v>578547</v>
      </c>
      <c r="F94535">
        <v>423953</v>
      </c>
      <c r="G94535">
        <v>419423</v>
      </c>
      <c r="H94535">
        <v>451201</v>
      </c>
    </row>
    <row r="94536" spans="1:8" x14ac:dyDescent="0.25">
      <c r="A94536" s="1" t="s">
        <v>28</v>
      </c>
      <c r="B94536">
        <v>5</v>
      </c>
      <c r="C94536">
        <v>440</v>
      </c>
      <c r="D94536">
        <v>419423</v>
      </c>
      <c r="E94536">
        <v>578547</v>
      </c>
      <c r="F94536">
        <v>425746</v>
      </c>
      <c r="G94536">
        <v>419423</v>
      </c>
      <c r="H94536">
        <v>448944</v>
      </c>
    </row>
    <row r="94537" spans="1:8" x14ac:dyDescent="0.25">
      <c r="A94537" s="1" t="s">
        <v>28</v>
      </c>
      <c r="B94537">
        <v>5</v>
      </c>
      <c r="C94537">
        <v>441</v>
      </c>
      <c r="D94537">
        <v>419423</v>
      </c>
      <c r="E94537">
        <v>578547</v>
      </c>
      <c r="F94537">
        <v>426181</v>
      </c>
      <c r="G94537">
        <v>419423</v>
      </c>
      <c r="H94537">
        <v>455173</v>
      </c>
    </row>
    <row r="94538" spans="1:8" x14ac:dyDescent="0.25">
      <c r="A94538" s="1" t="s">
        <v>28</v>
      </c>
      <c r="B94538">
        <v>5</v>
      </c>
      <c r="C94538">
        <v>442</v>
      </c>
      <c r="D94538">
        <v>418620</v>
      </c>
      <c r="E94538">
        <v>578547</v>
      </c>
      <c r="F94538">
        <v>423568</v>
      </c>
      <c r="G94538">
        <v>418620</v>
      </c>
      <c r="H94538">
        <v>454545</v>
      </c>
    </row>
    <row r="94539" spans="1:8" x14ac:dyDescent="0.25">
      <c r="A94539" s="1" t="s">
        <v>28</v>
      </c>
      <c r="B94539">
        <v>5</v>
      </c>
      <c r="C94539">
        <v>443</v>
      </c>
      <c r="D94539">
        <v>418620</v>
      </c>
      <c r="E94539">
        <v>578547</v>
      </c>
      <c r="F94539">
        <v>424584</v>
      </c>
      <c r="G94539">
        <v>418620</v>
      </c>
      <c r="H94539">
        <v>452759</v>
      </c>
    </row>
    <row r="94540" spans="1:8" x14ac:dyDescent="0.25">
      <c r="A94540" s="1" t="s">
        <v>28</v>
      </c>
      <c r="B94540">
        <v>5</v>
      </c>
      <c r="C94540">
        <v>444</v>
      </c>
      <c r="D94540">
        <v>418140</v>
      </c>
      <c r="E94540">
        <v>578547</v>
      </c>
      <c r="F94540">
        <v>423130</v>
      </c>
      <c r="G94540">
        <v>418140</v>
      </c>
      <c r="H94540">
        <v>450934</v>
      </c>
    </row>
    <row r="94541" spans="1:8" x14ac:dyDescent="0.25">
      <c r="A94541" s="1" t="s">
        <v>28</v>
      </c>
      <c r="B94541">
        <v>5</v>
      </c>
      <c r="C94541">
        <v>445</v>
      </c>
      <c r="D94541">
        <v>417801</v>
      </c>
      <c r="E94541">
        <v>578547</v>
      </c>
      <c r="F94541">
        <v>423713</v>
      </c>
      <c r="G94541">
        <v>417801</v>
      </c>
      <c r="H94541">
        <v>448394</v>
      </c>
    </row>
    <row r="94542" spans="1:8" x14ac:dyDescent="0.25">
      <c r="A94542" s="1" t="s">
        <v>28</v>
      </c>
      <c r="B94542">
        <v>5</v>
      </c>
      <c r="C94542">
        <v>446</v>
      </c>
      <c r="D94542">
        <v>417325</v>
      </c>
      <c r="E94542">
        <v>578547</v>
      </c>
      <c r="F94542">
        <v>423054</v>
      </c>
      <c r="G94542">
        <v>417325</v>
      </c>
      <c r="H94542">
        <v>451383</v>
      </c>
    </row>
    <row r="94543" spans="1:8" x14ac:dyDescent="0.25">
      <c r="A94543" s="1" t="s">
        <v>28</v>
      </c>
      <c r="B94543">
        <v>5</v>
      </c>
      <c r="C94543">
        <v>447</v>
      </c>
      <c r="D94543">
        <v>416897</v>
      </c>
      <c r="E94543">
        <v>578547</v>
      </c>
      <c r="F94543">
        <v>421837</v>
      </c>
      <c r="G94543">
        <v>416897</v>
      </c>
      <c r="H94543">
        <v>446095</v>
      </c>
    </row>
    <row r="94544" spans="1:8" x14ac:dyDescent="0.25">
      <c r="A94544" s="1" t="s">
        <v>28</v>
      </c>
      <c r="B94544">
        <v>5</v>
      </c>
      <c r="C94544">
        <v>448</v>
      </c>
      <c r="D94544">
        <v>416268</v>
      </c>
      <c r="E94544">
        <v>578547</v>
      </c>
      <c r="F94544">
        <v>422376</v>
      </c>
      <c r="G94544">
        <v>416268</v>
      </c>
      <c r="H94544">
        <v>448333</v>
      </c>
    </row>
    <row r="94545" spans="1:8" x14ac:dyDescent="0.25">
      <c r="A94545" s="1" t="s">
        <v>28</v>
      </c>
      <c r="B94545">
        <v>5</v>
      </c>
      <c r="C94545">
        <v>449</v>
      </c>
      <c r="D94545">
        <v>416268</v>
      </c>
      <c r="E94545">
        <v>578547</v>
      </c>
      <c r="F94545">
        <v>423644</v>
      </c>
      <c r="G94545">
        <v>416268</v>
      </c>
      <c r="H94545">
        <v>452921</v>
      </c>
    </row>
    <row r="94546" spans="1:8" x14ac:dyDescent="0.25">
      <c r="A94546" s="1" t="s">
        <v>28</v>
      </c>
      <c r="B94546">
        <v>5</v>
      </c>
      <c r="C94546">
        <v>450</v>
      </c>
      <c r="D94546">
        <v>416050</v>
      </c>
      <c r="E94546">
        <v>578547</v>
      </c>
      <c r="F94546">
        <v>422180</v>
      </c>
      <c r="G94546">
        <v>416050</v>
      </c>
      <c r="H94546">
        <v>453707</v>
      </c>
    </row>
    <row r="94547" spans="1:8" x14ac:dyDescent="0.25">
      <c r="A94547" s="1" t="s">
        <v>28</v>
      </c>
      <c r="B94547">
        <v>5</v>
      </c>
      <c r="C94547">
        <v>451</v>
      </c>
      <c r="D94547">
        <v>415423</v>
      </c>
      <c r="E94547">
        <v>578547</v>
      </c>
      <c r="F94547">
        <v>422428</v>
      </c>
      <c r="G94547">
        <v>415423</v>
      </c>
      <c r="H94547">
        <v>450172</v>
      </c>
    </row>
    <row r="94548" spans="1:8" x14ac:dyDescent="0.25">
      <c r="A94548" s="1" t="s">
        <v>28</v>
      </c>
      <c r="B94548">
        <v>5</v>
      </c>
      <c r="C94548">
        <v>452</v>
      </c>
      <c r="D94548">
        <v>415423</v>
      </c>
      <c r="E94548">
        <v>578547</v>
      </c>
      <c r="F94548">
        <v>420451</v>
      </c>
      <c r="G94548">
        <v>415423</v>
      </c>
      <c r="H94548">
        <v>444113</v>
      </c>
    </row>
    <row r="94549" spans="1:8" x14ac:dyDescent="0.25">
      <c r="A94549" s="1" t="s">
        <v>28</v>
      </c>
      <c r="B94549">
        <v>5</v>
      </c>
      <c r="C94549">
        <v>453</v>
      </c>
      <c r="D94549">
        <v>415423</v>
      </c>
      <c r="E94549">
        <v>578547</v>
      </c>
      <c r="F94549">
        <v>421349</v>
      </c>
      <c r="G94549">
        <v>415423</v>
      </c>
      <c r="H94549">
        <v>452993</v>
      </c>
    </row>
    <row r="94550" spans="1:8" x14ac:dyDescent="0.25">
      <c r="A94550" s="1" t="s">
        <v>28</v>
      </c>
      <c r="B94550">
        <v>5</v>
      </c>
      <c r="C94550">
        <v>454</v>
      </c>
      <c r="D94550">
        <v>415068</v>
      </c>
      <c r="E94550">
        <v>578547</v>
      </c>
      <c r="F94550">
        <v>418880</v>
      </c>
      <c r="G94550">
        <v>415068</v>
      </c>
      <c r="H94550">
        <v>450489</v>
      </c>
    </row>
    <row r="94551" spans="1:8" x14ac:dyDescent="0.25">
      <c r="A94551" s="1" t="s">
        <v>28</v>
      </c>
      <c r="B94551">
        <v>5</v>
      </c>
      <c r="C94551">
        <v>455</v>
      </c>
      <c r="D94551">
        <v>415068</v>
      </c>
      <c r="E94551">
        <v>578547</v>
      </c>
      <c r="F94551">
        <v>421446</v>
      </c>
      <c r="G94551">
        <v>415068</v>
      </c>
      <c r="H94551">
        <v>451007</v>
      </c>
    </row>
    <row r="94552" spans="1:8" x14ac:dyDescent="0.25">
      <c r="A94552" s="1" t="s">
        <v>28</v>
      </c>
      <c r="B94552">
        <v>5</v>
      </c>
      <c r="C94552">
        <v>456</v>
      </c>
      <c r="D94552">
        <v>415068</v>
      </c>
      <c r="E94552">
        <v>578547</v>
      </c>
      <c r="F94552">
        <v>422529</v>
      </c>
      <c r="G94552">
        <v>415068</v>
      </c>
      <c r="H94552">
        <v>453190</v>
      </c>
    </row>
    <row r="94553" spans="1:8" x14ac:dyDescent="0.25">
      <c r="A94553" s="1" t="s">
        <v>28</v>
      </c>
      <c r="B94553">
        <v>5</v>
      </c>
      <c r="C94553">
        <v>457</v>
      </c>
      <c r="D94553">
        <v>415068</v>
      </c>
      <c r="E94553">
        <v>578547</v>
      </c>
      <c r="F94553">
        <v>419474</v>
      </c>
      <c r="G94553">
        <v>415068</v>
      </c>
      <c r="H94553">
        <v>444684</v>
      </c>
    </row>
    <row r="94554" spans="1:8" x14ac:dyDescent="0.25">
      <c r="A94554" s="1" t="s">
        <v>28</v>
      </c>
      <c r="B94554">
        <v>5</v>
      </c>
      <c r="C94554">
        <v>458</v>
      </c>
      <c r="D94554">
        <v>414913</v>
      </c>
      <c r="E94554">
        <v>578547</v>
      </c>
      <c r="F94554">
        <v>420644</v>
      </c>
      <c r="G94554">
        <v>414913</v>
      </c>
      <c r="H94554">
        <v>448514</v>
      </c>
    </row>
    <row r="94555" spans="1:8" x14ac:dyDescent="0.25">
      <c r="A94555" s="1" t="s">
        <v>28</v>
      </c>
      <c r="B94555">
        <v>5</v>
      </c>
      <c r="C94555">
        <v>459</v>
      </c>
      <c r="D94555">
        <v>414913</v>
      </c>
      <c r="E94555">
        <v>578547</v>
      </c>
      <c r="F94555">
        <v>419990</v>
      </c>
      <c r="G94555">
        <v>414913</v>
      </c>
      <c r="H94555">
        <v>446791</v>
      </c>
    </row>
    <row r="94556" spans="1:8" x14ac:dyDescent="0.25">
      <c r="A94556" s="1" t="s">
        <v>28</v>
      </c>
      <c r="B94556">
        <v>5</v>
      </c>
      <c r="C94556">
        <v>460</v>
      </c>
      <c r="D94556">
        <v>414913</v>
      </c>
      <c r="E94556">
        <v>578547</v>
      </c>
      <c r="F94556">
        <v>420263</v>
      </c>
      <c r="G94556">
        <v>414913</v>
      </c>
      <c r="H94556">
        <v>444624</v>
      </c>
    </row>
    <row r="94557" spans="1:8" x14ac:dyDescent="0.25">
      <c r="A94557" s="1" t="s">
        <v>28</v>
      </c>
      <c r="B94557">
        <v>5</v>
      </c>
      <c r="C94557">
        <v>461</v>
      </c>
      <c r="D94557">
        <v>414913</v>
      </c>
      <c r="E94557">
        <v>578547</v>
      </c>
      <c r="F94557">
        <v>420569</v>
      </c>
      <c r="G94557">
        <v>414913</v>
      </c>
      <c r="H94557">
        <v>449968</v>
      </c>
    </row>
    <row r="94558" spans="1:8" x14ac:dyDescent="0.25">
      <c r="A94558" s="1" t="s">
        <v>28</v>
      </c>
      <c r="B94558">
        <v>5</v>
      </c>
      <c r="C94558">
        <v>462</v>
      </c>
      <c r="D94558">
        <v>414913</v>
      </c>
      <c r="E94558">
        <v>578547</v>
      </c>
      <c r="F94558">
        <v>420321</v>
      </c>
      <c r="G94558">
        <v>414913</v>
      </c>
      <c r="H94558">
        <v>444948</v>
      </c>
    </row>
    <row r="94559" spans="1:8" x14ac:dyDescent="0.25">
      <c r="A94559" s="1" t="s">
        <v>28</v>
      </c>
      <c r="B94559">
        <v>5</v>
      </c>
      <c r="C94559">
        <v>463</v>
      </c>
      <c r="D94559">
        <v>414913</v>
      </c>
      <c r="E94559">
        <v>578547</v>
      </c>
      <c r="F94559">
        <v>420694</v>
      </c>
      <c r="G94559">
        <v>414913</v>
      </c>
      <c r="H94559">
        <v>445682</v>
      </c>
    </row>
    <row r="94560" spans="1:8" x14ac:dyDescent="0.25">
      <c r="A94560" s="1" t="s">
        <v>28</v>
      </c>
      <c r="B94560">
        <v>5</v>
      </c>
      <c r="C94560">
        <v>464</v>
      </c>
      <c r="D94560">
        <v>414730</v>
      </c>
      <c r="E94560">
        <v>578547</v>
      </c>
      <c r="F94560">
        <v>421068</v>
      </c>
      <c r="G94560">
        <v>414730</v>
      </c>
      <c r="H94560">
        <v>450338</v>
      </c>
    </row>
    <row r="94561" spans="1:8" x14ac:dyDescent="0.25">
      <c r="A94561" s="1" t="s">
        <v>28</v>
      </c>
      <c r="B94561">
        <v>5</v>
      </c>
      <c r="C94561">
        <v>465</v>
      </c>
      <c r="D94561">
        <v>414321</v>
      </c>
      <c r="E94561">
        <v>578547</v>
      </c>
      <c r="F94561">
        <v>420573</v>
      </c>
      <c r="G94561">
        <v>414321</v>
      </c>
      <c r="H94561">
        <v>444974</v>
      </c>
    </row>
    <row r="94562" spans="1:8" x14ac:dyDescent="0.25">
      <c r="A94562" s="1" t="s">
        <v>28</v>
      </c>
      <c r="B94562">
        <v>5</v>
      </c>
      <c r="C94562">
        <v>466</v>
      </c>
      <c r="D94562">
        <v>414321</v>
      </c>
      <c r="E94562">
        <v>578547</v>
      </c>
      <c r="F94562">
        <v>420330</v>
      </c>
      <c r="G94562">
        <v>414321</v>
      </c>
      <c r="H94562">
        <v>450853</v>
      </c>
    </row>
    <row r="94563" spans="1:8" x14ac:dyDescent="0.25">
      <c r="A94563" s="1" t="s">
        <v>28</v>
      </c>
      <c r="B94563">
        <v>5</v>
      </c>
      <c r="C94563">
        <v>467</v>
      </c>
      <c r="D94563">
        <v>414321</v>
      </c>
      <c r="E94563">
        <v>578547</v>
      </c>
      <c r="F94563">
        <v>420772</v>
      </c>
      <c r="G94563">
        <v>414321</v>
      </c>
      <c r="H94563">
        <v>451586</v>
      </c>
    </row>
    <row r="94564" spans="1:8" x14ac:dyDescent="0.25">
      <c r="A94564" s="1" t="s">
        <v>28</v>
      </c>
      <c r="B94564">
        <v>5</v>
      </c>
      <c r="C94564">
        <v>468</v>
      </c>
      <c r="D94564">
        <v>413998</v>
      </c>
      <c r="E94564">
        <v>578547</v>
      </c>
      <c r="F94564">
        <v>419981</v>
      </c>
      <c r="G94564">
        <v>413998</v>
      </c>
      <c r="H94564">
        <v>454299</v>
      </c>
    </row>
    <row r="94565" spans="1:8" x14ac:dyDescent="0.25">
      <c r="A94565" s="1" t="s">
        <v>28</v>
      </c>
      <c r="B94565">
        <v>5</v>
      </c>
      <c r="C94565">
        <v>469</v>
      </c>
      <c r="D94565">
        <v>413998</v>
      </c>
      <c r="E94565">
        <v>578547</v>
      </c>
      <c r="F94565">
        <v>421203</v>
      </c>
      <c r="G94565">
        <v>413998</v>
      </c>
      <c r="H94565">
        <v>447837</v>
      </c>
    </row>
    <row r="94566" spans="1:8" x14ac:dyDescent="0.25">
      <c r="A94566" s="1" t="s">
        <v>28</v>
      </c>
      <c r="B94566">
        <v>5</v>
      </c>
      <c r="C94566">
        <v>470</v>
      </c>
      <c r="D94566">
        <v>413998</v>
      </c>
      <c r="E94566">
        <v>578547</v>
      </c>
      <c r="F94566">
        <v>417983</v>
      </c>
      <c r="G94566">
        <v>413998</v>
      </c>
      <c r="H94566">
        <v>442959</v>
      </c>
    </row>
    <row r="94567" spans="1:8" x14ac:dyDescent="0.25">
      <c r="A94567" s="1" t="s">
        <v>28</v>
      </c>
      <c r="B94567">
        <v>5</v>
      </c>
      <c r="C94567">
        <v>471</v>
      </c>
      <c r="D94567">
        <v>413417</v>
      </c>
      <c r="E94567">
        <v>578547</v>
      </c>
      <c r="F94567">
        <v>419004</v>
      </c>
      <c r="G94567">
        <v>413417</v>
      </c>
      <c r="H94567">
        <v>451560</v>
      </c>
    </row>
    <row r="94568" spans="1:8" x14ac:dyDescent="0.25">
      <c r="A94568" s="1" t="s">
        <v>28</v>
      </c>
      <c r="B94568">
        <v>5</v>
      </c>
      <c r="C94568">
        <v>472</v>
      </c>
      <c r="D94568">
        <v>413417</v>
      </c>
      <c r="E94568">
        <v>578547</v>
      </c>
      <c r="F94568">
        <v>420157</v>
      </c>
      <c r="G94568">
        <v>413417</v>
      </c>
      <c r="H94568">
        <v>450095</v>
      </c>
    </row>
    <row r="94569" spans="1:8" x14ac:dyDescent="0.25">
      <c r="A94569" s="1" t="s">
        <v>28</v>
      </c>
      <c r="B94569">
        <v>5</v>
      </c>
      <c r="C94569">
        <v>473</v>
      </c>
      <c r="D94569">
        <v>413417</v>
      </c>
      <c r="E94569">
        <v>578547</v>
      </c>
      <c r="F94569">
        <v>418578</v>
      </c>
      <c r="G94569">
        <v>413417</v>
      </c>
      <c r="H94569">
        <v>446521</v>
      </c>
    </row>
    <row r="94570" spans="1:8" x14ac:dyDescent="0.25">
      <c r="A94570" s="1" t="s">
        <v>28</v>
      </c>
      <c r="B94570">
        <v>5</v>
      </c>
      <c r="C94570">
        <v>474</v>
      </c>
      <c r="D94570">
        <v>413417</v>
      </c>
      <c r="E94570">
        <v>578547</v>
      </c>
      <c r="F94570">
        <v>418059</v>
      </c>
      <c r="G94570">
        <v>413417</v>
      </c>
      <c r="H94570">
        <v>450000</v>
      </c>
    </row>
    <row r="94571" spans="1:8" x14ac:dyDescent="0.25">
      <c r="A94571" s="1" t="s">
        <v>28</v>
      </c>
      <c r="B94571">
        <v>5</v>
      </c>
      <c r="C94571">
        <v>475</v>
      </c>
      <c r="D94571">
        <v>413417</v>
      </c>
      <c r="E94571">
        <v>578547</v>
      </c>
      <c r="F94571">
        <v>420697</v>
      </c>
      <c r="G94571">
        <v>413417</v>
      </c>
      <c r="H94571">
        <v>448013</v>
      </c>
    </row>
    <row r="94572" spans="1:8" x14ac:dyDescent="0.25">
      <c r="A94572" s="1" t="s">
        <v>28</v>
      </c>
      <c r="B94572">
        <v>5</v>
      </c>
      <c r="C94572">
        <v>476</v>
      </c>
      <c r="D94572">
        <v>413417</v>
      </c>
      <c r="E94572">
        <v>578547</v>
      </c>
      <c r="F94572">
        <v>417020</v>
      </c>
      <c r="G94572">
        <v>413417</v>
      </c>
      <c r="H94572">
        <v>445988</v>
      </c>
    </row>
    <row r="94573" spans="1:8" x14ac:dyDescent="0.25">
      <c r="A94573" s="1" t="s">
        <v>28</v>
      </c>
      <c r="B94573">
        <v>5</v>
      </c>
      <c r="C94573">
        <v>477</v>
      </c>
      <c r="D94573">
        <v>413114</v>
      </c>
      <c r="E94573">
        <v>578547</v>
      </c>
      <c r="F94573">
        <v>418635</v>
      </c>
      <c r="G94573">
        <v>413114</v>
      </c>
      <c r="H94573">
        <v>449748</v>
      </c>
    </row>
    <row r="94574" spans="1:8" x14ac:dyDescent="0.25">
      <c r="A94574" s="1" t="s">
        <v>28</v>
      </c>
      <c r="B94574">
        <v>5</v>
      </c>
      <c r="C94574">
        <v>478</v>
      </c>
      <c r="D94574">
        <v>413114</v>
      </c>
      <c r="E94574">
        <v>578547</v>
      </c>
      <c r="F94574">
        <v>419121</v>
      </c>
      <c r="G94574">
        <v>413114</v>
      </c>
      <c r="H94574">
        <v>446377</v>
      </c>
    </row>
    <row r="94575" spans="1:8" x14ac:dyDescent="0.25">
      <c r="A94575" s="1" t="s">
        <v>28</v>
      </c>
      <c r="B94575">
        <v>5</v>
      </c>
      <c r="C94575">
        <v>479</v>
      </c>
      <c r="D94575">
        <v>413114</v>
      </c>
      <c r="E94575">
        <v>578547</v>
      </c>
      <c r="F94575">
        <v>417790</v>
      </c>
      <c r="G94575">
        <v>413114</v>
      </c>
      <c r="H94575">
        <v>448609</v>
      </c>
    </row>
    <row r="94576" spans="1:8" x14ac:dyDescent="0.25">
      <c r="A94576" s="1" t="s">
        <v>28</v>
      </c>
      <c r="B94576">
        <v>5</v>
      </c>
      <c r="C94576">
        <v>480</v>
      </c>
      <c r="D94576">
        <v>413026</v>
      </c>
      <c r="E94576">
        <v>578547</v>
      </c>
      <c r="F94576">
        <v>418241</v>
      </c>
      <c r="G94576">
        <v>413026</v>
      </c>
      <c r="H94576">
        <v>446520</v>
      </c>
    </row>
    <row r="94577" spans="1:8" x14ac:dyDescent="0.25">
      <c r="A94577" s="1" t="s">
        <v>28</v>
      </c>
      <c r="B94577">
        <v>5</v>
      </c>
      <c r="C94577">
        <v>481</v>
      </c>
      <c r="D94577">
        <v>413026</v>
      </c>
      <c r="E94577">
        <v>578547</v>
      </c>
      <c r="F94577">
        <v>417004</v>
      </c>
      <c r="G94577">
        <v>413026</v>
      </c>
      <c r="H94577">
        <v>440505</v>
      </c>
    </row>
    <row r="94578" spans="1:8" x14ac:dyDescent="0.25">
      <c r="A94578" s="1" t="s">
        <v>28</v>
      </c>
      <c r="B94578">
        <v>5</v>
      </c>
      <c r="C94578">
        <v>482</v>
      </c>
      <c r="D94578">
        <v>412988</v>
      </c>
      <c r="E94578">
        <v>578547</v>
      </c>
      <c r="F94578">
        <v>420274</v>
      </c>
      <c r="G94578">
        <v>412988</v>
      </c>
      <c r="H94578">
        <v>448121</v>
      </c>
    </row>
    <row r="94579" spans="1:8" x14ac:dyDescent="0.25">
      <c r="A94579" s="1" t="s">
        <v>28</v>
      </c>
      <c r="B94579">
        <v>5</v>
      </c>
      <c r="C94579">
        <v>483</v>
      </c>
      <c r="D94579">
        <v>412988</v>
      </c>
      <c r="E94579">
        <v>578547</v>
      </c>
      <c r="F94579">
        <v>418032</v>
      </c>
      <c r="G94579">
        <v>412988</v>
      </c>
      <c r="H94579">
        <v>446363</v>
      </c>
    </row>
    <row r="94580" spans="1:8" x14ac:dyDescent="0.25">
      <c r="A94580" s="1" t="s">
        <v>28</v>
      </c>
      <c r="B94580">
        <v>5</v>
      </c>
      <c r="C94580">
        <v>484</v>
      </c>
      <c r="D94580">
        <v>412010</v>
      </c>
      <c r="E94580">
        <v>578547</v>
      </c>
      <c r="F94580">
        <v>419282</v>
      </c>
      <c r="G94580">
        <v>412010</v>
      </c>
      <c r="H94580">
        <v>446229</v>
      </c>
    </row>
    <row r="94581" spans="1:8" x14ac:dyDescent="0.25">
      <c r="A94581" s="1" t="s">
        <v>28</v>
      </c>
      <c r="B94581">
        <v>5</v>
      </c>
      <c r="C94581">
        <v>485</v>
      </c>
      <c r="D94581">
        <v>412010</v>
      </c>
      <c r="E94581">
        <v>578547</v>
      </c>
      <c r="F94581">
        <v>417866</v>
      </c>
      <c r="G94581">
        <v>412010</v>
      </c>
      <c r="H94581">
        <v>442543</v>
      </c>
    </row>
    <row r="94582" spans="1:8" x14ac:dyDescent="0.25">
      <c r="A94582" s="1" t="s">
        <v>28</v>
      </c>
      <c r="B94582">
        <v>5</v>
      </c>
      <c r="C94582">
        <v>486</v>
      </c>
      <c r="D94582">
        <v>412010</v>
      </c>
      <c r="E94582">
        <v>578547</v>
      </c>
      <c r="F94582">
        <v>416962</v>
      </c>
      <c r="G94582">
        <v>412010</v>
      </c>
      <c r="H94582">
        <v>448295</v>
      </c>
    </row>
    <row r="94583" spans="1:8" x14ac:dyDescent="0.25">
      <c r="A94583" s="1" t="s">
        <v>28</v>
      </c>
      <c r="B94583">
        <v>5</v>
      </c>
      <c r="C94583">
        <v>487</v>
      </c>
      <c r="D94583">
        <v>411917</v>
      </c>
      <c r="E94583">
        <v>578547</v>
      </c>
      <c r="F94583">
        <v>418115</v>
      </c>
      <c r="G94583">
        <v>411917</v>
      </c>
      <c r="H94583">
        <v>445329</v>
      </c>
    </row>
    <row r="94584" spans="1:8" x14ac:dyDescent="0.25">
      <c r="A94584" s="1" t="s">
        <v>28</v>
      </c>
      <c r="B94584">
        <v>5</v>
      </c>
      <c r="C94584">
        <v>488</v>
      </c>
      <c r="D94584">
        <v>411598</v>
      </c>
      <c r="E94584">
        <v>578547</v>
      </c>
      <c r="F94584">
        <v>417405</v>
      </c>
      <c r="G94584">
        <v>411598</v>
      </c>
      <c r="H94584">
        <v>446342</v>
      </c>
    </row>
    <row r="94585" spans="1:8" x14ac:dyDescent="0.25">
      <c r="A94585" s="1" t="s">
        <v>28</v>
      </c>
      <c r="B94585">
        <v>5</v>
      </c>
      <c r="C94585">
        <v>489</v>
      </c>
      <c r="D94585">
        <v>411598</v>
      </c>
      <c r="E94585">
        <v>578547</v>
      </c>
      <c r="F94585">
        <v>417472</v>
      </c>
      <c r="G94585">
        <v>411598</v>
      </c>
      <c r="H94585">
        <v>447567</v>
      </c>
    </row>
    <row r="94586" spans="1:8" x14ac:dyDescent="0.25">
      <c r="A94586" s="1" t="s">
        <v>28</v>
      </c>
      <c r="B94586">
        <v>5</v>
      </c>
      <c r="C94586">
        <v>490</v>
      </c>
      <c r="D94586">
        <v>411273</v>
      </c>
      <c r="E94586">
        <v>578547</v>
      </c>
      <c r="F94586">
        <v>418308</v>
      </c>
      <c r="G94586">
        <v>411273</v>
      </c>
      <c r="H94586">
        <v>445290</v>
      </c>
    </row>
    <row r="94587" spans="1:8" x14ac:dyDescent="0.25">
      <c r="A94587" s="1" t="s">
        <v>28</v>
      </c>
      <c r="B94587">
        <v>5</v>
      </c>
      <c r="C94587">
        <v>491</v>
      </c>
      <c r="D94587">
        <v>411273</v>
      </c>
      <c r="E94587">
        <v>578547</v>
      </c>
      <c r="F94587">
        <v>416992</v>
      </c>
      <c r="G94587">
        <v>411273</v>
      </c>
      <c r="H94587">
        <v>448993</v>
      </c>
    </row>
    <row r="94588" spans="1:8" x14ac:dyDescent="0.25">
      <c r="A94588" s="1" t="s">
        <v>28</v>
      </c>
      <c r="B94588">
        <v>5</v>
      </c>
      <c r="C94588">
        <v>492</v>
      </c>
      <c r="D94588">
        <v>411273</v>
      </c>
      <c r="E94588">
        <v>578547</v>
      </c>
      <c r="F94588">
        <v>416435</v>
      </c>
      <c r="G94588">
        <v>411273</v>
      </c>
      <c r="H94588">
        <v>442478</v>
      </c>
    </row>
    <row r="94589" spans="1:8" x14ac:dyDescent="0.25">
      <c r="A94589" s="1" t="s">
        <v>28</v>
      </c>
      <c r="B94589">
        <v>5</v>
      </c>
      <c r="C94589">
        <v>493</v>
      </c>
      <c r="D94589">
        <v>411273</v>
      </c>
      <c r="E94589">
        <v>578547</v>
      </c>
      <c r="F94589">
        <v>417794</v>
      </c>
      <c r="G94589">
        <v>411273</v>
      </c>
      <c r="H94589">
        <v>444747</v>
      </c>
    </row>
    <row r="94590" spans="1:8" x14ac:dyDescent="0.25">
      <c r="A94590" s="1" t="s">
        <v>28</v>
      </c>
      <c r="B94590">
        <v>5</v>
      </c>
      <c r="C94590">
        <v>494</v>
      </c>
      <c r="D94590">
        <v>411273</v>
      </c>
      <c r="E94590">
        <v>578547</v>
      </c>
      <c r="F94590">
        <v>416385</v>
      </c>
      <c r="G94590">
        <v>411273</v>
      </c>
      <c r="H94590">
        <v>446379</v>
      </c>
    </row>
    <row r="94591" spans="1:8" x14ac:dyDescent="0.25">
      <c r="A94591" s="1" t="s">
        <v>28</v>
      </c>
      <c r="B94591">
        <v>5</v>
      </c>
      <c r="C94591">
        <v>495</v>
      </c>
      <c r="D94591">
        <v>411273</v>
      </c>
      <c r="E94591">
        <v>578547</v>
      </c>
      <c r="F94591">
        <v>416078</v>
      </c>
      <c r="G94591">
        <v>411273</v>
      </c>
      <c r="H94591">
        <v>441246</v>
      </c>
    </row>
    <row r="94592" spans="1:8" x14ac:dyDescent="0.25">
      <c r="A94592" s="1" t="s">
        <v>28</v>
      </c>
      <c r="B94592">
        <v>5</v>
      </c>
      <c r="C94592">
        <v>496</v>
      </c>
      <c r="D94592">
        <v>411273</v>
      </c>
      <c r="E94592">
        <v>578547</v>
      </c>
      <c r="F94592">
        <v>415497</v>
      </c>
      <c r="G94592">
        <v>411273</v>
      </c>
      <c r="H94592">
        <v>451256</v>
      </c>
    </row>
    <row r="94593" spans="1:8" x14ac:dyDescent="0.25">
      <c r="A94593" s="1" t="s">
        <v>28</v>
      </c>
      <c r="B94593">
        <v>5</v>
      </c>
      <c r="C94593">
        <v>497</v>
      </c>
      <c r="D94593">
        <v>411273</v>
      </c>
      <c r="E94593">
        <v>578547</v>
      </c>
      <c r="F94593">
        <v>416936</v>
      </c>
      <c r="G94593">
        <v>411273</v>
      </c>
      <c r="H94593">
        <v>443072</v>
      </c>
    </row>
    <row r="94594" spans="1:8" x14ac:dyDescent="0.25">
      <c r="A94594" s="1" t="s">
        <v>28</v>
      </c>
      <c r="B94594">
        <v>5</v>
      </c>
      <c r="C94594">
        <v>498</v>
      </c>
      <c r="D94594">
        <v>411273</v>
      </c>
      <c r="E94594">
        <v>578547</v>
      </c>
      <c r="F94594">
        <v>415959</v>
      </c>
      <c r="G94594">
        <v>411273</v>
      </c>
      <c r="H94594">
        <v>443531</v>
      </c>
    </row>
    <row r="94595" spans="1:8" x14ac:dyDescent="0.25">
      <c r="A94595" s="1" t="s">
        <v>28</v>
      </c>
      <c r="B94595">
        <v>5</v>
      </c>
      <c r="C94595">
        <v>499</v>
      </c>
      <c r="D94595">
        <v>411273</v>
      </c>
      <c r="E94595">
        <v>578547</v>
      </c>
      <c r="F94595">
        <v>414778</v>
      </c>
      <c r="G94595">
        <v>411273</v>
      </c>
      <c r="H94595">
        <v>443772</v>
      </c>
    </row>
    <row r="94596" spans="1:8" x14ac:dyDescent="0.25">
      <c r="A94596" s="1" t="s">
        <v>28</v>
      </c>
      <c r="B94596">
        <v>5</v>
      </c>
      <c r="C94596">
        <v>500</v>
      </c>
      <c r="D94596">
        <v>411273</v>
      </c>
      <c r="E94596">
        <v>578547</v>
      </c>
      <c r="F94596">
        <v>417315</v>
      </c>
      <c r="G94596">
        <v>411273</v>
      </c>
      <c r="H94596">
        <v>445832</v>
      </c>
    </row>
    <row r="94597" spans="1:8" x14ac:dyDescent="0.25">
      <c r="A94597" s="1" t="s">
        <v>28</v>
      </c>
      <c r="B94597">
        <v>5</v>
      </c>
      <c r="C94597">
        <v>501</v>
      </c>
      <c r="D94597">
        <v>410738</v>
      </c>
      <c r="E94597">
        <v>578547</v>
      </c>
      <c r="F94597">
        <v>414513</v>
      </c>
      <c r="G94597">
        <v>410738</v>
      </c>
      <c r="H94597">
        <v>441386</v>
      </c>
    </row>
    <row r="94598" spans="1:8" x14ac:dyDescent="0.25">
      <c r="A94598" s="1" t="s">
        <v>28</v>
      </c>
      <c r="B94598">
        <v>5</v>
      </c>
      <c r="C94598">
        <v>502</v>
      </c>
      <c r="D94598">
        <v>410738</v>
      </c>
      <c r="E94598">
        <v>578547</v>
      </c>
      <c r="F94598">
        <v>414849</v>
      </c>
      <c r="G94598">
        <v>410738</v>
      </c>
      <c r="H94598">
        <v>446987</v>
      </c>
    </row>
    <row r="94599" spans="1:8" x14ac:dyDescent="0.25">
      <c r="A94599" s="1" t="s">
        <v>28</v>
      </c>
      <c r="B94599">
        <v>5</v>
      </c>
      <c r="C94599">
        <v>503</v>
      </c>
      <c r="D94599">
        <v>410700</v>
      </c>
      <c r="E94599">
        <v>578547</v>
      </c>
      <c r="F94599">
        <v>415788</v>
      </c>
      <c r="G94599">
        <v>410700</v>
      </c>
      <c r="H94599">
        <v>443565</v>
      </c>
    </row>
    <row r="94600" spans="1:8" x14ac:dyDescent="0.25">
      <c r="A94600" s="1" t="s">
        <v>28</v>
      </c>
      <c r="B94600">
        <v>5</v>
      </c>
      <c r="C94600">
        <v>504</v>
      </c>
      <c r="D94600">
        <v>410700</v>
      </c>
      <c r="E94600">
        <v>578547</v>
      </c>
      <c r="F94600">
        <v>413856</v>
      </c>
      <c r="G94600">
        <v>410700</v>
      </c>
      <c r="H94600">
        <v>441883</v>
      </c>
    </row>
    <row r="94601" spans="1:8" x14ac:dyDescent="0.25">
      <c r="A94601" s="1" t="s">
        <v>28</v>
      </c>
      <c r="B94601">
        <v>5</v>
      </c>
      <c r="C94601">
        <v>505</v>
      </c>
      <c r="D94601">
        <v>410700</v>
      </c>
      <c r="E94601">
        <v>578547</v>
      </c>
      <c r="F94601">
        <v>416952</v>
      </c>
      <c r="G94601">
        <v>410700</v>
      </c>
      <c r="H94601">
        <v>449903</v>
      </c>
    </row>
    <row r="94602" spans="1:8" x14ac:dyDescent="0.25">
      <c r="A94602" s="1" t="s">
        <v>28</v>
      </c>
      <c r="B94602">
        <v>5</v>
      </c>
      <c r="C94602">
        <v>506</v>
      </c>
      <c r="D94602">
        <v>410700</v>
      </c>
      <c r="E94602">
        <v>578547</v>
      </c>
      <c r="F94602">
        <v>416836</v>
      </c>
      <c r="G94602">
        <v>410700</v>
      </c>
      <c r="H94602">
        <v>446725</v>
      </c>
    </row>
    <row r="94603" spans="1:8" x14ac:dyDescent="0.25">
      <c r="A94603" s="1" t="s">
        <v>28</v>
      </c>
      <c r="B94603">
        <v>5</v>
      </c>
      <c r="C94603">
        <v>507</v>
      </c>
      <c r="D94603">
        <v>410700</v>
      </c>
      <c r="E94603">
        <v>578547</v>
      </c>
      <c r="F94603">
        <v>415212</v>
      </c>
      <c r="G94603">
        <v>410700</v>
      </c>
      <c r="H94603">
        <v>445845</v>
      </c>
    </row>
    <row r="94604" spans="1:8" x14ac:dyDescent="0.25">
      <c r="A94604" s="1" t="s">
        <v>28</v>
      </c>
      <c r="B94604">
        <v>5</v>
      </c>
      <c r="C94604">
        <v>508</v>
      </c>
      <c r="D94604">
        <v>410700</v>
      </c>
      <c r="E94604">
        <v>578547</v>
      </c>
      <c r="F94604">
        <v>416172</v>
      </c>
      <c r="G94604">
        <v>410700</v>
      </c>
      <c r="H94604">
        <v>444044</v>
      </c>
    </row>
    <row r="94605" spans="1:8" x14ac:dyDescent="0.25">
      <c r="A94605" s="1" t="s">
        <v>28</v>
      </c>
      <c r="B94605">
        <v>5</v>
      </c>
      <c r="C94605">
        <v>509</v>
      </c>
      <c r="D94605">
        <v>410700</v>
      </c>
      <c r="E94605">
        <v>578547</v>
      </c>
      <c r="F94605">
        <v>417173</v>
      </c>
      <c r="G94605">
        <v>410700</v>
      </c>
      <c r="H94605">
        <v>440702</v>
      </c>
    </row>
    <row r="94606" spans="1:8" x14ac:dyDescent="0.25">
      <c r="A94606" s="1" t="s">
        <v>28</v>
      </c>
      <c r="B94606">
        <v>5</v>
      </c>
      <c r="C94606">
        <v>510</v>
      </c>
      <c r="D94606">
        <v>410700</v>
      </c>
      <c r="E94606">
        <v>578547</v>
      </c>
      <c r="F94606">
        <v>415164</v>
      </c>
      <c r="G94606">
        <v>410700</v>
      </c>
      <c r="H94606">
        <v>442787</v>
      </c>
    </row>
    <row r="94607" spans="1:8" x14ac:dyDescent="0.25">
      <c r="A94607" s="1" t="s">
        <v>28</v>
      </c>
      <c r="B94607">
        <v>5</v>
      </c>
      <c r="C94607">
        <v>511</v>
      </c>
      <c r="D94607">
        <v>410700</v>
      </c>
      <c r="E94607">
        <v>578547</v>
      </c>
      <c r="F94607">
        <v>414678</v>
      </c>
      <c r="G94607">
        <v>410700</v>
      </c>
      <c r="H94607">
        <v>444135</v>
      </c>
    </row>
    <row r="94608" spans="1:8" x14ac:dyDescent="0.25">
      <c r="A94608" s="1" t="s">
        <v>28</v>
      </c>
      <c r="B94608">
        <v>5</v>
      </c>
      <c r="C94608">
        <v>512</v>
      </c>
      <c r="D94608">
        <v>410700</v>
      </c>
      <c r="E94608">
        <v>578547</v>
      </c>
      <c r="F94608">
        <v>415628</v>
      </c>
      <c r="G94608">
        <v>410700</v>
      </c>
      <c r="H94608">
        <v>444873</v>
      </c>
    </row>
    <row r="94609" spans="1:8" x14ac:dyDescent="0.25">
      <c r="A94609" s="1" t="s">
        <v>28</v>
      </c>
      <c r="B94609">
        <v>5</v>
      </c>
      <c r="C94609">
        <v>513</v>
      </c>
      <c r="D94609">
        <v>409970</v>
      </c>
      <c r="E94609">
        <v>578547</v>
      </c>
      <c r="F94609">
        <v>415585</v>
      </c>
      <c r="G94609">
        <v>409970</v>
      </c>
      <c r="H94609">
        <v>443967</v>
      </c>
    </row>
    <row r="94610" spans="1:8" x14ac:dyDescent="0.25">
      <c r="A94610" s="1" t="s">
        <v>28</v>
      </c>
      <c r="B94610">
        <v>5</v>
      </c>
      <c r="C94610">
        <v>514</v>
      </c>
      <c r="D94610">
        <v>409970</v>
      </c>
      <c r="E94610">
        <v>578547</v>
      </c>
      <c r="F94610">
        <v>415725</v>
      </c>
      <c r="G94610">
        <v>409970</v>
      </c>
      <c r="H94610">
        <v>447271</v>
      </c>
    </row>
    <row r="94611" spans="1:8" x14ac:dyDescent="0.25">
      <c r="A94611" s="1" t="s">
        <v>28</v>
      </c>
      <c r="B94611">
        <v>5</v>
      </c>
      <c r="C94611">
        <v>515</v>
      </c>
      <c r="D94611">
        <v>409755</v>
      </c>
      <c r="E94611">
        <v>578547</v>
      </c>
      <c r="F94611">
        <v>418420</v>
      </c>
      <c r="G94611">
        <v>409755</v>
      </c>
      <c r="H94611">
        <v>446802</v>
      </c>
    </row>
    <row r="94612" spans="1:8" x14ac:dyDescent="0.25">
      <c r="A94612" s="1" t="s">
        <v>28</v>
      </c>
      <c r="B94612">
        <v>5</v>
      </c>
      <c r="C94612">
        <v>516</v>
      </c>
      <c r="D94612">
        <v>409755</v>
      </c>
      <c r="E94612">
        <v>578547</v>
      </c>
      <c r="F94612">
        <v>415142</v>
      </c>
      <c r="G94612">
        <v>409755</v>
      </c>
      <c r="H94612">
        <v>441922</v>
      </c>
    </row>
    <row r="94613" spans="1:8" x14ac:dyDescent="0.25">
      <c r="A94613" s="1" t="s">
        <v>28</v>
      </c>
      <c r="B94613">
        <v>5</v>
      </c>
      <c r="C94613">
        <v>517</v>
      </c>
      <c r="D94613">
        <v>409755</v>
      </c>
      <c r="E94613">
        <v>578547</v>
      </c>
      <c r="F94613">
        <v>415948</v>
      </c>
      <c r="G94613">
        <v>409755</v>
      </c>
      <c r="H94613">
        <v>445989</v>
      </c>
    </row>
    <row r="94614" spans="1:8" x14ac:dyDescent="0.25">
      <c r="A94614" s="1" t="s">
        <v>28</v>
      </c>
      <c r="B94614">
        <v>5</v>
      </c>
      <c r="C94614">
        <v>518</v>
      </c>
      <c r="D94614">
        <v>409755</v>
      </c>
      <c r="E94614">
        <v>578547</v>
      </c>
      <c r="F94614">
        <v>415210</v>
      </c>
      <c r="G94614">
        <v>409755</v>
      </c>
      <c r="H94614">
        <v>442602</v>
      </c>
    </row>
    <row r="94615" spans="1:8" x14ac:dyDescent="0.25">
      <c r="A94615" s="1" t="s">
        <v>28</v>
      </c>
      <c r="B94615">
        <v>5</v>
      </c>
      <c r="C94615">
        <v>519</v>
      </c>
      <c r="D94615">
        <v>409655</v>
      </c>
      <c r="E94615">
        <v>578547</v>
      </c>
      <c r="F94615">
        <v>414734</v>
      </c>
      <c r="G94615">
        <v>409655</v>
      </c>
      <c r="H94615">
        <v>440873</v>
      </c>
    </row>
    <row r="94616" spans="1:8" x14ac:dyDescent="0.25">
      <c r="A94616" s="1" t="s">
        <v>28</v>
      </c>
      <c r="B94616">
        <v>5</v>
      </c>
      <c r="C94616">
        <v>520</v>
      </c>
      <c r="D94616">
        <v>409655</v>
      </c>
      <c r="E94616">
        <v>578547</v>
      </c>
      <c r="F94616">
        <v>414149</v>
      </c>
      <c r="G94616">
        <v>409655</v>
      </c>
      <c r="H94616">
        <v>444665</v>
      </c>
    </row>
    <row r="94617" spans="1:8" x14ac:dyDescent="0.25">
      <c r="A94617" s="1" t="s">
        <v>28</v>
      </c>
      <c r="B94617">
        <v>5</v>
      </c>
      <c r="C94617">
        <v>521</v>
      </c>
      <c r="D94617">
        <v>409655</v>
      </c>
      <c r="E94617">
        <v>578547</v>
      </c>
      <c r="F94617">
        <v>414382</v>
      </c>
      <c r="G94617">
        <v>409655</v>
      </c>
      <c r="H94617">
        <v>440561</v>
      </c>
    </row>
    <row r="94618" spans="1:8" x14ac:dyDescent="0.25">
      <c r="A94618" s="1" t="s">
        <v>28</v>
      </c>
      <c r="B94618">
        <v>5</v>
      </c>
      <c r="C94618">
        <v>522</v>
      </c>
      <c r="D94618">
        <v>409655</v>
      </c>
      <c r="E94618">
        <v>578547</v>
      </c>
      <c r="F94618">
        <v>413681</v>
      </c>
      <c r="G94618">
        <v>409655</v>
      </c>
      <c r="H94618">
        <v>443821</v>
      </c>
    </row>
    <row r="94619" spans="1:8" x14ac:dyDescent="0.25">
      <c r="A94619" s="1" t="s">
        <v>28</v>
      </c>
      <c r="B94619">
        <v>5</v>
      </c>
      <c r="C94619">
        <v>523</v>
      </c>
      <c r="D94619">
        <v>409207</v>
      </c>
      <c r="E94619">
        <v>578547</v>
      </c>
      <c r="F94619">
        <v>414396</v>
      </c>
      <c r="G94619">
        <v>409207</v>
      </c>
      <c r="H94619">
        <v>441442</v>
      </c>
    </row>
    <row r="94620" spans="1:8" x14ac:dyDescent="0.25">
      <c r="A94620" s="1" t="s">
        <v>28</v>
      </c>
      <c r="B94620">
        <v>5</v>
      </c>
      <c r="C94620">
        <v>524</v>
      </c>
      <c r="D94620">
        <v>409207</v>
      </c>
      <c r="E94620">
        <v>578547</v>
      </c>
      <c r="F94620">
        <v>414235</v>
      </c>
      <c r="G94620">
        <v>409207</v>
      </c>
      <c r="H94620">
        <v>437206</v>
      </c>
    </row>
    <row r="94621" spans="1:8" x14ac:dyDescent="0.25">
      <c r="A94621" s="1" t="s">
        <v>28</v>
      </c>
      <c r="B94621">
        <v>5</v>
      </c>
      <c r="C94621">
        <v>525</v>
      </c>
      <c r="D94621">
        <v>409110</v>
      </c>
      <c r="E94621">
        <v>578547</v>
      </c>
      <c r="F94621">
        <v>414295</v>
      </c>
      <c r="G94621">
        <v>409110</v>
      </c>
      <c r="H94621">
        <v>441926</v>
      </c>
    </row>
    <row r="94622" spans="1:8" x14ac:dyDescent="0.25">
      <c r="A94622" s="1" t="s">
        <v>28</v>
      </c>
      <c r="B94622">
        <v>5</v>
      </c>
      <c r="C94622">
        <v>526</v>
      </c>
      <c r="D94622">
        <v>409110</v>
      </c>
      <c r="E94622">
        <v>578547</v>
      </c>
      <c r="F94622">
        <v>415132</v>
      </c>
      <c r="G94622">
        <v>409110</v>
      </c>
      <c r="H94622">
        <v>447283</v>
      </c>
    </row>
    <row r="94623" spans="1:8" x14ac:dyDescent="0.25">
      <c r="A94623" s="1" t="s">
        <v>28</v>
      </c>
      <c r="B94623">
        <v>5</v>
      </c>
      <c r="C94623">
        <v>527</v>
      </c>
      <c r="D94623">
        <v>409037</v>
      </c>
      <c r="E94623">
        <v>578547</v>
      </c>
      <c r="F94623">
        <v>416332</v>
      </c>
      <c r="G94623">
        <v>409037</v>
      </c>
      <c r="H94623">
        <v>443427</v>
      </c>
    </row>
    <row r="94624" spans="1:8" x14ac:dyDescent="0.25">
      <c r="A94624" s="1" t="s">
        <v>28</v>
      </c>
      <c r="B94624">
        <v>5</v>
      </c>
      <c r="C94624">
        <v>528</v>
      </c>
      <c r="D94624">
        <v>408589</v>
      </c>
      <c r="E94624">
        <v>578547</v>
      </c>
      <c r="F94624">
        <v>415561</v>
      </c>
      <c r="G94624">
        <v>408589</v>
      </c>
      <c r="H94624">
        <v>444776</v>
      </c>
    </row>
    <row r="94625" spans="1:8" x14ac:dyDescent="0.25">
      <c r="A94625" s="1" t="s">
        <v>28</v>
      </c>
      <c r="B94625">
        <v>5</v>
      </c>
      <c r="C94625">
        <v>529</v>
      </c>
      <c r="D94625">
        <v>408589</v>
      </c>
      <c r="E94625">
        <v>578547</v>
      </c>
      <c r="F94625">
        <v>414321</v>
      </c>
      <c r="G94625">
        <v>408589</v>
      </c>
      <c r="H94625">
        <v>444130</v>
      </c>
    </row>
    <row r="94626" spans="1:8" x14ac:dyDescent="0.25">
      <c r="A94626" s="1" t="s">
        <v>28</v>
      </c>
      <c r="B94626">
        <v>5</v>
      </c>
      <c r="C94626">
        <v>530</v>
      </c>
      <c r="D94626">
        <v>408589</v>
      </c>
      <c r="E94626">
        <v>578547</v>
      </c>
      <c r="F94626">
        <v>414988</v>
      </c>
      <c r="G94626">
        <v>408589</v>
      </c>
      <c r="H94626">
        <v>441384</v>
      </c>
    </row>
    <row r="94627" spans="1:8" x14ac:dyDescent="0.25">
      <c r="A94627" s="1" t="s">
        <v>28</v>
      </c>
      <c r="B94627">
        <v>5</v>
      </c>
      <c r="C94627">
        <v>531</v>
      </c>
      <c r="D94627">
        <v>408589</v>
      </c>
      <c r="E94627">
        <v>578547</v>
      </c>
      <c r="F94627">
        <v>413196</v>
      </c>
      <c r="G94627">
        <v>408589</v>
      </c>
      <c r="H94627">
        <v>441615</v>
      </c>
    </row>
    <row r="94628" spans="1:8" x14ac:dyDescent="0.25">
      <c r="A94628" s="1" t="s">
        <v>28</v>
      </c>
      <c r="B94628">
        <v>5</v>
      </c>
      <c r="C94628">
        <v>532</v>
      </c>
      <c r="D94628">
        <v>408589</v>
      </c>
      <c r="E94628">
        <v>578547</v>
      </c>
      <c r="F94628">
        <v>413938</v>
      </c>
      <c r="G94628">
        <v>408589</v>
      </c>
      <c r="H94628">
        <v>449095</v>
      </c>
    </row>
    <row r="94629" spans="1:8" x14ac:dyDescent="0.25">
      <c r="A94629" s="1" t="s">
        <v>28</v>
      </c>
      <c r="B94629">
        <v>5</v>
      </c>
      <c r="C94629">
        <v>533</v>
      </c>
      <c r="D94629">
        <v>408304</v>
      </c>
      <c r="E94629">
        <v>578547</v>
      </c>
      <c r="F94629">
        <v>414011</v>
      </c>
      <c r="G94629">
        <v>408304</v>
      </c>
      <c r="H94629">
        <v>440414</v>
      </c>
    </row>
    <row r="94630" spans="1:8" x14ac:dyDescent="0.25">
      <c r="A94630" s="1" t="s">
        <v>28</v>
      </c>
      <c r="B94630">
        <v>5</v>
      </c>
      <c r="C94630">
        <v>534</v>
      </c>
      <c r="D94630">
        <v>408304</v>
      </c>
      <c r="E94630">
        <v>578547</v>
      </c>
      <c r="F94630">
        <v>413808</v>
      </c>
      <c r="G94630">
        <v>408304</v>
      </c>
      <c r="H94630">
        <v>444869</v>
      </c>
    </row>
    <row r="94631" spans="1:8" x14ac:dyDescent="0.25">
      <c r="A94631" s="1" t="s">
        <v>28</v>
      </c>
      <c r="B94631">
        <v>5</v>
      </c>
      <c r="C94631">
        <v>535</v>
      </c>
      <c r="D94631">
        <v>408009</v>
      </c>
      <c r="E94631">
        <v>578547</v>
      </c>
      <c r="F94631">
        <v>413488</v>
      </c>
      <c r="G94631">
        <v>408009</v>
      </c>
      <c r="H94631">
        <v>439390</v>
      </c>
    </row>
    <row r="94632" spans="1:8" x14ac:dyDescent="0.25">
      <c r="A94632" s="1" t="s">
        <v>28</v>
      </c>
      <c r="B94632">
        <v>5</v>
      </c>
      <c r="C94632">
        <v>536</v>
      </c>
      <c r="D94632">
        <v>407560</v>
      </c>
      <c r="E94632">
        <v>578547</v>
      </c>
      <c r="F94632">
        <v>412982</v>
      </c>
      <c r="G94632">
        <v>407560</v>
      </c>
      <c r="H94632">
        <v>441770</v>
      </c>
    </row>
    <row r="94633" spans="1:8" x14ac:dyDescent="0.25">
      <c r="A94633" s="1" t="s">
        <v>28</v>
      </c>
      <c r="B94633">
        <v>5</v>
      </c>
      <c r="C94633">
        <v>537</v>
      </c>
      <c r="D94633">
        <v>407265</v>
      </c>
      <c r="E94633">
        <v>578547</v>
      </c>
      <c r="F94633">
        <v>413445</v>
      </c>
      <c r="G94633">
        <v>407265</v>
      </c>
      <c r="H94633">
        <v>437635</v>
      </c>
    </row>
    <row r="94634" spans="1:8" x14ac:dyDescent="0.25">
      <c r="A94634" s="1" t="s">
        <v>28</v>
      </c>
      <c r="B94634">
        <v>5</v>
      </c>
      <c r="C94634">
        <v>538</v>
      </c>
      <c r="D94634">
        <v>407265</v>
      </c>
      <c r="E94634">
        <v>578547</v>
      </c>
      <c r="F94634">
        <v>413713</v>
      </c>
      <c r="G94634">
        <v>407265</v>
      </c>
      <c r="H94634">
        <v>442414</v>
      </c>
    </row>
    <row r="94635" spans="1:8" x14ac:dyDescent="0.25">
      <c r="A94635" s="1" t="s">
        <v>28</v>
      </c>
      <c r="B94635">
        <v>5</v>
      </c>
      <c r="C94635">
        <v>539</v>
      </c>
      <c r="D94635">
        <v>407265</v>
      </c>
      <c r="E94635">
        <v>578547</v>
      </c>
      <c r="F94635">
        <v>411789</v>
      </c>
      <c r="G94635">
        <v>407265</v>
      </c>
      <c r="H94635">
        <v>445819</v>
      </c>
    </row>
    <row r="94636" spans="1:8" x14ac:dyDescent="0.25">
      <c r="A94636" s="1" t="s">
        <v>28</v>
      </c>
      <c r="B94636">
        <v>5</v>
      </c>
      <c r="C94636">
        <v>540</v>
      </c>
      <c r="D94636">
        <v>407265</v>
      </c>
      <c r="E94636">
        <v>578547</v>
      </c>
      <c r="F94636">
        <v>411310</v>
      </c>
      <c r="G94636">
        <v>407265</v>
      </c>
      <c r="H94636">
        <v>445209</v>
      </c>
    </row>
    <row r="94637" spans="1:8" x14ac:dyDescent="0.25">
      <c r="A94637" s="1" t="s">
        <v>28</v>
      </c>
      <c r="B94637">
        <v>5</v>
      </c>
      <c r="C94637">
        <v>541</v>
      </c>
      <c r="D94637">
        <v>407265</v>
      </c>
      <c r="E94637">
        <v>578547</v>
      </c>
      <c r="F94637">
        <v>411382</v>
      </c>
      <c r="G94637">
        <v>407265</v>
      </c>
      <c r="H94637">
        <v>438763</v>
      </c>
    </row>
    <row r="94638" spans="1:8" x14ac:dyDescent="0.25">
      <c r="A94638" s="1" t="s">
        <v>28</v>
      </c>
      <c r="B94638">
        <v>5</v>
      </c>
      <c r="C94638">
        <v>542</v>
      </c>
      <c r="D94638">
        <v>407257</v>
      </c>
      <c r="E94638">
        <v>578547</v>
      </c>
      <c r="F94638">
        <v>412962</v>
      </c>
      <c r="G94638">
        <v>407257</v>
      </c>
      <c r="H94638">
        <v>437775</v>
      </c>
    </row>
    <row r="94639" spans="1:8" x14ac:dyDescent="0.25">
      <c r="A94639" s="1" t="s">
        <v>28</v>
      </c>
      <c r="B94639">
        <v>5</v>
      </c>
      <c r="C94639">
        <v>543</v>
      </c>
      <c r="D94639">
        <v>407257</v>
      </c>
      <c r="E94639">
        <v>578547</v>
      </c>
      <c r="F94639">
        <v>412150</v>
      </c>
      <c r="G94639">
        <v>407257</v>
      </c>
      <c r="H94639">
        <v>439288</v>
      </c>
    </row>
    <row r="94640" spans="1:8" x14ac:dyDescent="0.25">
      <c r="A94640" s="1" t="s">
        <v>28</v>
      </c>
      <c r="B94640">
        <v>5</v>
      </c>
      <c r="C94640">
        <v>544</v>
      </c>
      <c r="D94640">
        <v>407257</v>
      </c>
      <c r="E94640">
        <v>578547</v>
      </c>
      <c r="F94640">
        <v>411469</v>
      </c>
      <c r="G94640">
        <v>407257</v>
      </c>
      <c r="H94640">
        <v>438015</v>
      </c>
    </row>
    <row r="94641" spans="1:8" x14ac:dyDescent="0.25">
      <c r="A94641" s="1" t="s">
        <v>28</v>
      </c>
      <c r="B94641">
        <v>5</v>
      </c>
      <c r="C94641">
        <v>545</v>
      </c>
      <c r="D94641">
        <v>407257</v>
      </c>
      <c r="E94641">
        <v>578547</v>
      </c>
      <c r="F94641">
        <v>413146</v>
      </c>
      <c r="G94641">
        <v>407257</v>
      </c>
      <c r="H94641">
        <v>443348</v>
      </c>
    </row>
    <row r="94642" spans="1:8" x14ac:dyDescent="0.25">
      <c r="A94642" s="1" t="s">
        <v>28</v>
      </c>
      <c r="B94642">
        <v>5</v>
      </c>
      <c r="C94642">
        <v>546</v>
      </c>
      <c r="D94642">
        <v>407257</v>
      </c>
      <c r="E94642">
        <v>578547</v>
      </c>
      <c r="F94642">
        <v>413971</v>
      </c>
      <c r="G94642">
        <v>407257</v>
      </c>
      <c r="H94642">
        <v>441072</v>
      </c>
    </row>
    <row r="94643" spans="1:8" x14ac:dyDescent="0.25">
      <c r="A94643" s="1" t="s">
        <v>28</v>
      </c>
      <c r="B94643">
        <v>5</v>
      </c>
      <c r="C94643">
        <v>547</v>
      </c>
      <c r="D94643">
        <v>407177</v>
      </c>
      <c r="E94643">
        <v>578547</v>
      </c>
      <c r="F94643">
        <v>411547</v>
      </c>
      <c r="G94643">
        <v>407177</v>
      </c>
      <c r="H94643">
        <v>442033</v>
      </c>
    </row>
    <row r="94644" spans="1:8" x14ac:dyDescent="0.25">
      <c r="A94644" s="1" t="s">
        <v>28</v>
      </c>
      <c r="B94644">
        <v>5</v>
      </c>
      <c r="C94644">
        <v>548</v>
      </c>
      <c r="D94644">
        <v>407177</v>
      </c>
      <c r="E94644">
        <v>578547</v>
      </c>
      <c r="F94644">
        <v>412000</v>
      </c>
      <c r="G94644">
        <v>407177</v>
      </c>
      <c r="H94644">
        <v>438926</v>
      </c>
    </row>
    <row r="94645" spans="1:8" x14ac:dyDescent="0.25">
      <c r="A94645" s="1" t="s">
        <v>28</v>
      </c>
      <c r="B94645">
        <v>5</v>
      </c>
      <c r="C94645">
        <v>549</v>
      </c>
      <c r="D94645">
        <v>407177</v>
      </c>
      <c r="E94645">
        <v>578547</v>
      </c>
      <c r="F94645">
        <v>413036</v>
      </c>
      <c r="G94645">
        <v>407177</v>
      </c>
      <c r="H94645">
        <v>440254</v>
      </c>
    </row>
    <row r="94646" spans="1:8" x14ac:dyDescent="0.25">
      <c r="A94646" s="1" t="s">
        <v>28</v>
      </c>
      <c r="B94646">
        <v>5</v>
      </c>
      <c r="C94646">
        <v>550</v>
      </c>
      <c r="D94646">
        <v>407177</v>
      </c>
      <c r="E94646">
        <v>578547</v>
      </c>
      <c r="F94646">
        <v>412378</v>
      </c>
      <c r="G94646">
        <v>407177</v>
      </c>
      <c r="H94646">
        <v>439932</v>
      </c>
    </row>
    <row r="94647" spans="1:8" x14ac:dyDescent="0.25">
      <c r="A94647" s="1" t="s">
        <v>28</v>
      </c>
      <c r="B94647">
        <v>5</v>
      </c>
      <c r="C94647">
        <v>551</v>
      </c>
      <c r="D94647">
        <v>407177</v>
      </c>
      <c r="E94647">
        <v>578547</v>
      </c>
      <c r="F94647">
        <v>413888</v>
      </c>
      <c r="G94647">
        <v>407177</v>
      </c>
      <c r="H94647">
        <v>445358</v>
      </c>
    </row>
    <row r="94648" spans="1:8" x14ac:dyDescent="0.25">
      <c r="A94648" s="1" t="s">
        <v>28</v>
      </c>
      <c r="B94648">
        <v>5</v>
      </c>
      <c r="C94648">
        <v>552</v>
      </c>
      <c r="D94648">
        <v>406931</v>
      </c>
      <c r="E94648">
        <v>578547</v>
      </c>
      <c r="F94648">
        <v>412700</v>
      </c>
      <c r="G94648">
        <v>406931</v>
      </c>
      <c r="H94648">
        <v>439007</v>
      </c>
    </row>
    <row r="94649" spans="1:8" x14ac:dyDescent="0.25">
      <c r="A94649" s="1" t="s">
        <v>28</v>
      </c>
      <c r="B94649">
        <v>5</v>
      </c>
      <c r="C94649">
        <v>553</v>
      </c>
      <c r="D94649">
        <v>406931</v>
      </c>
      <c r="E94649">
        <v>578547</v>
      </c>
      <c r="F94649">
        <v>414580</v>
      </c>
      <c r="G94649">
        <v>406931</v>
      </c>
      <c r="H94649">
        <v>442352</v>
      </c>
    </row>
    <row r="94650" spans="1:8" x14ac:dyDescent="0.25">
      <c r="A94650" s="1" t="s">
        <v>28</v>
      </c>
      <c r="B94650">
        <v>5</v>
      </c>
      <c r="C94650">
        <v>554</v>
      </c>
      <c r="D94650">
        <v>406931</v>
      </c>
      <c r="E94650">
        <v>578547</v>
      </c>
      <c r="F94650">
        <v>415052</v>
      </c>
      <c r="G94650">
        <v>406931</v>
      </c>
      <c r="H94650">
        <v>445903</v>
      </c>
    </row>
    <row r="94651" spans="1:8" x14ac:dyDescent="0.25">
      <c r="A94651" s="1" t="s">
        <v>28</v>
      </c>
      <c r="B94651">
        <v>5</v>
      </c>
      <c r="C94651">
        <v>555</v>
      </c>
      <c r="D94651">
        <v>406931</v>
      </c>
      <c r="E94651">
        <v>578547</v>
      </c>
      <c r="F94651">
        <v>411471</v>
      </c>
      <c r="G94651">
        <v>406931</v>
      </c>
      <c r="H94651">
        <v>439980</v>
      </c>
    </row>
    <row r="94652" spans="1:8" x14ac:dyDescent="0.25">
      <c r="A94652" s="1" t="s">
        <v>28</v>
      </c>
      <c r="B94652">
        <v>5</v>
      </c>
      <c r="C94652">
        <v>556</v>
      </c>
      <c r="D94652">
        <v>406931</v>
      </c>
      <c r="E94652">
        <v>578547</v>
      </c>
      <c r="F94652">
        <v>413047</v>
      </c>
      <c r="G94652">
        <v>406931</v>
      </c>
      <c r="H94652">
        <v>446549</v>
      </c>
    </row>
    <row r="94653" spans="1:8" x14ac:dyDescent="0.25">
      <c r="A94653" s="1" t="s">
        <v>28</v>
      </c>
      <c r="B94653">
        <v>5</v>
      </c>
      <c r="C94653">
        <v>557</v>
      </c>
      <c r="D94653">
        <v>406931</v>
      </c>
      <c r="E94653">
        <v>578547</v>
      </c>
      <c r="F94653">
        <v>412519</v>
      </c>
      <c r="G94653">
        <v>406931</v>
      </c>
      <c r="H94653">
        <v>448123</v>
      </c>
    </row>
    <row r="94654" spans="1:8" x14ac:dyDescent="0.25">
      <c r="A94654" s="1" t="s">
        <v>28</v>
      </c>
      <c r="B94654">
        <v>5</v>
      </c>
      <c r="C94654">
        <v>558</v>
      </c>
      <c r="D94654">
        <v>406931</v>
      </c>
      <c r="E94654">
        <v>578547</v>
      </c>
      <c r="F94654">
        <v>412201</v>
      </c>
      <c r="G94654">
        <v>406931</v>
      </c>
      <c r="H94654">
        <v>442507</v>
      </c>
    </row>
    <row r="94655" spans="1:8" x14ac:dyDescent="0.25">
      <c r="A94655" s="1" t="s">
        <v>28</v>
      </c>
      <c r="B94655">
        <v>5</v>
      </c>
      <c r="C94655">
        <v>559</v>
      </c>
      <c r="D94655">
        <v>406931</v>
      </c>
      <c r="E94655">
        <v>578547</v>
      </c>
      <c r="F94655">
        <v>410702</v>
      </c>
      <c r="G94655">
        <v>406931</v>
      </c>
      <c r="H94655">
        <v>432248</v>
      </c>
    </row>
    <row r="94656" spans="1:8" x14ac:dyDescent="0.25">
      <c r="A94656" s="1" t="s">
        <v>28</v>
      </c>
      <c r="B94656">
        <v>5</v>
      </c>
      <c r="C94656">
        <v>560</v>
      </c>
      <c r="D94656">
        <v>406904</v>
      </c>
      <c r="E94656">
        <v>578547</v>
      </c>
      <c r="F94656">
        <v>410862</v>
      </c>
      <c r="G94656">
        <v>406904</v>
      </c>
      <c r="H94656">
        <v>440303</v>
      </c>
    </row>
    <row r="94657" spans="1:8" x14ac:dyDescent="0.25">
      <c r="A94657" s="1" t="s">
        <v>28</v>
      </c>
      <c r="B94657">
        <v>5</v>
      </c>
      <c r="C94657">
        <v>561</v>
      </c>
      <c r="D94657">
        <v>406904</v>
      </c>
      <c r="E94657">
        <v>578547</v>
      </c>
      <c r="F94657">
        <v>411733</v>
      </c>
      <c r="G94657">
        <v>406904</v>
      </c>
      <c r="H94657">
        <v>445729</v>
      </c>
    </row>
    <row r="94658" spans="1:8" x14ac:dyDescent="0.25">
      <c r="A94658" s="1" t="s">
        <v>28</v>
      </c>
      <c r="B94658">
        <v>5</v>
      </c>
      <c r="C94658">
        <v>562</v>
      </c>
      <c r="D94658">
        <v>406904</v>
      </c>
      <c r="E94658">
        <v>578547</v>
      </c>
      <c r="F94658">
        <v>413818</v>
      </c>
      <c r="G94658">
        <v>406904</v>
      </c>
      <c r="H94658">
        <v>449042</v>
      </c>
    </row>
    <row r="94659" spans="1:8" x14ac:dyDescent="0.25">
      <c r="A94659" s="1" t="s">
        <v>28</v>
      </c>
      <c r="B94659">
        <v>5</v>
      </c>
      <c r="C94659">
        <v>563</v>
      </c>
      <c r="D94659">
        <v>406805</v>
      </c>
      <c r="E94659">
        <v>578547</v>
      </c>
      <c r="F94659">
        <v>413703</v>
      </c>
      <c r="G94659">
        <v>406805</v>
      </c>
      <c r="H94659">
        <v>448357</v>
      </c>
    </row>
    <row r="94660" spans="1:8" x14ac:dyDescent="0.25">
      <c r="A94660" s="1" t="s">
        <v>28</v>
      </c>
      <c r="B94660">
        <v>5</v>
      </c>
      <c r="C94660">
        <v>564</v>
      </c>
      <c r="D94660">
        <v>406786</v>
      </c>
      <c r="E94660">
        <v>578547</v>
      </c>
      <c r="F94660">
        <v>411893</v>
      </c>
      <c r="G94660">
        <v>406786</v>
      </c>
      <c r="H94660">
        <v>446122</v>
      </c>
    </row>
    <row r="94661" spans="1:8" x14ac:dyDescent="0.25">
      <c r="A94661" s="1" t="s">
        <v>28</v>
      </c>
      <c r="B94661">
        <v>5</v>
      </c>
      <c r="C94661">
        <v>565</v>
      </c>
      <c r="D94661">
        <v>406786</v>
      </c>
      <c r="E94661">
        <v>578547</v>
      </c>
      <c r="F94661">
        <v>413191</v>
      </c>
      <c r="G94661">
        <v>406786</v>
      </c>
      <c r="H94661">
        <v>438332</v>
      </c>
    </row>
    <row r="94662" spans="1:8" x14ac:dyDescent="0.25">
      <c r="A94662" s="1" t="s">
        <v>28</v>
      </c>
      <c r="B94662">
        <v>5</v>
      </c>
      <c r="C94662">
        <v>566</v>
      </c>
      <c r="D94662">
        <v>406658</v>
      </c>
      <c r="E94662">
        <v>578547</v>
      </c>
      <c r="F94662">
        <v>411055</v>
      </c>
      <c r="G94662">
        <v>406658</v>
      </c>
      <c r="H94662">
        <v>439149</v>
      </c>
    </row>
    <row r="94663" spans="1:8" x14ac:dyDescent="0.25">
      <c r="A94663" s="1" t="s">
        <v>28</v>
      </c>
      <c r="B94663">
        <v>5</v>
      </c>
      <c r="C94663">
        <v>567</v>
      </c>
      <c r="D94663">
        <v>406658</v>
      </c>
      <c r="E94663">
        <v>578547</v>
      </c>
      <c r="F94663">
        <v>412957</v>
      </c>
      <c r="G94663">
        <v>406658</v>
      </c>
      <c r="H94663">
        <v>441970</v>
      </c>
    </row>
    <row r="94664" spans="1:8" x14ac:dyDescent="0.25">
      <c r="A94664" s="1" t="s">
        <v>28</v>
      </c>
      <c r="B94664">
        <v>5</v>
      </c>
      <c r="C94664">
        <v>568</v>
      </c>
      <c r="D94664">
        <v>406658</v>
      </c>
      <c r="E94664">
        <v>578547</v>
      </c>
      <c r="F94664">
        <v>411756</v>
      </c>
      <c r="G94664">
        <v>406658</v>
      </c>
      <c r="H94664">
        <v>439762</v>
      </c>
    </row>
    <row r="94665" spans="1:8" x14ac:dyDescent="0.25">
      <c r="A94665" s="1" t="s">
        <v>28</v>
      </c>
      <c r="B94665">
        <v>5</v>
      </c>
      <c r="C94665">
        <v>569</v>
      </c>
      <c r="D94665">
        <v>406658</v>
      </c>
      <c r="E94665">
        <v>578547</v>
      </c>
      <c r="F94665">
        <v>412617</v>
      </c>
      <c r="G94665">
        <v>406658</v>
      </c>
      <c r="H94665">
        <v>446067</v>
      </c>
    </row>
    <row r="94666" spans="1:8" x14ac:dyDescent="0.25">
      <c r="A94666" s="1" t="s">
        <v>28</v>
      </c>
      <c r="B94666">
        <v>5</v>
      </c>
      <c r="C94666">
        <v>570</v>
      </c>
      <c r="D94666">
        <v>406658</v>
      </c>
      <c r="E94666">
        <v>578547</v>
      </c>
      <c r="F94666">
        <v>411189</v>
      </c>
      <c r="G94666">
        <v>406658</v>
      </c>
      <c r="H94666">
        <v>440876</v>
      </c>
    </row>
    <row r="94667" spans="1:8" x14ac:dyDescent="0.25">
      <c r="A94667" s="1" t="s">
        <v>28</v>
      </c>
      <c r="B94667">
        <v>5</v>
      </c>
      <c r="C94667">
        <v>571</v>
      </c>
      <c r="D94667">
        <v>406658</v>
      </c>
      <c r="E94667">
        <v>578547</v>
      </c>
      <c r="F94667">
        <v>411876</v>
      </c>
      <c r="G94667">
        <v>406658</v>
      </c>
      <c r="H94667">
        <v>442947</v>
      </c>
    </row>
    <row r="94668" spans="1:8" x14ac:dyDescent="0.25">
      <c r="A94668" s="1" t="s">
        <v>28</v>
      </c>
      <c r="B94668">
        <v>5</v>
      </c>
      <c r="C94668">
        <v>572</v>
      </c>
      <c r="D94668">
        <v>406658</v>
      </c>
      <c r="E94668">
        <v>578547</v>
      </c>
      <c r="F94668">
        <v>412250</v>
      </c>
      <c r="G94668">
        <v>406658</v>
      </c>
      <c r="H94668">
        <v>445348</v>
      </c>
    </row>
    <row r="94669" spans="1:8" x14ac:dyDescent="0.25">
      <c r="A94669" s="1" t="s">
        <v>28</v>
      </c>
      <c r="B94669">
        <v>5</v>
      </c>
      <c r="C94669">
        <v>573</v>
      </c>
      <c r="D94669">
        <v>406658</v>
      </c>
      <c r="E94669">
        <v>578547</v>
      </c>
      <c r="F94669">
        <v>411881</v>
      </c>
      <c r="G94669">
        <v>406658</v>
      </c>
      <c r="H94669">
        <v>436423</v>
      </c>
    </row>
    <row r="94670" spans="1:8" x14ac:dyDescent="0.25">
      <c r="A94670" s="1" t="s">
        <v>28</v>
      </c>
      <c r="B94670">
        <v>5</v>
      </c>
      <c r="C94670">
        <v>574</v>
      </c>
      <c r="D94670">
        <v>406657</v>
      </c>
      <c r="E94670">
        <v>578547</v>
      </c>
      <c r="F94670">
        <v>411615</v>
      </c>
      <c r="G94670">
        <v>406657</v>
      </c>
      <c r="H94670">
        <v>441105</v>
      </c>
    </row>
    <row r="94671" spans="1:8" x14ac:dyDescent="0.25">
      <c r="A94671" s="1" t="s">
        <v>28</v>
      </c>
      <c r="B94671">
        <v>5</v>
      </c>
      <c r="C94671">
        <v>575</v>
      </c>
      <c r="D94671">
        <v>406657</v>
      </c>
      <c r="E94671">
        <v>578547</v>
      </c>
      <c r="F94671">
        <v>413089</v>
      </c>
      <c r="G94671">
        <v>406657</v>
      </c>
      <c r="H94671">
        <v>442032</v>
      </c>
    </row>
    <row r="94672" spans="1:8" x14ac:dyDescent="0.25">
      <c r="A94672" s="1" t="s">
        <v>28</v>
      </c>
      <c r="B94672">
        <v>5</v>
      </c>
      <c r="C94672">
        <v>576</v>
      </c>
      <c r="D94672">
        <v>406657</v>
      </c>
      <c r="E94672">
        <v>578547</v>
      </c>
      <c r="F94672">
        <v>414196</v>
      </c>
      <c r="G94672">
        <v>406657</v>
      </c>
      <c r="H94672">
        <v>443971</v>
      </c>
    </row>
    <row r="94673" spans="1:8" x14ac:dyDescent="0.25">
      <c r="A94673" s="1" t="s">
        <v>28</v>
      </c>
      <c r="B94673">
        <v>5</v>
      </c>
      <c r="C94673">
        <v>577</v>
      </c>
      <c r="D94673">
        <v>406379</v>
      </c>
      <c r="E94673">
        <v>578547</v>
      </c>
      <c r="F94673">
        <v>411921</v>
      </c>
      <c r="G94673">
        <v>406379</v>
      </c>
      <c r="H94673">
        <v>442142</v>
      </c>
    </row>
    <row r="94674" spans="1:8" x14ac:dyDescent="0.25">
      <c r="A94674" s="1" t="s">
        <v>28</v>
      </c>
      <c r="B94674">
        <v>5</v>
      </c>
      <c r="C94674">
        <v>578</v>
      </c>
      <c r="D94674">
        <v>406379</v>
      </c>
      <c r="E94674">
        <v>578547</v>
      </c>
      <c r="F94674">
        <v>411647</v>
      </c>
      <c r="G94674">
        <v>406379</v>
      </c>
      <c r="H94674">
        <v>439484</v>
      </c>
    </row>
    <row r="94675" spans="1:8" x14ac:dyDescent="0.25">
      <c r="A94675" s="1" t="s">
        <v>28</v>
      </c>
      <c r="B94675">
        <v>5</v>
      </c>
      <c r="C94675">
        <v>579</v>
      </c>
      <c r="D94675">
        <v>406379</v>
      </c>
      <c r="E94675">
        <v>578547</v>
      </c>
      <c r="F94675">
        <v>411784</v>
      </c>
      <c r="G94675">
        <v>406379</v>
      </c>
      <c r="H94675">
        <v>446616</v>
      </c>
    </row>
    <row r="94676" spans="1:8" x14ac:dyDescent="0.25">
      <c r="A94676" s="1" t="s">
        <v>28</v>
      </c>
      <c r="B94676">
        <v>5</v>
      </c>
      <c r="C94676">
        <v>580</v>
      </c>
      <c r="D94676">
        <v>406362</v>
      </c>
      <c r="E94676">
        <v>578547</v>
      </c>
      <c r="F94676">
        <v>413360</v>
      </c>
      <c r="G94676">
        <v>406362</v>
      </c>
      <c r="H94676">
        <v>441720</v>
      </c>
    </row>
    <row r="94677" spans="1:8" x14ac:dyDescent="0.25">
      <c r="A94677" s="1" t="s">
        <v>28</v>
      </c>
      <c r="B94677">
        <v>5</v>
      </c>
      <c r="C94677">
        <v>581</v>
      </c>
      <c r="D94677">
        <v>406362</v>
      </c>
      <c r="E94677">
        <v>578547</v>
      </c>
      <c r="F94677">
        <v>413243</v>
      </c>
      <c r="G94677">
        <v>406362</v>
      </c>
      <c r="H94677">
        <v>441070</v>
      </c>
    </row>
    <row r="94678" spans="1:8" x14ac:dyDescent="0.25">
      <c r="A94678" s="1" t="s">
        <v>28</v>
      </c>
      <c r="B94678">
        <v>5</v>
      </c>
      <c r="C94678">
        <v>582</v>
      </c>
      <c r="D94678">
        <v>406144</v>
      </c>
      <c r="E94678">
        <v>578547</v>
      </c>
      <c r="F94678">
        <v>410796</v>
      </c>
      <c r="G94678">
        <v>406144</v>
      </c>
      <c r="H94678">
        <v>441392</v>
      </c>
    </row>
    <row r="94679" spans="1:8" x14ac:dyDescent="0.25">
      <c r="A94679" s="1" t="s">
        <v>28</v>
      </c>
      <c r="B94679">
        <v>5</v>
      </c>
      <c r="C94679">
        <v>583</v>
      </c>
      <c r="D94679">
        <v>406144</v>
      </c>
      <c r="E94679">
        <v>578547</v>
      </c>
      <c r="F94679">
        <v>410832</v>
      </c>
      <c r="G94679">
        <v>406144</v>
      </c>
      <c r="H94679">
        <v>443607</v>
      </c>
    </row>
    <row r="94680" spans="1:8" x14ac:dyDescent="0.25">
      <c r="A94680" s="1" t="s">
        <v>28</v>
      </c>
      <c r="B94680">
        <v>5</v>
      </c>
      <c r="C94680">
        <v>584</v>
      </c>
      <c r="D94680">
        <v>405998</v>
      </c>
      <c r="E94680">
        <v>578547</v>
      </c>
      <c r="F94680">
        <v>412040</v>
      </c>
      <c r="G94680">
        <v>405998</v>
      </c>
      <c r="H94680">
        <v>444087</v>
      </c>
    </row>
    <row r="94681" spans="1:8" x14ac:dyDescent="0.25">
      <c r="A94681" s="1" t="s">
        <v>28</v>
      </c>
      <c r="B94681">
        <v>5</v>
      </c>
      <c r="C94681">
        <v>585</v>
      </c>
      <c r="D94681">
        <v>405780</v>
      </c>
      <c r="E94681">
        <v>578547</v>
      </c>
      <c r="F94681">
        <v>412650</v>
      </c>
      <c r="G94681">
        <v>405780</v>
      </c>
      <c r="H94681">
        <v>439380</v>
      </c>
    </row>
    <row r="94682" spans="1:8" x14ac:dyDescent="0.25">
      <c r="A94682" s="1" t="s">
        <v>28</v>
      </c>
      <c r="B94682">
        <v>5</v>
      </c>
      <c r="C94682">
        <v>586</v>
      </c>
      <c r="D94682">
        <v>405780</v>
      </c>
      <c r="E94682">
        <v>578547</v>
      </c>
      <c r="F94682">
        <v>412483</v>
      </c>
      <c r="G94682">
        <v>405780</v>
      </c>
      <c r="H94682">
        <v>443219</v>
      </c>
    </row>
    <row r="94683" spans="1:8" x14ac:dyDescent="0.25">
      <c r="A94683" s="1" t="s">
        <v>28</v>
      </c>
      <c r="B94683">
        <v>5</v>
      </c>
      <c r="C94683">
        <v>587</v>
      </c>
      <c r="D94683">
        <v>405630</v>
      </c>
      <c r="E94683">
        <v>578547</v>
      </c>
      <c r="F94683">
        <v>413058</v>
      </c>
      <c r="G94683">
        <v>405630</v>
      </c>
      <c r="H94683">
        <v>440633</v>
      </c>
    </row>
    <row r="94684" spans="1:8" x14ac:dyDescent="0.25">
      <c r="A94684" s="1" t="s">
        <v>28</v>
      </c>
      <c r="B94684">
        <v>5</v>
      </c>
      <c r="C94684">
        <v>588</v>
      </c>
      <c r="D94684">
        <v>405626</v>
      </c>
      <c r="E94684">
        <v>578547</v>
      </c>
      <c r="F94684">
        <v>409890</v>
      </c>
      <c r="G94684">
        <v>405626</v>
      </c>
      <c r="H94684">
        <v>438514</v>
      </c>
    </row>
    <row r="94685" spans="1:8" x14ac:dyDescent="0.25">
      <c r="A94685" s="1" t="s">
        <v>28</v>
      </c>
      <c r="B94685">
        <v>5</v>
      </c>
      <c r="C94685">
        <v>589</v>
      </c>
      <c r="D94685">
        <v>405106</v>
      </c>
      <c r="E94685">
        <v>578547</v>
      </c>
      <c r="F94685">
        <v>411764</v>
      </c>
      <c r="G94685">
        <v>405106</v>
      </c>
      <c r="H94685">
        <v>441238</v>
      </c>
    </row>
    <row r="94686" spans="1:8" x14ac:dyDescent="0.25">
      <c r="A94686" s="1" t="s">
        <v>28</v>
      </c>
      <c r="B94686">
        <v>5</v>
      </c>
      <c r="C94686">
        <v>590</v>
      </c>
      <c r="D94686">
        <v>405106</v>
      </c>
      <c r="E94686">
        <v>578547</v>
      </c>
      <c r="F94686">
        <v>411519</v>
      </c>
      <c r="G94686">
        <v>405106</v>
      </c>
      <c r="H94686">
        <v>443397</v>
      </c>
    </row>
    <row r="94687" spans="1:8" x14ac:dyDescent="0.25">
      <c r="A94687" s="1" t="s">
        <v>28</v>
      </c>
      <c r="B94687">
        <v>5</v>
      </c>
      <c r="C94687">
        <v>591</v>
      </c>
      <c r="D94687">
        <v>404973</v>
      </c>
      <c r="E94687">
        <v>578547</v>
      </c>
      <c r="F94687">
        <v>410841</v>
      </c>
      <c r="G94687">
        <v>404973</v>
      </c>
      <c r="H94687">
        <v>435139</v>
      </c>
    </row>
    <row r="94688" spans="1:8" x14ac:dyDescent="0.25">
      <c r="A94688" s="1" t="s">
        <v>28</v>
      </c>
      <c r="B94688">
        <v>5</v>
      </c>
      <c r="C94688">
        <v>592</v>
      </c>
      <c r="D94688">
        <v>404954</v>
      </c>
      <c r="E94688">
        <v>578547</v>
      </c>
      <c r="F94688">
        <v>413085</v>
      </c>
      <c r="G94688">
        <v>404954</v>
      </c>
      <c r="H94688">
        <v>440800</v>
      </c>
    </row>
    <row r="94689" spans="1:8" x14ac:dyDescent="0.25">
      <c r="A94689" s="1" t="s">
        <v>28</v>
      </c>
      <c r="B94689">
        <v>5</v>
      </c>
      <c r="C94689">
        <v>593</v>
      </c>
      <c r="D94689">
        <v>404821</v>
      </c>
      <c r="E94689">
        <v>578547</v>
      </c>
      <c r="F94689">
        <v>409435</v>
      </c>
      <c r="G94689">
        <v>404821</v>
      </c>
      <c r="H94689">
        <v>437154</v>
      </c>
    </row>
    <row r="94690" spans="1:8" x14ac:dyDescent="0.25">
      <c r="A94690" s="1" t="s">
        <v>28</v>
      </c>
      <c r="B94690">
        <v>5</v>
      </c>
      <c r="C94690">
        <v>594</v>
      </c>
      <c r="D94690">
        <v>404017</v>
      </c>
      <c r="E94690">
        <v>578547</v>
      </c>
      <c r="F94690">
        <v>410045</v>
      </c>
      <c r="G94690">
        <v>404017</v>
      </c>
      <c r="H94690">
        <v>439511</v>
      </c>
    </row>
    <row r="94691" spans="1:8" x14ac:dyDescent="0.25">
      <c r="A94691" s="1" t="s">
        <v>28</v>
      </c>
      <c r="B94691">
        <v>5</v>
      </c>
      <c r="C94691">
        <v>595</v>
      </c>
      <c r="D94691">
        <v>403991</v>
      </c>
      <c r="E94691">
        <v>578547</v>
      </c>
      <c r="F94691">
        <v>409804</v>
      </c>
      <c r="G94691">
        <v>403991</v>
      </c>
      <c r="H94691">
        <v>437129</v>
      </c>
    </row>
    <row r="94692" spans="1:8" x14ac:dyDescent="0.25">
      <c r="A94692" s="1" t="s">
        <v>28</v>
      </c>
      <c r="B94692">
        <v>5</v>
      </c>
      <c r="C94692">
        <v>596</v>
      </c>
      <c r="D94692">
        <v>403991</v>
      </c>
      <c r="E94692">
        <v>578547</v>
      </c>
      <c r="F94692">
        <v>408960</v>
      </c>
      <c r="G94692">
        <v>403991</v>
      </c>
      <c r="H94692">
        <v>433681</v>
      </c>
    </row>
    <row r="94693" spans="1:8" x14ac:dyDescent="0.25">
      <c r="A94693" s="1" t="s">
        <v>28</v>
      </c>
      <c r="B94693">
        <v>5</v>
      </c>
      <c r="C94693">
        <v>597</v>
      </c>
      <c r="D94693">
        <v>403991</v>
      </c>
      <c r="E94693">
        <v>578547</v>
      </c>
      <c r="F94693">
        <v>411681</v>
      </c>
      <c r="G94693">
        <v>403991</v>
      </c>
      <c r="H94693">
        <v>441280</v>
      </c>
    </row>
    <row r="94694" spans="1:8" x14ac:dyDescent="0.25">
      <c r="A94694" s="1" t="s">
        <v>28</v>
      </c>
      <c r="B94694">
        <v>5</v>
      </c>
      <c r="C94694">
        <v>598</v>
      </c>
      <c r="D94694">
        <v>403991</v>
      </c>
      <c r="E94694">
        <v>578547</v>
      </c>
      <c r="F94694">
        <v>408938</v>
      </c>
      <c r="G94694">
        <v>403991</v>
      </c>
      <c r="H94694">
        <v>437479</v>
      </c>
    </row>
    <row r="94695" spans="1:8" x14ac:dyDescent="0.25">
      <c r="A94695" s="1" t="s">
        <v>28</v>
      </c>
      <c r="B94695">
        <v>5</v>
      </c>
      <c r="C94695">
        <v>599</v>
      </c>
      <c r="D94695">
        <v>403478</v>
      </c>
      <c r="E94695">
        <v>578547</v>
      </c>
      <c r="F94695">
        <v>409381</v>
      </c>
      <c r="G94695">
        <v>403478</v>
      </c>
      <c r="H94695">
        <v>440970</v>
      </c>
    </row>
    <row r="94696" spans="1:8" x14ac:dyDescent="0.25">
      <c r="A94696" s="1" t="s">
        <v>28</v>
      </c>
      <c r="B94696">
        <v>5</v>
      </c>
      <c r="C94696">
        <v>600</v>
      </c>
      <c r="D94696">
        <v>403478</v>
      </c>
      <c r="E94696">
        <v>578547</v>
      </c>
      <c r="F94696">
        <v>408969</v>
      </c>
      <c r="G94696">
        <v>403478</v>
      </c>
      <c r="H94696">
        <v>436292</v>
      </c>
    </row>
    <row r="94697" spans="1:8" x14ac:dyDescent="0.25">
      <c r="A94697" s="1" t="s">
        <v>28</v>
      </c>
      <c r="B94697">
        <v>5</v>
      </c>
      <c r="C94697">
        <v>601</v>
      </c>
      <c r="D94697">
        <v>403430</v>
      </c>
      <c r="E94697">
        <v>578547</v>
      </c>
      <c r="F94697">
        <v>411786</v>
      </c>
      <c r="G94697">
        <v>403430</v>
      </c>
      <c r="H94697">
        <v>443479</v>
      </c>
    </row>
    <row r="94698" spans="1:8" x14ac:dyDescent="0.25">
      <c r="A94698" s="1" t="s">
        <v>28</v>
      </c>
      <c r="B94698">
        <v>5</v>
      </c>
      <c r="C94698">
        <v>602</v>
      </c>
      <c r="D94698">
        <v>403430</v>
      </c>
      <c r="E94698">
        <v>578547</v>
      </c>
      <c r="F94698">
        <v>410026</v>
      </c>
      <c r="G94698">
        <v>403430</v>
      </c>
      <c r="H94698">
        <v>444973</v>
      </c>
    </row>
    <row r="94699" spans="1:8" x14ac:dyDescent="0.25">
      <c r="A94699" s="1" t="s">
        <v>28</v>
      </c>
      <c r="B94699">
        <v>5</v>
      </c>
      <c r="C94699">
        <v>603</v>
      </c>
      <c r="D94699">
        <v>403430</v>
      </c>
      <c r="E94699">
        <v>578547</v>
      </c>
      <c r="F94699">
        <v>407722</v>
      </c>
      <c r="G94699">
        <v>403430</v>
      </c>
      <c r="H94699">
        <v>434018</v>
      </c>
    </row>
    <row r="94700" spans="1:8" x14ac:dyDescent="0.25">
      <c r="A94700" s="1" t="s">
        <v>28</v>
      </c>
      <c r="B94700">
        <v>5</v>
      </c>
      <c r="C94700">
        <v>604</v>
      </c>
      <c r="D94700">
        <v>403430</v>
      </c>
      <c r="E94700">
        <v>578547</v>
      </c>
      <c r="F94700">
        <v>407588</v>
      </c>
      <c r="G94700">
        <v>403430</v>
      </c>
      <c r="H94700">
        <v>439919</v>
      </c>
    </row>
    <row r="94701" spans="1:8" x14ac:dyDescent="0.25">
      <c r="A94701" s="1" t="s">
        <v>28</v>
      </c>
      <c r="B94701">
        <v>5</v>
      </c>
      <c r="C94701">
        <v>605</v>
      </c>
      <c r="D94701">
        <v>403316</v>
      </c>
      <c r="E94701">
        <v>578547</v>
      </c>
      <c r="F94701">
        <v>410572</v>
      </c>
      <c r="G94701">
        <v>403316</v>
      </c>
      <c r="H94701">
        <v>443787</v>
      </c>
    </row>
    <row r="94702" spans="1:8" x14ac:dyDescent="0.25">
      <c r="A94702" s="1" t="s">
        <v>28</v>
      </c>
      <c r="B94702">
        <v>5</v>
      </c>
      <c r="C94702">
        <v>606</v>
      </c>
      <c r="D94702">
        <v>402946</v>
      </c>
      <c r="E94702">
        <v>578547</v>
      </c>
      <c r="F94702">
        <v>408300</v>
      </c>
      <c r="G94702">
        <v>402946</v>
      </c>
      <c r="H94702">
        <v>445111</v>
      </c>
    </row>
    <row r="94703" spans="1:8" x14ac:dyDescent="0.25">
      <c r="A94703" s="1" t="s">
        <v>28</v>
      </c>
      <c r="B94703">
        <v>5</v>
      </c>
      <c r="C94703">
        <v>607</v>
      </c>
      <c r="D94703">
        <v>402946</v>
      </c>
      <c r="E94703">
        <v>578547</v>
      </c>
      <c r="F94703">
        <v>409424</v>
      </c>
      <c r="G94703">
        <v>402946</v>
      </c>
      <c r="H94703">
        <v>441785</v>
      </c>
    </row>
    <row r="94704" spans="1:8" x14ac:dyDescent="0.25">
      <c r="A94704" s="1" t="s">
        <v>28</v>
      </c>
      <c r="B94704">
        <v>5</v>
      </c>
      <c r="C94704">
        <v>608</v>
      </c>
      <c r="D94704">
        <v>402785</v>
      </c>
      <c r="E94704">
        <v>578547</v>
      </c>
      <c r="F94704">
        <v>408926</v>
      </c>
      <c r="G94704">
        <v>402785</v>
      </c>
      <c r="H94704">
        <v>443636</v>
      </c>
    </row>
    <row r="94705" spans="1:8" x14ac:dyDescent="0.25">
      <c r="A94705" s="1" t="s">
        <v>28</v>
      </c>
      <c r="B94705">
        <v>5</v>
      </c>
      <c r="C94705">
        <v>609</v>
      </c>
      <c r="D94705">
        <v>402785</v>
      </c>
      <c r="E94705">
        <v>578547</v>
      </c>
      <c r="F94705">
        <v>407133</v>
      </c>
      <c r="G94705">
        <v>402785</v>
      </c>
      <c r="H94705">
        <v>438392</v>
      </c>
    </row>
    <row r="94706" spans="1:8" x14ac:dyDescent="0.25">
      <c r="A94706" s="1" t="s">
        <v>28</v>
      </c>
      <c r="B94706">
        <v>5</v>
      </c>
      <c r="C94706">
        <v>610</v>
      </c>
      <c r="D94706">
        <v>402495</v>
      </c>
      <c r="E94706">
        <v>578547</v>
      </c>
      <c r="F94706">
        <v>407781</v>
      </c>
      <c r="G94706">
        <v>402495</v>
      </c>
      <c r="H94706">
        <v>441118</v>
      </c>
    </row>
    <row r="94707" spans="1:8" x14ac:dyDescent="0.25">
      <c r="A94707" s="1" t="s">
        <v>28</v>
      </c>
      <c r="B94707">
        <v>5</v>
      </c>
      <c r="C94707">
        <v>611</v>
      </c>
      <c r="D94707">
        <v>402495</v>
      </c>
      <c r="E94707">
        <v>578547</v>
      </c>
      <c r="F94707">
        <v>408104</v>
      </c>
      <c r="G94707">
        <v>402495</v>
      </c>
      <c r="H94707">
        <v>436845</v>
      </c>
    </row>
    <row r="94708" spans="1:8" x14ac:dyDescent="0.25">
      <c r="A94708" s="1" t="s">
        <v>28</v>
      </c>
      <c r="B94708">
        <v>5</v>
      </c>
      <c r="C94708">
        <v>612</v>
      </c>
      <c r="D94708">
        <v>402495</v>
      </c>
      <c r="E94708">
        <v>578547</v>
      </c>
      <c r="F94708">
        <v>409017</v>
      </c>
      <c r="G94708">
        <v>402495</v>
      </c>
      <c r="H94708">
        <v>438898</v>
      </c>
    </row>
    <row r="94709" spans="1:8" x14ac:dyDescent="0.25">
      <c r="A94709" s="1" t="s">
        <v>28</v>
      </c>
      <c r="B94709">
        <v>5</v>
      </c>
      <c r="C94709">
        <v>613</v>
      </c>
      <c r="D94709">
        <v>402305</v>
      </c>
      <c r="E94709">
        <v>578547</v>
      </c>
      <c r="F94709">
        <v>409174</v>
      </c>
      <c r="G94709">
        <v>402305</v>
      </c>
      <c r="H94709">
        <v>440655</v>
      </c>
    </row>
    <row r="94710" spans="1:8" x14ac:dyDescent="0.25">
      <c r="A94710" s="1" t="s">
        <v>28</v>
      </c>
      <c r="B94710">
        <v>5</v>
      </c>
      <c r="C94710">
        <v>614</v>
      </c>
      <c r="D94710">
        <v>402305</v>
      </c>
      <c r="E94710">
        <v>578547</v>
      </c>
      <c r="F94710">
        <v>407418</v>
      </c>
      <c r="G94710">
        <v>402305</v>
      </c>
      <c r="H94710">
        <v>437131</v>
      </c>
    </row>
    <row r="94711" spans="1:8" x14ac:dyDescent="0.25">
      <c r="A94711" s="1" t="s">
        <v>28</v>
      </c>
      <c r="B94711">
        <v>5</v>
      </c>
      <c r="C94711">
        <v>615</v>
      </c>
      <c r="D94711">
        <v>402305</v>
      </c>
      <c r="E94711">
        <v>578547</v>
      </c>
      <c r="F94711">
        <v>408165</v>
      </c>
      <c r="G94711">
        <v>402305</v>
      </c>
      <c r="H94711">
        <v>437785</v>
      </c>
    </row>
    <row r="94712" spans="1:8" x14ac:dyDescent="0.25">
      <c r="A94712" s="1" t="s">
        <v>28</v>
      </c>
      <c r="B94712">
        <v>5</v>
      </c>
      <c r="C94712">
        <v>616</v>
      </c>
      <c r="D94712">
        <v>402305</v>
      </c>
      <c r="E94712">
        <v>578547</v>
      </c>
      <c r="F94712">
        <v>409341</v>
      </c>
      <c r="G94712">
        <v>402305</v>
      </c>
      <c r="H94712">
        <v>435446</v>
      </c>
    </row>
    <row r="94713" spans="1:8" x14ac:dyDescent="0.25">
      <c r="A94713" s="1" t="s">
        <v>28</v>
      </c>
      <c r="B94713">
        <v>5</v>
      </c>
      <c r="C94713">
        <v>617</v>
      </c>
      <c r="D94713">
        <v>402305</v>
      </c>
      <c r="E94713">
        <v>578547</v>
      </c>
      <c r="F94713">
        <v>407495</v>
      </c>
      <c r="G94713">
        <v>402305</v>
      </c>
      <c r="H94713">
        <v>435581</v>
      </c>
    </row>
    <row r="94714" spans="1:8" x14ac:dyDescent="0.25">
      <c r="A94714" s="1" t="s">
        <v>28</v>
      </c>
      <c r="B94714">
        <v>5</v>
      </c>
      <c r="C94714">
        <v>618</v>
      </c>
      <c r="D94714">
        <v>402282</v>
      </c>
      <c r="E94714">
        <v>578547</v>
      </c>
      <c r="F94714">
        <v>407981</v>
      </c>
      <c r="G94714">
        <v>402282</v>
      </c>
      <c r="H94714">
        <v>442784</v>
      </c>
    </row>
    <row r="94715" spans="1:8" x14ac:dyDescent="0.25">
      <c r="A94715" s="1" t="s">
        <v>28</v>
      </c>
      <c r="B94715">
        <v>5</v>
      </c>
      <c r="C94715">
        <v>619</v>
      </c>
      <c r="D94715">
        <v>402014</v>
      </c>
      <c r="E94715">
        <v>578547</v>
      </c>
      <c r="F94715">
        <v>405441</v>
      </c>
      <c r="G94715">
        <v>402014</v>
      </c>
      <c r="H94715">
        <v>433344</v>
      </c>
    </row>
    <row r="94716" spans="1:8" x14ac:dyDescent="0.25">
      <c r="A94716" s="1" t="s">
        <v>28</v>
      </c>
      <c r="B94716">
        <v>5</v>
      </c>
      <c r="C94716">
        <v>620</v>
      </c>
      <c r="D94716">
        <v>401961</v>
      </c>
      <c r="E94716">
        <v>578547</v>
      </c>
      <c r="F94716">
        <v>407432</v>
      </c>
      <c r="G94716">
        <v>401961</v>
      </c>
      <c r="H94716">
        <v>443508</v>
      </c>
    </row>
    <row r="94717" spans="1:8" x14ac:dyDescent="0.25">
      <c r="A94717" s="1" t="s">
        <v>28</v>
      </c>
      <c r="B94717">
        <v>5</v>
      </c>
      <c r="C94717">
        <v>621</v>
      </c>
      <c r="D94717">
        <v>401961</v>
      </c>
      <c r="E94717">
        <v>578547</v>
      </c>
      <c r="F94717">
        <v>406798</v>
      </c>
      <c r="G94717">
        <v>401961</v>
      </c>
      <c r="H94717">
        <v>431995</v>
      </c>
    </row>
    <row r="94718" spans="1:8" x14ac:dyDescent="0.25">
      <c r="A94718" s="1" t="s">
        <v>28</v>
      </c>
      <c r="B94718">
        <v>5</v>
      </c>
      <c r="C94718">
        <v>622</v>
      </c>
      <c r="D94718">
        <v>401938</v>
      </c>
      <c r="E94718">
        <v>578547</v>
      </c>
      <c r="F94718">
        <v>405270</v>
      </c>
      <c r="G94718">
        <v>401938</v>
      </c>
      <c r="H94718">
        <v>432005</v>
      </c>
    </row>
    <row r="94719" spans="1:8" x14ac:dyDescent="0.25">
      <c r="A94719" s="1" t="s">
        <v>28</v>
      </c>
      <c r="B94719">
        <v>5</v>
      </c>
      <c r="C94719">
        <v>623</v>
      </c>
      <c r="D94719">
        <v>401456</v>
      </c>
      <c r="E94719">
        <v>578547</v>
      </c>
      <c r="F94719">
        <v>407979</v>
      </c>
      <c r="G94719">
        <v>401456</v>
      </c>
      <c r="H94719">
        <v>433732</v>
      </c>
    </row>
    <row r="94720" spans="1:8" x14ac:dyDescent="0.25">
      <c r="A94720" s="1" t="s">
        <v>28</v>
      </c>
      <c r="B94720">
        <v>5</v>
      </c>
      <c r="C94720">
        <v>624</v>
      </c>
      <c r="D94720">
        <v>401433</v>
      </c>
      <c r="E94720">
        <v>578547</v>
      </c>
      <c r="F94720">
        <v>406219</v>
      </c>
      <c r="G94720">
        <v>401433</v>
      </c>
      <c r="H94720">
        <v>435249</v>
      </c>
    </row>
    <row r="94721" spans="1:8" x14ac:dyDescent="0.25">
      <c r="A94721" s="1" t="s">
        <v>28</v>
      </c>
      <c r="B94721">
        <v>5</v>
      </c>
      <c r="C94721">
        <v>625</v>
      </c>
      <c r="D94721">
        <v>401348</v>
      </c>
      <c r="E94721">
        <v>578547</v>
      </c>
      <c r="F94721">
        <v>405368</v>
      </c>
      <c r="G94721">
        <v>401348</v>
      </c>
      <c r="H94721">
        <v>433653</v>
      </c>
    </row>
    <row r="94722" spans="1:8" x14ac:dyDescent="0.25">
      <c r="A94722" s="1" t="s">
        <v>28</v>
      </c>
      <c r="B94722">
        <v>5</v>
      </c>
      <c r="C94722">
        <v>626</v>
      </c>
      <c r="D94722">
        <v>401348</v>
      </c>
      <c r="E94722">
        <v>578547</v>
      </c>
      <c r="F94722">
        <v>406763</v>
      </c>
      <c r="G94722">
        <v>401348</v>
      </c>
      <c r="H94722">
        <v>439653</v>
      </c>
    </row>
    <row r="94723" spans="1:8" x14ac:dyDescent="0.25">
      <c r="A94723" s="1" t="s">
        <v>28</v>
      </c>
      <c r="B94723">
        <v>5</v>
      </c>
      <c r="C94723">
        <v>627</v>
      </c>
      <c r="D94723">
        <v>400364</v>
      </c>
      <c r="E94723">
        <v>578547</v>
      </c>
      <c r="F94723">
        <v>406074</v>
      </c>
      <c r="G94723">
        <v>400364</v>
      </c>
      <c r="H94723">
        <v>429491</v>
      </c>
    </row>
    <row r="94724" spans="1:8" x14ac:dyDescent="0.25">
      <c r="A94724" s="1" t="s">
        <v>28</v>
      </c>
      <c r="B94724">
        <v>5</v>
      </c>
      <c r="C94724">
        <v>628</v>
      </c>
      <c r="D94724">
        <v>400364</v>
      </c>
      <c r="E94724">
        <v>578547</v>
      </c>
      <c r="F94724">
        <v>407551</v>
      </c>
      <c r="G94724">
        <v>400364</v>
      </c>
      <c r="H94724">
        <v>436135</v>
      </c>
    </row>
    <row r="94725" spans="1:8" x14ac:dyDescent="0.25">
      <c r="A94725" s="1" t="s">
        <v>28</v>
      </c>
      <c r="B94725">
        <v>5</v>
      </c>
      <c r="C94725">
        <v>629</v>
      </c>
      <c r="D94725">
        <v>400364</v>
      </c>
      <c r="E94725">
        <v>578547</v>
      </c>
      <c r="F94725">
        <v>404321</v>
      </c>
      <c r="G94725">
        <v>400364</v>
      </c>
      <c r="H94725">
        <v>435144</v>
      </c>
    </row>
    <row r="94726" spans="1:8" x14ac:dyDescent="0.25">
      <c r="A94726" s="1" t="s">
        <v>28</v>
      </c>
      <c r="B94726">
        <v>5</v>
      </c>
      <c r="C94726">
        <v>630</v>
      </c>
      <c r="D94726">
        <v>400364</v>
      </c>
      <c r="E94726">
        <v>578547</v>
      </c>
      <c r="F94726">
        <v>404898</v>
      </c>
      <c r="G94726">
        <v>400364</v>
      </c>
      <c r="H94726">
        <v>432352</v>
      </c>
    </row>
    <row r="94727" spans="1:8" x14ac:dyDescent="0.25">
      <c r="A94727" s="1" t="s">
        <v>28</v>
      </c>
      <c r="B94727">
        <v>5</v>
      </c>
      <c r="C94727">
        <v>631</v>
      </c>
      <c r="D94727">
        <v>400364</v>
      </c>
      <c r="E94727">
        <v>578547</v>
      </c>
      <c r="F94727">
        <v>407086</v>
      </c>
      <c r="G94727">
        <v>400364</v>
      </c>
      <c r="H94727">
        <v>432162</v>
      </c>
    </row>
    <row r="94728" spans="1:8" x14ac:dyDescent="0.25">
      <c r="A94728" s="1" t="s">
        <v>28</v>
      </c>
      <c r="B94728">
        <v>5</v>
      </c>
      <c r="C94728">
        <v>632</v>
      </c>
      <c r="D94728">
        <v>400364</v>
      </c>
      <c r="E94728">
        <v>578547</v>
      </c>
      <c r="F94728">
        <v>406955</v>
      </c>
      <c r="G94728">
        <v>400364</v>
      </c>
      <c r="H94728">
        <v>434179</v>
      </c>
    </row>
    <row r="94729" spans="1:8" x14ac:dyDescent="0.25">
      <c r="A94729" s="1" t="s">
        <v>28</v>
      </c>
      <c r="B94729">
        <v>5</v>
      </c>
      <c r="C94729">
        <v>633</v>
      </c>
      <c r="D94729">
        <v>400364</v>
      </c>
      <c r="E94729">
        <v>578547</v>
      </c>
      <c r="F94729">
        <v>406093</v>
      </c>
      <c r="G94729">
        <v>400364</v>
      </c>
      <c r="H94729">
        <v>433018</v>
      </c>
    </row>
    <row r="94730" spans="1:8" x14ac:dyDescent="0.25">
      <c r="A94730" s="1" t="s">
        <v>28</v>
      </c>
      <c r="B94730">
        <v>5</v>
      </c>
      <c r="C94730">
        <v>634</v>
      </c>
      <c r="D94730">
        <v>400364</v>
      </c>
      <c r="E94730">
        <v>578547</v>
      </c>
      <c r="F94730">
        <v>405617</v>
      </c>
      <c r="G94730">
        <v>400364</v>
      </c>
      <c r="H94730">
        <v>432220</v>
      </c>
    </row>
    <row r="94731" spans="1:8" x14ac:dyDescent="0.25">
      <c r="A94731" s="1" t="s">
        <v>28</v>
      </c>
      <c r="B94731">
        <v>5</v>
      </c>
      <c r="C94731">
        <v>635</v>
      </c>
      <c r="D94731">
        <v>400364</v>
      </c>
      <c r="E94731">
        <v>578547</v>
      </c>
      <c r="F94731">
        <v>406189</v>
      </c>
      <c r="G94731">
        <v>400364</v>
      </c>
      <c r="H94731">
        <v>433276</v>
      </c>
    </row>
    <row r="94732" spans="1:8" x14ac:dyDescent="0.25">
      <c r="A94732" s="1" t="s">
        <v>28</v>
      </c>
      <c r="B94732">
        <v>5</v>
      </c>
      <c r="C94732">
        <v>636</v>
      </c>
      <c r="D94732">
        <v>399897</v>
      </c>
      <c r="E94732">
        <v>578547</v>
      </c>
      <c r="F94732">
        <v>405259</v>
      </c>
      <c r="G94732">
        <v>399897</v>
      </c>
      <c r="H94732">
        <v>431315</v>
      </c>
    </row>
    <row r="94733" spans="1:8" x14ac:dyDescent="0.25">
      <c r="A94733" s="1" t="s">
        <v>28</v>
      </c>
      <c r="B94733">
        <v>5</v>
      </c>
      <c r="C94733">
        <v>637</v>
      </c>
      <c r="D94733">
        <v>399897</v>
      </c>
      <c r="E94733">
        <v>578547</v>
      </c>
      <c r="F94733">
        <v>405703</v>
      </c>
      <c r="G94733">
        <v>399897</v>
      </c>
      <c r="H94733">
        <v>433185</v>
      </c>
    </row>
    <row r="94734" spans="1:8" x14ac:dyDescent="0.25">
      <c r="A94734" s="1" t="s">
        <v>28</v>
      </c>
      <c r="B94734">
        <v>5</v>
      </c>
      <c r="C94734">
        <v>638</v>
      </c>
      <c r="D94734">
        <v>399879</v>
      </c>
      <c r="E94734">
        <v>578547</v>
      </c>
      <c r="F94734">
        <v>404623</v>
      </c>
      <c r="G94734">
        <v>399879</v>
      </c>
      <c r="H94734">
        <v>432778</v>
      </c>
    </row>
    <row r="94735" spans="1:8" x14ac:dyDescent="0.25">
      <c r="A94735" s="1" t="s">
        <v>28</v>
      </c>
      <c r="B94735">
        <v>5</v>
      </c>
      <c r="C94735">
        <v>639</v>
      </c>
      <c r="D94735">
        <v>399879</v>
      </c>
      <c r="E94735">
        <v>578547</v>
      </c>
      <c r="F94735">
        <v>405979</v>
      </c>
      <c r="G94735">
        <v>399879</v>
      </c>
      <c r="H94735">
        <v>434461</v>
      </c>
    </row>
    <row r="94736" spans="1:8" x14ac:dyDescent="0.25">
      <c r="A94736" s="1" t="s">
        <v>28</v>
      </c>
      <c r="B94736">
        <v>5</v>
      </c>
      <c r="C94736">
        <v>640</v>
      </c>
      <c r="D94736">
        <v>399879</v>
      </c>
      <c r="E94736">
        <v>578547</v>
      </c>
      <c r="F94736">
        <v>406091</v>
      </c>
      <c r="G94736">
        <v>399879</v>
      </c>
      <c r="H94736">
        <v>436493</v>
      </c>
    </row>
    <row r="94737" spans="1:8" x14ac:dyDescent="0.25">
      <c r="A94737" s="1" t="s">
        <v>28</v>
      </c>
      <c r="B94737">
        <v>5</v>
      </c>
      <c r="C94737">
        <v>641</v>
      </c>
      <c r="D94737">
        <v>399879</v>
      </c>
      <c r="E94737">
        <v>578547</v>
      </c>
      <c r="F94737">
        <v>404936</v>
      </c>
      <c r="G94737">
        <v>399879</v>
      </c>
      <c r="H94737">
        <v>436387</v>
      </c>
    </row>
    <row r="94738" spans="1:8" x14ac:dyDescent="0.25">
      <c r="A94738" s="1" t="s">
        <v>28</v>
      </c>
      <c r="B94738">
        <v>5</v>
      </c>
      <c r="C94738">
        <v>642</v>
      </c>
      <c r="D94738">
        <v>399680</v>
      </c>
      <c r="E94738">
        <v>578547</v>
      </c>
      <c r="F94738">
        <v>404090</v>
      </c>
      <c r="G94738">
        <v>399680</v>
      </c>
      <c r="H94738">
        <v>431792</v>
      </c>
    </row>
    <row r="94739" spans="1:8" x14ac:dyDescent="0.25">
      <c r="A94739" s="1" t="s">
        <v>28</v>
      </c>
      <c r="B94739">
        <v>5</v>
      </c>
      <c r="C94739">
        <v>643</v>
      </c>
      <c r="D94739">
        <v>399680</v>
      </c>
      <c r="E94739">
        <v>578547</v>
      </c>
      <c r="F94739">
        <v>404362</v>
      </c>
      <c r="G94739">
        <v>399680</v>
      </c>
      <c r="H94739">
        <v>426903</v>
      </c>
    </row>
    <row r="94740" spans="1:8" x14ac:dyDescent="0.25">
      <c r="A94740" s="1" t="s">
        <v>28</v>
      </c>
      <c r="B94740">
        <v>5</v>
      </c>
      <c r="C94740">
        <v>644</v>
      </c>
      <c r="D94740">
        <v>399680</v>
      </c>
      <c r="E94740">
        <v>578547</v>
      </c>
      <c r="F94740">
        <v>406704</v>
      </c>
      <c r="G94740">
        <v>399680</v>
      </c>
      <c r="H94740">
        <v>439193</v>
      </c>
    </row>
    <row r="94741" spans="1:8" x14ac:dyDescent="0.25">
      <c r="A94741" s="1" t="s">
        <v>28</v>
      </c>
      <c r="B94741">
        <v>5</v>
      </c>
      <c r="C94741">
        <v>645</v>
      </c>
      <c r="D94741">
        <v>399680</v>
      </c>
      <c r="E94741">
        <v>578547</v>
      </c>
      <c r="F94741">
        <v>404083</v>
      </c>
      <c r="G94741">
        <v>399680</v>
      </c>
      <c r="H94741">
        <v>426833</v>
      </c>
    </row>
    <row r="94742" spans="1:8" x14ac:dyDescent="0.25">
      <c r="A94742" s="1" t="s">
        <v>28</v>
      </c>
      <c r="B94742">
        <v>5</v>
      </c>
      <c r="C94742">
        <v>646</v>
      </c>
      <c r="D94742">
        <v>399680</v>
      </c>
      <c r="E94742">
        <v>578547</v>
      </c>
      <c r="F94742">
        <v>404022</v>
      </c>
      <c r="G94742">
        <v>399680</v>
      </c>
      <c r="H94742">
        <v>432875</v>
      </c>
    </row>
    <row r="94743" spans="1:8" x14ac:dyDescent="0.25">
      <c r="A94743" s="1" t="s">
        <v>28</v>
      </c>
      <c r="B94743">
        <v>5</v>
      </c>
      <c r="C94743">
        <v>647</v>
      </c>
      <c r="D94743">
        <v>399613</v>
      </c>
      <c r="E94743">
        <v>578547</v>
      </c>
      <c r="F94743">
        <v>404487</v>
      </c>
      <c r="G94743">
        <v>399613</v>
      </c>
      <c r="H94743">
        <v>429703</v>
      </c>
    </row>
    <row r="94744" spans="1:8" x14ac:dyDescent="0.25">
      <c r="A94744" s="1" t="s">
        <v>28</v>
      </c>
      <c r="B94744">
        <v>5</v>
      </c>
      <c r="C94744">
        <v>648</v>
      </c>
      <c r="D94744">
        <v>399493</v>
      </c>
      <c r="E94744">
        <v>578547</v>
      </c>
      <c r="F94744">
        <v>405717</v>
      </c>
      <c r="G94744">
        <v>399493</v>
      </c>
      <c r="H94744">
        <v>434553</v>
      </c>
    </row>
    <row r="94745" spans="1:8" x14ac:dyDescent="0.25">
      <c r="A94745" s="1" t="s">
        <v>28</v>
      </c>
      <c r="B94745">
        <v>5</v>
      </c>
      <c r="C94745">
        <v>649</v>
      </c>
      <c r="D94745">
        <v>399493</v>
      </c>
      <c r="E94745">
        <v>578547</v>
      </c>
      <c r="F94745">
        <v>404397</v>
      </c>
      <c r="G94745">
        <v>399493</v>
      </c>
      <c r="H94745">
        <v>431749</v>
      </c>
    </row>
    <row r="94746" spans="1:8" x14ac:dyDescent="0.25">
      <c r="A94746" s="1" t="s">
        <v>28</v>
      </c>
      <c r="B94746">
        <v>5</v>
      </c>
      <c r="C94746">
        <v>650</v>
      </c>
      <c r="D94746">
        <v>399426</v>
      </c>
      <c r="E94746">
        <v>578547</v>
      </c>
      <c r="F94746">
        <v>404355</v>
      </c>
      <c r="G94746">
        <v>399426</v>
      </c>
      <c r="H94746">
        <v>435132</v>
      </c>
    </row>
    <row r="94747" spans="1:8" x14ac:dyDescent="0.25">
      <c r="A94747" s="1" t="s">
        <v>28</v>
      </c>
      <c r="B94747">
        <v>5</v>
      </c>
      <c r="C94747">
        <v>651</v>
      </c>
      <c r="D94747">
        <v>399426</v>
      </c>
      <c r="E94747">
        <v>578547</v>
      </c>
      <c r="F94747">
        <v>405492</v>
      </c>
      <c r="G94747">
        <v>399426</v>
      </c>
      <c r="H94747">
        <v>435622</v>
      </c>
    </row>
    <row r="94748" spans="1:8" x14ac:dyDescent="0.25">
      <c r="A94748" s="1" t="s">
        <v>28</v>
      </c>
      <c r="B94748">
        <v>5</v>
      </c>
      <c r="C94748">
        <v>652</v>
      </c>
      <c r="D94748">
        <v>399164</v>
      </c>
      <c r="E94748">
        <v>578547</v>
      </c>
      <c r="F94748">
        <v>405013</v>
      </c>
      <c r="G94748">
        <v>399164</v>
      </c>
      <c r="H94748">
        <v>434473</v>
      </c>
    </row>
    <row r="94749" spans="1:8" x14ac:dyDescent="0.25">
      <c r="A94749" s="1" t="s">
        <v>28</v>
      </c>
      <c r="B94749">
        <v>5</v>
      </c>
      <c r="C94749">
        <v>653</v>
      </c>
      <c r="D94749">
        <v>399097</v>
      </c>
      <c r="E94749">
        <v>578547</v>
      </c>
      <c r="F94749">
        <v>405190</v>
      </c>
      <c r="G94749">
        <v>399097</v>
      </c>
      <c r="H94749">
        <v>436905</v>
      </c>
    </row>
    <row r="94750" spans="1:8" x14ac:dyDescent="0.25">
      <c r="A94750" s="1" t="s">
        <v>28</v>
      </c>
      <c r="B94750">
        <v>5</v>
      </c>
      <c r="C94750">
        <v>654</v>
      </c>
      <c r="D94750">
        <v>398581</v>
      </c>
      <c r="E94750">
        <v>578547</v>
      </c>
      <c r="F94750">
        <v>403214</v>
      </c>
      <c r="G94750">
        <v>398581</v>
      </c>
      <c r="H94750">
        <v>426599</v>
      </c>
    </row>
    <row r="94751" spans="1:8" x14ac:dyDescent="0.25">
      <c r="A94751" s="1" t="s">
        <v>28</v>
      </c>
      <c r="B94751">
        <v>5</v>
      </c>
      <c r="C94751">
        <v>655</v>
      </c>
      <c r="D94751">
        <v>398550</v>
      </c>
      <c r="E94751">
        <v>578547</v>
      </c>
      <c r="F94751">
        <v>403842</v>
      </c>
      <c r="G94751">
        <v>398550</v>
      </c>
      <c r="H94751">
        <v>428378</v>
      </c>
    </row>
    <row r="94752" spans="1:8" x14ac:dyDescent="0.25">
      <c r="A94752" s="1" t="s">
        <v>28</v>
      </c>
      <c r="B94752">
        <v>5</v>
      </c>
      <c r="C94752">
        <v>656</v>
      </c>
      <c r="D94752">
        <v>398550</v>
      </c>
      <c r="E94752">
        <v>578547</v>
      </c>
      <c r="F94752">
        <v>403552</v>
      </c>
      <c r="G94752">
        <v>398550</v>
      </c>
      <c r="H94752">
        <v>431188</v>
      </c>
    </row>
    <row r="94753" spans="1:8" x14ac:dyDescent="0.25">
      <c r="A94753" s="1" t="s">
        <v>28</v>
      </c>
      <c r="B94753">
        <v>5</v>
      </c>
      <c r="C94753">
        <v>657</v>
      </c>
      <c r="D94753">
        <v>398550</v>
      </c>
      <c r="E94753">
        <v>578547</v>
      </c>
      <c r="F94753">
        <v>403679</v>
      </c>
      <c r="G94753">
        <v>398550</v>
      </c>
      <c r="H94753">
        <v>434829</v>
      </c>
    </row>
    <row r="94754" spans="1:8" x14ac:dyDescent="0.25">
      <c r="A94754" s="1" t="s">
        <v>28</v>
      </c>
      <c r="B94754">
        <v>5</v>
      </c>
      <c r="C94754">
        <v>658</v>
      </c>
      <c r="D94754">
        <v>398547</v>
      </c>
      <c r="E94754">
        <v>578547</v>
      </c>
      <c r="F94754">
        <v>403402</v>
      </c>
      <c r="G94754">
        <v>398547</v>
      </c>
      <c r="H94754">
        <v>428980</v>
      </c>
    </row>
    <row r="94755" spans="1:8" x14ac:dyDescent="0.25">
      <c r="A94755" s="1" t="s">
        <v>28</v>
      </c>
      <c r="B94755">
        <v>5</v>
      </c>
      <c r="C94755">
        <v>659</v>
      </c>
      <c r="D94755">
        <v>397723</v>
      </c>
      <c r="E94755">
        <v>578547</v>
      </c>
      <c r="F94755">
        <v>402813</v>
      </c>
      <c r="G94755">
        <v>397723</v>
      </c>
      <c r="H94755">
        <v>431041</v>
      </c>
    </row>
    <row r="94756" spans="1:8" x14ac:dyDescent="0.25">
      <c r="A94756" s="1" t="s">
        <v>28</v>
      </c>
      <c r="B94756">
        <v>5</v>
      </c>
      <c r="C94756">
        <v>660</v>
      </c>
      <c r="D94756">
        <v>397720</v>
      </c>
      <c r="E94756">
        <v>578547</v>
      </c>
      <c r="F94756">
        <v>402907</v>
      </c>
      <c r="G94756">
        <v>397720</v>
      </c>
      <c r="H94756">
        <v>433925</v>
      </c>
    </row>
    <row r="94757" spans="1:8" x14ac:dyDescent="0.25">
      <c r="A94757" s="1" t="s">
        <v>28</v>
      </c>
      <c r="B94757">
        <v>5</v>
      </c>
      <c r="C94757">
        <v>661</v>
      </c>
      <c r="D94757">
        <v>397689</v>
      </c>
      <c r="E94757">
        <v>578547</v>
      </c>
      <c r="F94757">
        <v>405754</v>
      </c>
      <c r="G94757">
        <v>397689</v>
      </c>
      <c r="H94757">
        <v>435793</v>
      </c>
    </row>
    <row r="94758" spans="1:8" x14ac:dyDescent="0.25">
      <c r="A94758" s="1" t="s">
        <v>28</v>
      </c>
      <c r="B94758">
        <v>5</v>
      </c>
      <c r="C94758">
        <v>662</v>
      </c>
      <c r="D94758">
        <v>397689</v>
      </c>
      <c r="E94758">
        <v>578547</v>
      </c>
      <c r="F94758">
        <v>404058</v>
      </c>
      <c r="G94758">
        <v>397689</v>
      </c>
      <c r="H94758">
        <v>434058</v>
      </c>
    </row>
    <row r="94759" spans="1:8" x14ac:dyDescent="0.25">
      <c r="A94759" s="1" t="s">
        <v>28</v>
      </c>
      <c r="B94759">
        <v>5</v>
      </c>
      <c r="C94759">
        <v>663</v>
      </c>
      <c r="D94759">
        <v>397689</v>
      </c>
      <c r="E94759">
        <v>578547</v>
      </c>
      <c r="F94759">
        <v>401735</v>
      </c>
      <c r="G94759">
        <v>397689</v>
      </c>
      <c r="H94759">
        <v>434065</v>
      </c>
    </row>
    <row r="94760" spans="1:8" x14ac:dyDescent="0.25">
      <c r="A94760" s="1" t="s">
        <v>28</v>
      </c>
      <c r="B94760">
        <v>5</v>
      </c>
      <c r="C94760">
        <v>664</v>
      </c>
      <c r="D94760">
        <v>397689</v>
      </c>
      <c r="E94760">
        <v>578547</v>
      </c>
      <c r="F94760">
        <v>401717</v>
      </c>
      <c r="G94760">
        <v>397689</v>
      </c>
      <c r="H94760">
        <v>427001</v>
      </c>
    </row>
    <row r="94761" spans="1:8" x14ac:dyDescent="0.25">
      <c r="A94761" s="1" t="s">
        <v>28</v>
      </c>
      <c r="B94761">
        <v>5</v>
      </c>
      <c r="C94761">
        <v>665</v>
      </c>
      <c r="D94761">
        <v>397251</v>
      </c>
      <c r="E94761">
        <v>578547</v>
      </c>
      <c r="F94761">
        <v>401322</v>
      </c>
      <c r="G94761">
        <v>397251</v>
      </c>
      <c r="H94761">
        <v>429829</v>
      </c>
    </row>
    <row r="94762" spans="1:8" x14ac:dyDescent="0.25">
      <c r="A94762" s="1" t="s">
        <v>28</v>
      </c>
      <c r="B94762">
        <v>5</v>
      </c>
      <c r="C94762">
        <v>666</v>
      </c>
      <c r="D94762">
        <v>397251</v>
      </c>
      <c r="E94762">
        <v>578547</v>
      </c>
      <c r="F94762">
        <v>404395</v>
      </c>
      <c r="G94762">
        <v>397251</v>
      </c>
      <c r="H94762">
        <v>432451</v>
      </c>
    </row>
    <row r="94763" spans="1:8" x14ac:dyDescent="0.25">
      <c r="A94763" s="1" t="s">
        <v>28</v>
      </c>
      <c r="B94763">
        <v>5</v>
      </c>
      <c r="C94763">
        <v>667</v>
      </c>
      <c r="D94763">
        <v>397251</v>
      </c>
      <c r="E94763">
        <v>578547</v>
      </c>
      <c r="F94763">
        <v>402919</v>
      </c>
      <c r="G94763">
        <v>397251</v>
      </c>
      <c r="H94763">
        <v>430587</v>
      </c>
    </row>
    <row r="94764" spans="1:8" x14ac:dyDescent="0.25">
      <c r="A94764" s="1" t="s">
        <v>28</v>
      </c>
      <c r="B94764">
        <v>5</v>
      </c>
      <c r="C94764">
        <v>668</v>
      </c>
      <c r="D94764">
        <v>397251</v>
      </c>
      <c r="E94764">
        <v>578547</v>
      </c>
      <c r="F94764">
        <v>402735</v>
      </c>
      <c r="G94764">
        <v>397251</v>
      </c>
      <c r="H94764">
        <v>432491</v>
      </c>
    </row>
    <row r="94765" spans="1:8" x14ac:dyDescent="0.25">
      <c r="A94765" s="1" t="s">
        <v>28</v>
      </c>
      <c r="B94765">
        <v>5</v>
      </c>
      <c r="C94765">
        <v>669</v>
      </c>
      <c r="D94765">
        <v>397251</v>
      </c>
      <c r="E94765">
        <v>578547</v>
      </c>
      <c r="F94765">
        <v>402018</v>
      </c>
      <c r="G94765">
        <v>397251</v>
      </c>
      <c r="H94765">
        <v>433771</v>
      </c>
    </row>
    <row r="94766" spans="1:8" x14ac:dyDescent="0.25">
      <c r="A94766" s="1" t="s">
        <v>28</v>
      </c>
      <c r="B94766">
        <v>5</v>
      </c>
      <c r="C94766">
        <v>670</v>
      </c>
      <c r="D94766">
        <v>397251</v>
      </c>
      <c r="E94766">
        <v>578547</v>
      </c>
      <c r="F94766">
        <v>404436</v>
      </c>
      <c r="G94766">
        <v>397251</v>
      </c>
      <c r="H94766">
        <v>433354</v>
      </c>
    </row>
    <row r="94767" spans="1:8" x14ac:dyDescent="0.25">
      <c r="A94767" s="1" t="s">
        <v>28</v>
      </c>
      <c r="B94767">
        <v>5</v>
      </c>
      <c r="C94767">
        <v>671</v>
      </c>
      <c r="D94767">
        <v>397251</v>
      </c>
      <c r="E94767">
        <v>578547</v>
      </c>
      <c r="F94767">
        <v>403360</v>
      </c>
      <c r="G94767">
        <v>397251</v>
      </c>
      <c r="H94767">
        <v>430048</v>
      </c>
    </row>
    <row r="94768" spans="1:8" x14ac:dyDescent="0.25">
      <c r="A94768" s="1" t="s">
        <v>28</v>
      </c>
      <c r="B94768">
        <v>5</v>
      </c>
      <c r="C94768">
        <v>672</v>
      </c>
      <c r="D94768">
        <v>397251</v>
      </c>
      <c r="E94768">
        <v>578547</v>
      </c>
      <c r="F94768">
        <v>404364</v>
      </c>
      <c r="G94768">
        <v>397251</v>
      </c>
      <c r="H94768">
        <v>429036</v>
      </c>
    </row>
    <row r="94769" spans="1:8" x14ac:dyDescent="0.25">
      <c r="A94769" s="1" t="s">
        <v>28</v>
      </c>
      <c r="B94769">
        <v>5</v>
      </c>
      <c r="C94769">
        <v>673</v>
      </c>
      <c r="D94769">
        <v>397251</v>
      </c>
      <c r="E94769">
        <v>578547</v>
      </c>
      <c r="F94769">
        <v>402379</v>
      </c>
      <c r="G94769">
        <v>397251</v>
      </c>
      <c r="H94769">
        <v>431417</v>
      </c>
    </row>
    <row r="94770" spans="1:8" x14ac:dyDescent="0.25">
      <c r="A94770" s="1" t="s">
        <v>28</v>
      </c>
      <c r="B94770">
        <v>5</v>
      </c>
      <c r="C94770">
        <v>674</v>
      </c>
      <c r="D94770">
        <v>397251</v>
      </c>
      <c r="E94770">
        <v>578547</v>
      </c>
      <c r="F94770">
        <v>400992</v>
      </c>
      <c r="G94770">
        <v>397251</v>
      </c>
      <c r="H94770">
        <v>430160</v>
      </c>
    </row>
    <row r="94771" spans="1:8" x14ac:dyDescent="0.25">
      <c r="A94771" s="1" t="s">
        <v>28</v>
      </c>
      <c r="B94771">
        <v>5</v>
      </c>
      <c r="C94771">
        <v>675</v>
      </c>
      <c r="D94771">
        <v>397251</v>
      </c>
      <c r="E94771">
        <v>578547</v>
      </c>
      <c r="F94771">
        <v>402720</v>
      </c>
      <c r="G94771">
        <v>397251</v>
      </c>
      <c r="H94771">
        <v>434980</v>
      </c>
    </row>
    <row r="94772" spans="1:8" x14ac:dyDescent="0.25">
      <c r="A94772" s="1" t="s">
        <v>28</v>
      </c>
      <c r="B94772">
        <v>5</v>
      </c>
      <c r="C94772">
        <v>676</v>
      </c>
      <c r="D94772">
        <v>397251</v>
      </c>
      <c r="E94772">
        <v>578547</v>
      </c>
      <c r="F94772">
        <v>401689</v>
      </c>
      <c r="G94772">
        <v>397251</v>
      </c>
      <c r="H94772">
        <v>431223</v>
      </c>
    </row>
    <row r="94773" spans="1:8" x14ac:dyDescent="0.25">
      <c r="A94773" s="1" t="s">
        <v>28</v>
      </c>
      <c r="B94773">
        <v>5</v>
      </c>
      <c r="C94773">
        <v>677</v>
      </c>
      <c r="D94773">
        <v>397251</v>
      </c>
      <c r="E94773">
        <v>578547</v>
      </c>
      <c r="F94773">
        <v>402495</v>
      </c>
      <c r="G94773">
        <v>397251</v>
      </c>
      <c r="H94773">
        <v>432618</v>
      </c>
    </row>
    <row r="94774" spans="1:8" x14ac:dyDescent="0.25">
      <c r="A94774" s="1" t="s">
        <v>28</v>
      </c>
      <c r="B94774">
        <v>5</v>
      </c>
      <c r="C94774">
        <v>678</v>
      </c>
      <c r="D94774">
        <v>397004</v>
      </c>
      <c r="E94774">
        <v>578547</v>
      </c>
      <c r="F94774">
        <v>401744</v>
      </c>
      <c r="G94774">
        <v>397004</v>
      </c>
      <c r="H94774">
        <v>429317</v>
      </c>
    </row>
    <row r="94775" spans="1:8" x14ac:dyDescent="0.25">
      <c r="A94775" s="1" t="s">
        <v>28</v>
      </c>
      <c r="B94775">
        <v>5</v>
      </c>
      <c r="C94775">
        <v>679</v>
      </c>
      <c r="D94775">
        <v>397004</v>
      </c>
      <c r="E94775">
        <v>578547</v>
      </c>
      <c r="F94775">
        <v>403631</v>
      </c>
      <c r="G94775">
        <v>397004</v>
      </c>
      <c r="H94775">
        <v>432193</v>
      </c>
    </row>
    <row r="94776" spans="1:8" x14ac:dyDescent="0.25">
      <c r="A94776" s="1" t="s">
        <v>28</v>
      </c>
      <c r="B94776">
        <v>5</v>
      </c>
      <c r="C94776">
        <v>680</v>
      </c>
      <c r="D94776">
        <v>397004</v>
      </c>
      <c r="E94776">
        <v>578547</v>
      </c>
      <c r="F94776">
        <v>402109</v>
      </c>
      <c r="G94776">
        <v>397004</v>
      </c>
      <c r="H94776">
        <v>432680</v>
      </c>
    </row>
    <row r="94777" spans="1:8" x14ac:dyDescent="0.25">
      <c r="A94777" s="1" t="s">
        <v>28</v>
      </c>
      <c r="B94777">
        <v>5</v>
      </c>
      <c r="C94777">
        <v>681</v>
      </c>
      <c r="D94777">
        <v>397004</v>
      </c>
      <c r="E94777">
        <v>578547</v>
      </c>
      <c r="F94777">
        <v>400667</v>
      </c>
      <c r="G94777">
        <v>397004</v>
      </c>
      <c r="H94777">
        <v>429794</v>
      </c>
    </row>
    <row r="94778" spans="1:8" x14ac:dyDescent="0.25">
      <c r="A94778" s="1" t="s">
        <v>28</v>
      </c>
      <c r="B94778">
        <v>5</v>
      </c>
      <c r="C94778">
        <v>682</v>
      </c>
      <c r="D94778">
        <v>396975</v>
      </c>
      <c r="E94778">
        <v>578547</v>
      </c>
      <c r="F94778">
        <v>400865</v>
      </c>
      <c r="G94778">
        <v>396975</v>
      </c>
      <c r="H94778">
        <v>431259</v>
      </c>
    </row>
    <row r="94779" spans="1:8" x14ac:dyDescent="0.25">
      <c r="A94779" s="1" t="s">
        <v>28</v>
      </c>
      <c r="B94779">
        <v>5</v>
      </c>
      <c r="C94779">
        <v>683</v>
      </c>
      <c r="D94779">
        <v>396975</v>
      </c>
      <c r="E94779">
        <v>578547</v>
      </c>
      <c r="F94779">
        <v>403090</v>
      </c>
      <c r="G94779">
        <v>396975</v>
      </c>
      <c r="H94779">
        <v>435609</v>
      </c>
    </row>
    <row r="94780" spans="1:8" x14ac:dyDescent="0.25">
      <c r="A94780" s="1" t="s">
        <v>28</v>
      </c>
      <c r="B94780">
        <v>5</v>
      </c>
      <c r="C94780">
        <v>684</v>
      </c>
      <c r="D94780">
        <v>396213</v>
      </c>
      <c r="E94780">
        <v>578547</v>
      </c>
      <c r="F94780">
        <v>401351</v>
      </c>
      <c r="G94780">
        <v>396213</v>
      </c>
      <c r="H94780">
        <v>428591</v>
      </c>
    </row>
    <row r="94781" spans="1:8" x14ac:dyDescent="0.25">
      <c r="A94781" s="1" t="s">
        <v>28</v>
      </c>
      <c r="B94781">
        <v>5</v>
      </c>
      <c r="C94781">
        <v>685</v>
      </c>
      <c r="D94781">
        <v>396213</v>
      </c>
      <c r="E94781">
        <v>578547</v>
      </c>
      <c r="F94781">
        <v>401982</v>
      </c>
      <c r="G94781">
        <v>396213</v>
      </c>
      <c r="H94781">
        <v>428524</v>
      </c>
    </row>
    <row r="94782" spans="1:8" x14ac:dyDescent="0.25">
      <c r="A94782" s="1" t="s">
        <v>28</v>
      </c>
      <c r="B94782">
        <v>5</v>
      </c>
      <c r="C94782">
        <v>686</v>
      </c>
      <c r="D94782">
        <v>396021</v>
      </c>
      <c r="E94782">
        <v>578547</v>
      </c>
      <c r="F94782">
        <v>402060</v>
      </c>
      <c r="G94782">
        <v>396021</v>
      </c>
      <c r="H94782">
        <v>429177</v>
      </c>
    </row>
    <row r="94783" spans="1:8" x14ac:dyDescent="0.25">
      <c r="A94783" s="1" t="s">
        <v>28</v>
      </c>
      <c r="B94783">
        <v>5</v>
      </c>
      <c r="C94783">
        <v>687</v>
      </c>
      <c r="D94783">
        <v>396021</v>
      </c>
      <c r="E94783">
        <v>578547</v>
      </c>
      <c r="F94783">
        <v>403019</v>
      </c>
      <c r="G94783">
        <v>396021</v>
      </c>
      <c r="H94783">
        <v>436098</v>
      </c>
    </row>
    <row r="94784" spans="1:8" x14ac:dyDescent="0.25">
      <c r="A94784" s="1" t="s">
        <v>28</v>
      </c>
      <c r="B94784">
        <v>5</v>
      </c>
      <c r="C94784">
        <v>688</v>
      </c>
      <c r="D94784">
        <v>396021</v>
      </c>
      <c r="E94784">
        <v>578547</v>
      </c>
      <c r="F94784">
        <v>399743</v>
      </c>
      <c r="G94784">
        <v>396021</v>
      </c>
      <c r="H94784">
        <v>434863</v>
      </c>
    </row>
    <row r="94785" spans="1:8" x14ac:dyDescent="0.25">
      <c r="A94785" s="1" t="s">
        <v>28</v>
      </c>
      <c r="B94785">
        <v>5</v>
      </c>
      <c r="C94785">
        <v>689</v>
      </c>
      <c r="D94785">
        <v>396021</v>
      </c>
      <c r="E94785">
        <v>578547</v>
      </c>
      <c r="F94785">
        <v>400423</v>
      </c>
      <c r="G94785">
        <v>396021</v>
      </c>
      <c r="H94785">
        <v>437834</v>
      </c>
    </row>
    <row r="94786" spans="1:8" x14ac:dyDescent="0.25">
      <c r="A94786" s="1" t="s">
        <v>28</v>
      </c>
      <c r="B94786">
        <v>5</v>
      </c>
      <c r="C94786">
        <v>690</v>
      </c>
      <c r="D94786">
        <v>396021</v>
      </c>
      <c r="E94786">
        <v>578547</v>
      </c>
      <c r="F94786">
        <v>400490</v>
      </c>
      <c r="G94786">
        <v>396021</v>
      </c>
      <c r="H94786">
        <v>428537</v>
      </c>
    </row>
    <row r="94787" spans="1:8" x14ac:dyDescent="0.25">
      <c r="A94787" s="1" t="s">
        <v>28</v>
      </c>
      <c r="B94787">
        <v>5</v>
      </c>
      <c r="C94787">
        <v>691</v>
      </c>
      <c r="D94787">
        <v>395922</v>
      </c>
      <c r="E94787">
        <v>578547</v>
      </c>
      <c r="F94787">
        <v>401015</v>
      </c>
      <c r="G94787">
        <v>395922</v>
      </c>
      <c r="H94787">
        <v>427484</v>
      </c>
    </row>
    <row r="94788" spans="1:8" x14ac:dyDescent="0.25">
      <c r="A94788" s="1" t="s">
        <v>28</v>
      </c>
      <c r="B94788">
        <v>5</v>
      </c>
      <c r="C94788">
        <v>692</v>
      </c>
      <c r="D94788">
        <v>395740</v>
      </c>
      <c r="E94788">
        <v>578547</v>
      </c>
      <c r="F94788">
        <v>400505</v>
      </c>
      <c r="G94788">
        <v>395740</v>
      </c>
      <c r="H94788">
        <v>428909</v>
      </c>
    </row>
    <row r="94789" spans="1:8" x14ac:dyDescent="0.25">
      <c r="A94789" s="1" t="s">
        <v>28</v>
      </c>
      <c r="B94789">
        <v>5</v>
      </c>
      <c r="C94789">
        <v>693</v>
      </c>
      <c r="D94789">
        <v>395641</v>
      </c>
      <c r="E94789">
        <v>578547</v>
      </c>
      <c r="F94789">
        <v>401193</v>
      </c>
      <c r="G94789">
        <v>395641</v>
      </c>
      <c r="H94789">
        <v>431890</v>
      </c>
    </row>
    <row r="94790" spans="1:8" x14ac:dyDescent="0.25">
      <c r="A94790" s="1" t="s">
        <v>28</v>
      </c>
      <c r="B94790">
        <v>5</v>
      </c>
      <c r="C94790">
        <v>694</v>
      </c>
      <c r="D94790">
        <v>395641</v>
      </c>
      <c r="E94790">
        <v>578547</v>
      </c>
      <c r="F94790">
        <v>402110</v>
      </c>
      <c r="G94790">
        <v>395641</v>
      </c>
      <c r="H94790">
        <v>431850</v>
      </c>
    </row>
    <row r="94791" spans="1:8" x14ac:dyDescent="0.25">
      <c r="A94791" s="1" t="s">
        <v>28</v>
      </c>
      <c r="B94791">
        <v>5</v>
      </c>
      <c r="C94791">
        <v>695</v>
      </c>
      <c r="D94791">
        <v>395107</v>
      </c>
      <c r="E94791">
        <v>578547</v>
      </c>
      <c r="F94791">
        <v>401229</v>
      </c>
      <c r="G94791">
        <v>395107</v>
      </c>
      <c r="H94791">
        <v>432010</v>
      </c>
    </row>
    <row r="94792" spans="1:8" x14ac:dyDescent="0.25">
      <c r="A94792" s="1" t="s">
        <v>28</v>
      </c>
      <c r="B94792">
        <v>5</v>
      </c>
      <c r="C94792">
        <v>696</v>
      </c>
      <c r="D94792">
        <v>395107</v>
      </c>
      <c r="E94792">
        <v>578547</v>
      </c>
      <c r="F94792">
        <v>401044</v>
      </c>
      <c r="G94792">
        <v>395107</v>
      </c>
      <c r="H94792">
        <v>432463</v>
      </c>
    </row>
    <row r="94793" spans="1:8" x14ac:dyDescent="0.25">
      <c r="A94793" s="1" t="s">
        <v>28</v>
      </c>
      <c r="B94793">
        <v>5</v>
      </c>
      <c r="C94793">
        <v>697</v>
      </c>
      <c r="D94793">
        <v>394935</v>
      </c>
      <c r="E94793">
        <v>578547</v>
      </c>
      <c r="F94793">
        <v>400450</v>
      </c>
      <c r="G94793">
        <v>394935</v>
      </c>
      <c r="H94793">
        <v>430165</v>
      </c>
    </row>
    <row r="94794" spans="1:8" x14ac:dyDescent="0.25">
      <c r="A94794" s="1" t="s">
        <v>28</v>
      </c>
      <c r="B94794">
        <v>5</v>
      </c>
      <c r="C94794">
        <v>698</v>
      </c>
      <c r="D94794">
        <v>394935</v>
      </c>
      <c r="E94794">
        <v>578547</v>
      </c>
      <c r="F94794">
        <v>399821</v>
      </c>
      <c r="G94794">
        <v>394935</v>
      </c>
      <c r="H94794">
        <v>428989</v>
      </c>
    </row>
    <row r="94795" spans="1:8" x14ac:dyDescent="0.25">
      <c r="A94795" s="1" t="s">
        <v>28</v>
      </c>
      <c r="B94795">
        <v>5</v>
      </c>
      <c r="C94795">
        <v>699</v>
      </c>
      <c r="D94795">
        <v>394935</v>
      </c>
      <c r="E94795">
        <v>578547</v>
      </c>
      <c r="F94795">
        <v>400898</v>
      </c>
      <c r="G94795">
        <v>394935</v>
      </c>
      <c r="H94795">
        <v>429554</v>
      </c>
    </row>
    <row r="94796" spans="1:8" x14ac:dyDescent="0.25">
      <c r="A94796" s="1" t="s">
        <v>28</v>
      </c>
      <c r="B94796">
        <v>5</v>
      </c>
      <c r="C94796">
        <v>700</v>
      </c>
      <c r="D94796">
        <v>394935</v>
      </c>
      <c r="E94796">
        <v>578547</v>
      </c>
      <c r="F94796">
        <v>401162</v>
      </c>
      <c r="G94796">
        <v>394935</v>
      </c>
      <c r="H94796">
        <v>433008</v>
      </c>
    </row>
    <row r="94797" spans="1:8" x14ac:dyDescent="0.25">
      <c r="A94797" s="1" t="s">
        <v>28</v>
      </c>
      <c r="B94797">
        <v>5</v>
      </c>
      <c r="C94797">
        <v>701</v>
      </c>
      <c r="D94797">
        <v>394804</v>
      </c>
      <c r="E94797">
        <v>578547</v>
      </c>
      <c r="F94797">
        <v>399913</v>
      </c>
      <c r="G94797">
        <v>394804</v>
      </c>
      <c r="H94797">
        <v>427215</v>
      </c>
    </row>
    <row r="94798" spans="1:8" x14ac:dyDescent="0.25">
      <c r="A94798" s="1" t="s">
        <v>28</v>
      </c>
      <c r="B94798">
        <v>5</v>
      </c>
      <c r="C94798">
        <v>702</v>
      </c>
      <c r="D94798">
        <v>394804</v>
      </c>
      <c r="E94798">
        <v>578547</v>
      </c>
      <c r="F94798">
        <v>399943</v>
      </c>
      <c r="G94798">
        <v>394804</v>
      </c>
      <c r="H94798">
        <v>430185</v>
      </c>
    </row>
    <row r="94799" spans="1:8" x14ac:dyDescent="0.25">
      <c r="A94799" s="1" t="s">
        <v>28</v>
      </c>
      <c r="B94799">
        <v>5</v>
      </c>
      <c r="C94799">
        <v>703</v>
      </c>
      <c r="D94799">
        <v>394804</v>
      </c>
      <c r="E94799">
        <v>578547</v>
      </c>
      <c r="F94799">
        <v>401173</v>
      </c>
      <c r="G94799">
        <v>394804</v>
      </c>
      <c r="H94799">
        <v>431682</v>
      </c>
    </row>
    <row r="94800" spans="1:8" x14ac:dyDescent="0.25">
      <c r="A94800" s="1" t="s">
        <v>28</v>
      </c>
      <c r="B94800">
        <v>5</v>
      </c>
      <c r="C94800">
        <v>704</v>
      </c>
      <c r="D94800">
        <v>394407</v>
      </c>
      <c r="E94800">
        <v>578547</v>
      </c>
      <c r="F94800">
        <v>400087</v>
      </c>
      <c r="G94800">
        <v>394407</v>
      </c>
      <c r="H94800">
        <v>431997</v>
      </c>
    </row>
    <row r="94801" spans="1:8" x14ac:dyDescent="0.25">
      <c r="A94801" s="1" t="s">
        <v>28</v>
      </c>
      <c r="B94801">
        <v>5</v>
      </c>
      <c r="C94801">
        <v>705</v>
      </c>
      <c r="D94801">
        <v>394407</v>
      </c>
      <c r="E94801">
        <v>578547</v>
      </c>
      <c r="F94801">
        <v>398996</v>
      </c>
      <c r="G94801">
        <v>394407</v>
      </c>
      <c r="H94801">
        <v>434005</v>
      </c>
    </row>
    <row r="94802" spans="1:8" x14ac:dyDescent="0.25">
      <c r="A94802" s="1" t="s">
        <v>28</v>
      </c>
      <c r="B94802">
        <v>5</v>
      </c>
      <c r="C94802">
        <v>706</v>
      </c>
      <c r="D94802">
        <v>394407</v>
      </c>
      <c r="E94802">
        <v>578547</v>
      </c>
      <c r="F94802">
        <v>400855</v>
      </c>
      <c r="G94802">
        <v>394407</v>
      </c>
      <c r="H94802">
        <v>434092</v>
      </c>
    </row>
    <row r="94803" spans="1:8" x14ac:dyDescent="0.25">
      <c r="A94803" s="1" t="s">
        <v>28</v>
      </c>
      <c r="B94803">
        <v>5</v>
      </c>
      <c r="C94803">
        <v>707</v>
      </c>
      <c r="D94803">
        <v>394407</v>
      </c>
      <c r="E94803">
        <v>578547</v>
      </c>
      <c r="F94803">
        <v>399038</v>
      </c>
      <c r="G94803">
        <v>394407</v>
      </c>
      <c r="H94803">
        <v>433505</v>
      </c>
    </row>
    <row r="94804" spans="1:8" x14ac:dyDescent="0.25">
      <c r="A94804" s="1" t="s">
        <v>28</v>
      </c>
      <c r="B94804">
        <v>5</v>
      </c>
      <c r="C94804">
        <v>708</v>
      </c>
      <c r="D94804">
        <v>393944</v>
      </c>
      <c r="E94804">
        <v>578547</v>
      </c>
      <c r="F94804">
        <v>399239</v>
      </c>
      <c r="G94804">
        <v>393944</v>
      </c>
      <c r="H94804">
        <v>430056</v>
      </c>
    </row>
    <row r="94805" spans="1:8" x14ac:dyDescent="0.25">
      <c r="A94805" s="1" t="s">
        <v>28</v>
      </c>
      <c r="B94805">
        <v>5</v>
      </c>
      <c r="C94805">
        <v>709</v>
      </c>
      <c r="D94805">
        <v>393944</v>
      </c>
      <c r="E94805">
        <v>578547</v>
      </c>
      <c r="F94805">
        <v>401026</v>
      </c>
      <c r="G94805">
        <v>393944</v>
      </c>
      <c r="H94805">
        <v>430304</v>
      </c>
    </row>
    <row r="94806" spans="1:8" x14ac:dyDescent="0.25">
      <c r="A94806" s="1" t="s">
        <v>28</v>
      </c>
      <c r="B94806">
        <v>5</v>
      </c>
      <c r="C94806">
        <v>710</v>
      </c>
      <c r="D94806">
        <v>393944</v>
      </c>
      <c r="E94806">
        <v>578547</v>
      </c>
      <c r="F94806">
        <v>401987</v>
      </c>
      <c r="G94806">
        <v>393944</v>
      </c>
      <c r="H94806">
        <v>433073</v>
      </c>
    </row>
    <row r="94807" spans="1:8" x14ac:dyDescent="0.25">
      <c r="A94807" s="1" t="s">
        <v>28</v>
      </c>
      <c r="B94807">
        <v>5</v>
      </c>
      <c r="C94807">
        <v>711</v>
      </c>
      <c r="D94807">
        <v>393778</v>
      </c>
      <c r="E94807">
        <v>578547</v>
      </c>
      <c r="F94807">
        <v>397364</v>
      </c>
      <c r="G94807">
        <v>393778</v>
      </c>
      <c r="H94807">
        <v>430289</v>
      </c>
    </row>
    <row r="94808" spans="1:8" x14ac:dyDescent="0.25">
      <c r="A94808" s="1" t="s">
        <v>28</v>
      </c>
      <c r="B94808">
        <v>5</v>
      </c>
      <c r="C94808">
        <v>712</v>
      </c>
      <c r="D94808">
        <v>393778</v>
      </c>
      <c r="E94808">
        <v>578547</v>
      </c>
      <c r="F94808">
        <v>399442</v>
      </c>
      <c r="G94808">
        <v>393778</v>
      </c>
      <c r="H94808">
        <v>434965</v>
      </c>
    </row>
    <row r="94809" spans="1:8" x14ac:dyDescent="0.25">
      <c r="A94809" s="1" t="s">
        <v>28</v>
      </c>
      <c r="B94809">
        <v>5</v>
      </c>
      <c r="C94809">
        <v>713</v>
      </c>
      <c r="D94809">
        <v>393778</v>
      </c>
      <c r="E94809">
        <v>578547</v>
      </c>
      <c r="F94809">
        <v>398348</v>
      </c>
      <c r="G94809">
        <v>393778</v>
      </c>
      <c r="H94809">
        <v>434750</v>
      </c>
    </row>
    <row r="94810" spans="1:8" x14ac:dyDescent="0.25">
      <c r="A94810" s="1" t="s">
        <v>28</v>
      </c>
      <c r="B94810">
        <v>5</v>
      </c>
      <c r="C94810">
        <v>714</v>
      </c>
      <c r="D94810">
        <v>393778</v>
      </c>
      <c r="E94810">
        <v>578547</v>
      </c>
      <c r="F94810">
        <v>400839</v>
      </c>
      <c r="G94810">
        <v>393778</v>
      </c>
      <c r="H94810">
        <v>428087</v>
      </c>
    </row>
    <row r="94811" spans="1:8" x14ac:dyDescent="0.25">
      <c r="A94811" s="1" t="s">
        <v>28</v>
      </c>
      <c r="B94811">
        <v>5</v>
      </c>
      <c r="C94811">
        <v>715</v>
      </c>
      <c r="D94811">
        <v>393778</v>
      </c>
      <c r="E94811">
        <v>578547</v>
      </c>
      <c r="F94811">
        <v>397675</v>
      </c>
      <c r="G94811">
        <v>393778</v>
      </c>
      <c r="H94811">
        <v>430024</v>
      </c>
    </row>
    <row r="94812" spans="1:8" x14ac:dyDescent="0.25">
      <c r="A94812" s="1" t="s">
        <v>28</v>
      </c>
      <c r="B94812">
        <v>5</v>
      </c>
      <c r="C94812">
        <v>716</v>
      </c>
      <c r="D94812">
        <v>393778</v>
      </c>
      <c r="E94812">
        <v>578547</v>
      </c>
      <c r="F94812">
        <v>399387</v>
      </c>
      <c r="G94812">
        <v>393778</v>
      </c>
      <c r="H94812">
        <v>426578</v>
      </c>
    </row>
    <row r="94813" spans="1:8" x14ac:dyDescent="0.25">
      <c r="A94813" s="1" t="s">
        <v>28</v>
      </c>
      <c r="B94813">
        <v>5</v>
      </c>
      <c r="C94813">
        <v>717</v>
      </c>
      <c r="D94813">
        <v>393774</v>
      </c>
      <c r="E94813">
        <v>578547</v>
      </c>
      <c r="F94813">
        <v>399158</v>
      </c>
      <c r="G94813">
        <v>393774</v>
      </c>
      <c r="H94813">
        <v>429002</v>
      </c>
    </row>
    <row r="94814" spans="1:8" x14ac:dyDescent="0.25">
      <c r="A94814" s="1" t="s">
        <v>28</v>
      </c>
      <c r="B94814">
        <v>5</v>
      </c>
      <c r="C94814">
        <v>718</v>
      </c>
      <c r="D94814">
        <v>393491</v>
      </c>
      <c r="E94814">
        <v>578547</v>
      </c>
      <c r="F94814">
        <v>398480</v>
      </c>
      <c r="G94814">
        <v>393491</v>
      </c>
      <c r="H94814">
        <v>432063</v>
      </c>
    </row>
    <row r="94815" spans="1:8" x14ac:dyDescent="0.25">
      <c r="A94815" s="1" t="s">
        <v>28</v>
      </c>
      <c r="B94815">
        <v>5</v>
      </c>
      <c r="C94815">
        <v>719</v>
      </c>
      <c r="D94815">
        <v>393487</v>
      </c>
      <c r="E94815">
        <v>578547</v>
      </c>
      <c r="F94815">
        <v>399529</v>
      </c>
      <c r="G94815">
        <v>393487</v>
      </c>
      <c r="H94815">
        <v>433173</v>
      </c>
    </row>
    <row r="94816" spans="1:8" x14ac:dyDescent="0.25">
      <c r="A94816" s="1" t="s">
        <v>28</v>
      </c>
      <c r="B94816">
        <v>5</v>
      </c>
      <c r="C94816">
        <v>720</v>
      </c>
      <c r="D94816">
        <v>393487</v>
      </c>
      <c r="E94816">
        <v>578547</v>
      </c>
      <c r="F94816">
        <v>397504</v>
      </c>
      <c r="G94816">
        <v>393487</v>
      </c>
      <c r="H94816">
        <v>429477</v>
      </c>
    </row>
    <row r="94817" spans="1:8" x14ac:dyDescent="0.25">
      <c r="A94817" s="1" t="s">
        <v>28</v>
      </c>
      <c r="B94817">
        <v>5</v>
      </c>
      <c r="C94817">
        <v>721</v>
      </c>
      <c r="D94817">
        <v>393487</v>
      </c>
      <c r="E94817">
        <v>578547</v>
      </c>
      <c r="F94817">
        <v>398832</v>
      </c>
      <c r="G94817">
        <v>393487</v>
      </c>
      <c r="H94817">
        <v>426888</v>
      </c>
    </row>
    <row r="94818" spans="1:8" x14ac:dyDescent="0.25">
      <c r="A94818" s="1" t="s">
        <v>28</v>
      </c>
      <c r="B94818">
        <v>5</v>
      </c>
      <c r="C94818">
        <v>722</v>
      </c>
      <c r="D94818">
        <v>393453</v>
      </c>
      <c r="E94818">
        <v>578547</v>
      </c>
      <c r="F94818">
        <v>397360</v>
      </c>
      <c r="G94818">
        <v>393453</v>
      </c>
      <c r="H94818">
        <v>423274</v>
      </c>
    </row>
    <row r="94819" spans="1:8" x14ac:dyDescent="0.25">
      <c r="A94819" s="1" t="s">
        <v>28</v>
      </c>
      <c r="B94819">
        <v>5</v>
      </c>
      <c r="C94819">
        <v>723</v>
      </c>
      <c r="D94819">
        <v>393453</v>
      </c>
      <c r="E94819">
        <v>578547</v>
      </c>
      <c r="F94819">
        <v>399032</v>
      </c>
      <c r="G94819">
        <v>393453</v>
      </c>
      <c r="H94819">
        <v>429846</v>
      </c>
    </row>
    <row r="94820" spans="1:8" x14ac:dyDescent="0.25">
      <c r="A94820" s="1" t="s">
        <v>28</v>
      </c>
      <c r="B94820">
        <v>5</v>
      </c>
      <c r="C94820">
        <v>724</v>
      </c>
      <c r="D94820">
        <v>393435</v>
      </c>
      <c r="E94820">
        <v>578547</v>
      </c>
      <c r="F94820">
        <v>401529</v>
      </c>
      <c r="G94820">
        <v>393435</v>
      </c>
      <c r="H94820">
        <v>433884</v>
      </c>
    </row>
    <row r="94821" spans="1:8" x14ac:dyDescent="0.25">
      <c r="A94821" s="1" t="s">
        <v>28</v>
      </c>
      <c r="B94821">
        <v>5</v>
      </c>
      <c r="C94821">
        <v>725</v>
      </c>
      <c r="D94821">
        <v>393435</v>
      </c>
      <c r="E94821">
        <v>578547</v>
      </c>
      <c r="F94821">
        <v>397905</v>
      </c>
      <c r="G94821">
        <v>393435</v>
      </c>
      <c r="H94821">
        <v>428197</v>
      </c>
    </row>
    <row r="94822" spans="1:8" x14ac:dyDescent="0.25">
      <c r="A94822" s="1" t="s">
        <v>28</v>
      </c>
      <c r="B94822">
        <v>5</v>
      </c>
      <c r="C94822">
        <v>726</v>
      </c>
      <c r="D94822">
        <v>393435</v>
      </c>
      <c r="E94822">
        <v>578547</v>
      </c>
      <c r="F94822">
        <v>398979</v>
      </c>
      <c r="G94822">
        <v>393435</v>
      </c>
      <c r="H94822">
        <v>431499</v>
      </c>
    </row>
    <row r="94823" spans="1:8" x14ac:dyDescent="0.25">
      <c r="A94823" s="1" t="s">
        <v>28</v>
      </c>
      <c r="B94823">
        <v>5</v>
      </c>
      <c r="C94823">
        <v>727</v>
      </c>
      <c r="D94823">
        <v>393435</v>
      </c>
      <c r="E94823">
        <v>578547</v>
      </c>
      <c r="F94823">
        <v>400811</v>
      </c>
      <c r="G94823">
        <v>393435</v>
      </c>
      <c r="H94823">
        <v>433979</v>
      </c>
    </row>
    <row r="94824" spans="1:8" x14ac:dyDescent="0.25">
      <c r="A94824" s="1" t="s">
        <v>28</v>
      </c>
      <c r="B94824">
        <v>5</v>
      </c>
      <c r="C94824">
        <v>728</v>
      </c>
      <c r="D94824">
        <v>393014</v>
      </c>
      <c r="E94824">
        <v>578547</v>
      </c>
      <c r="F94824">
        <v>399260</v>
      </c>
      <c r="G94824">
        <v>393014</v>
      </c>
      <c r="H94824">
        <v>437265</v>
      </c>
    </row>
    <row r="94825" spans="1:8" x14ac:dyDescent="0.25">
      <c r="A94825" s="1" t="s">
        <v>28</v>
      </c>
      <c r="B94825">
        <v>5</v>
      </c>
      <c r="C94825">
        <v>729</v>
      </c>
      <c r="D94825">
        <v>393014</v>
      </c>
      <c r="E94825">
        <v>578547</v>
      </c>
      <c r="F94825">
        <v>400591</v>
      </c>
      <c r="G94825">
        <v>393014</v>
      </c>
      <c r="H94825">
        <v>435959</v>
      </c>
    </row>
    <row r="94826" spans="1:8" x14ac:dyDescent="0.25">
      <c r="A94826" s="1" t="s">
        <v>28</v>
      </c>
      <c r="B94826">
        <v>5</v>
      </c>
      <c r="C94826">
        <v>730</v>
      </c>
      <c r="D94826">
        <v>392767</v>
      </c>
      <c r="E94826">
        <v>578547</v>
      </c>
      <c r="F94826">
        <v>399400</v>
      </c>
      <c r="G94826">
        <v>392767</v>
      </c>
      <c r="H94826">
        <v>430107</v>
      </c>
    </row>
    <row r="94827" spans="1:8" x14ac:dyDescent="0.25">
      <c r="A94827" s="1" t="s">
        <v>28</v>
      </c>
      <c r="B94827">
        <v>5</v>
      </c>
      <c r="C94827">
        <v>731</v>
      </c>
      <c r="D94827">
        <v>392767</v>
      </c>
      <c r="E94827">
        <v>578547</v>
      </c>
      <c r="F94827">
        <v>400038</v>
      </c>
      <c r="G94827">
        <v>392767</v>
      </c>
      <c r="H94827">
        <v>433158</v>
      </c>
    </row>
    <row r="94828" spans="1:8" x14ac:dyDescent="0.25">
      <c r="A94828" s="1" t="s">
        <v>28</v>
      </c>
      <c r="B94828">
        <v>5</v>
      </c>
      <c r="C94828">
        <v>732</v>
      </c>
      <c r="D94828">
        <v>392767</v>
      </c>
      <c r="E94828">
        <v>578547</v>
      </c>
      <c r="F94828">
        <v>399134</v>
      </c>
      <c r="G94828">
        <v>392767</v>
      </c>
      <c r="H94828">
        <v>435665</v>
      </c>
    </row>
    <row r="94829" spans="1:8" x14ac:dyDescent="0.25">
      <c r="A94829" s="1" t="s">
        <v>28</v>
      </c>
      <c r="B94829">
        <v>5</v>
      </c>
      <c r="C94829">
        <v>733</v>
      </c>
      <c r="D94829">
        <v>392767</v>
      </c>
      <c r="E94829">
        <v>578547</v>
      </c>
      <c r="F94829">
        <v>396617</v>
      </c>
      <c r="G94829">
        <v>392767</v>
      </c>
      <c r="H94829">
        <v>426388</v>
      </c>
    </row>
    <row r="94830" spans="1:8" x14ac:dyDescent="0.25">
      <c r="A94830" s="1" t="s">
        <v>28</v>
      </c>
      <c r="B94830">
        <v>5</v>
      </c>
      <c r="C94830">
        <v>734</v>
      </c>
      <c r="D94830">
        <v>392767</v>
      </c>
      <c r="E94830">
        <v>578547</v>
      </c>
      <c r="F94830">
        <v>401370</v>
      </c>
      <c r="G94830">
        <v>392767</v>
      </c>
      <c r="H94830">
        <v>432232</v>
      </c>
    </row>
    <row r="94831" spans="1:8" x14ac:dyDescent="0.25">
      <c r="A94831" s="1" t="s">
        <v>28</v>
      </c>
      <c r="B94831">
        <v>5</v>
      </c>
      <c r="C94831">
        <v>735</v>
      </c>
      <c r="D94831">
        <v>392210</v>
      </c>
      <c r="E94831">
        <v>578547</v>
      </c>
      <c r="F94831">
        <v>397516</v>
      </c>
      <c r="G94831">
        <v>392210</v>
      </c>
      <c r="H94831">
        <v>433846</v>
      </c>
    </row>
    <row r="94832" spans="1:8" x14ac:dyDescent="0.25">
      <c r="A94832" s="1" t="s">
        <v>28</v>
      </c>
      <c r="B94832">
        <v>5</v>
      </c>
      <c r="C94832">
        <v>736</v>
      </c>
      <c r="D94832">
        <v>392210</v>
      </c>
      <c r="E94832">
        <v>578547</v>
      </c>
      <c r="F94832">
        <v>399144</v>
      </c>
      <c r="G94832">
        <v>392210</v>
      </c>
      <c r="H94832">
        <v>429906</v>
      </c>
    </row>
    <row r="94833" spans="1:8" x14ac:dyDescent="0.25">
      <c r="A94833" s="1" t="s">
        <v>28</v>
      </c>
      <c r="B94833">
        <v>5</v>
      </c>
      <c r="C94833">
        <v>737</v>
      </c>
      <c r="D94833">
        <v>392105</v>
      </c>
      <c r="E94833">
        <v>578547</v>
      </c>
      <c r="F94833">
        <v>399177</v>
      </c>
      <c r="G94833">
        <v>392105</v>
      </c>
      <c r="H94833">
        <v>431132</v>
      </c>
    </row>
    <row r="94834" spans="1:8" x14ac:dyDescent="0.25">
      <c r="A94834" s="1" t="s">
        <v>28</v>
      </c>
      <c r="B94834">
        <v>5</v>
      </c>
      <c r="C94834">
        <v>738</v>
      </c>
      <c r="D94834">
        <v>392105</v>
      </c>
      <c r="E94834">
        <v>578547</v>
      </c>
      <c r="F94834">
        <v>397005</v>
      </c>
      <c r="G94834">
        <v>392105</v>
      </c>
      <c r="H94834">
        <v>424002</v>
      </c>
    </row>
    <row r="94835" spans="1:8" x14ac:dyDescent="0.25">
      <c r="A94835" s="1" t="s">
        <v>28</v>
      </c>
      <c r="B94835">
        <v>5</v>
      </c>
      <c r="C94835">
        <v>739</v>
      </c>
      <c r="D94835">
        <v>392105</v>
      </c>
      <c r="E94835">
        <v>578547</v>
      </c>
      <c r="F94835">
        <v>396264</v>
      </c>
      <c r="G94835">
        <v>392105</v>
      </c>
      <c r="H94835">
        <v>432998</v>
      </c>
    </row>
    <row r="94836" spans="1:8" x14ac:dyDescent="0.25">
      <c r="A94836" s="1" t="s">
        <v>28</v>
      </c>
      <c r="B94836">
        <v>5</v>
      </c>
      <c r="C94836">
        <v>740</v>
      </c>
      <c r="D94836">
        <v>392105</v>
      </c>
      <c r="E94836">
        <v>578547</v>
      </c>
      <c r="F94836">
        <v>399409</v>
      </c>
      <c r="G94836">
        <v>392105</v>
      </c>
      <c r="H94836">
        <v>432740</v>
      </c>
    </row>
    <row r="94837" spans="1:8" x14ac:dyDescent="0.25">
      <c r="A94837" s="1" t="s">
        <v>28</v>
      </c>
      <c r="B94837">
        <v>5</v>
      </c>
      <c r="C94837">
        <v>741</v>
      </c>
      <c r="D94837">
        <v>392105</v>
      </c>
      <c r="E94837">
        <v>578547</v>
      </c>
      <c r="F94837">
        <v>398332</v>
      </c>
      <c r="G94837">
        <v>392105</v>
      </c>
      <c r="H94837">
        <v>434311</v>
      </c>
    </row>
    <row r="94838" spans="1:8" x14ac:dyDescent="0.25">
      <c r="A94838" s="1" t="s">
        <v>28</v>
      </c>
      <c r="B94838">
        <v>5</v>
      </c>
      <c r="C94838">
        <v>742</v>
      </c>
      <c r="D94838">
        <v>392007</v>
      </c>
      <c r="E94838">
        <v>578547</v>
      </c>
      <c r="F94838">
        <v>396439</v>
      </c>
      <c r="G94838">
        <v>392007</v>
      </c>
      <c r="H94838">
        <v>435783</v>
      </c>
    </row>
    <row r="94839" spans="1:8" x14ac:dyDescent="0.25">
      <c r="A94839" s="1" t="s">
        <v>28</v>
      </c>
      <c r="B94839">
        <v>5</v>
      </c>
      <c r="C94839">
        <v>743</v>
      </c>
      <c r="D94839">
        <v>392007</v>
      </c>
      <c r="E94839">
        <v>578547</v>
      </c>
      <c r="F94839">
        <v>395723</v>
      </c>
      <c r="G94839">
        <v>392007</v>
      </c>
      <c r="H94839">
        <v>425546</v>
      </c>
    </row>
    <row r="94840" spans="1:8" x14ac:dyDescent="0.25">
      <c r="A94840" s="1" t="s">
        <v>28</v>
      </c>
      <c r="B94840">
        <v>5</v>
      </c>
      <c r="C94840">
        <v>744</v>
      </c>
      <c r="D94840">
        <v>391682</v>
      </c>
      <c r="E94840">
        <v>578547</v>
      </c>
      <c r="F94840">
        <v>397746</v>
      </c>
      <c r="G94840">
        <v>391682</v>
      </c>
      <c r="H94840">
        <v>422619</v>
      </c>
    </row>
    <row r="94841" spans="1:8" x14ac:dyDescent="0.25">
      <c r="A94841" s="1" t="s">
        <v>28</v>
      </c>
      <c r="B94841">
        <v>5</v>
      </c>
      <c r="C94841">
        <v>745</v>
      </c>
      <c r="D94841">
        <v>391682</v>
      </c>
      <c r="E94841">
        <v>578547</v>
      </c>
      <c r="F94841">
        <v>398888</v>
      </c>
      <c r="G94841">
        <v>391682</v>
      </c>
      <c r="H94841">
        <v>430060</v>
      </c>
    </row>
    <row r="94842" spans="1:8" x14ac:dyDescent="0.25">
      <c r="A94842" s="1" t="s">
        <v>28</v>
      </c>
      <c r="B94842">
        <v>5</v>
      </c>
      <c r="C94842">
        <v>746</v>
      </c>
      <c r="D94842">
        <v>391682</v>
      </c>
      <c r="E94842">
        <v>578547</v>
      </c>
      <c r="F94842">
        <v>399927</v>
      </c>
      <c r="G94842">
        <v>391682</v>
      </c>
      <c r="H94842">
        <v>430239</v>
      </c>
    </row>
    <row r="94843" spans="1:8" x14ac:dyDescent="0.25">
      <c r="A94843" s="1" t="s">
        <v>28</v>
      </c>
      <c r="B94843">
        <v>5</v>
      </c>
      <c r="C94843">
        <v>747</v>
      </c>
      <c r="D94843">
        <v>391682</v>
      </c>
      <c r="E94843">
        <v>578547</v>
      </c>
      <c r="F94843">
        <v>397647</v>
      </c>
      <c r="G94843">
        <v>391682</v>
      </c>
      <c r="H94843">
        <v>427400</v>
      </c>
    </row>
    <row r="94844" spans="1:8" x14ac:dyDescent="0.25">
      <c r="A94844" s="1" t="s">
        <v>28</v>
      </c>
      <c r="B94844">
        <v>5</v>
      </c>
      <c r="C94844">
        <v>748</v>
      </c>
      <c r="D94844">
        <v>391571</v>
      </c>
      <c r="E94844">
        <v>578547</v>
      </c>
      <c r="F94844">
        <v>395835</v>
      </c>
      <c r="G94844">
        <v>391571</v>
      </c>
      <c r="H94844">
        <v>426238</v>
      </c>
    </row>
    <row r="94845" spans="1:8" x14ac:dyDescent="0.25">
      <c r="A94845" s="1" t="s">
        <v>28</v>
      </c>
      <c r="B94845">
        <v>5</v>
      </c>
      <c r="C94845">
        <v>749</v>
      </c>
      <c r="D94845">
        <v>391571</v>
      </c>
      <c r="E94845">
        <v>578547</v>
      </c>
      <c r="F94845">
        <v>395990</v>
      </c>
      <c r="G94845">
        <v>391571</v>
      </c>
      <c r="H94845">
        <v>427266</v>
      </c>
    </row>
    <row r="94846" spans="1:8" x14ac:dyDescent="0.25">
      <c r="A94846" s="1" t="s">
        <v>28</v>
      </c>
      <c r="B94846">
        <v>5</v>
      </c>
      <c r="C94846">
        <v>750</v>
      </c>
      <c r="D94846">
        <v>391571</v>
      </c>
      <c r="E94846">
        <v>578547</v>
      </c>
      <c r="F94846">
        <v>397005</v>
      </c>
      <c r="G94846">
        <v>391571</v>
      </c>
      <c r="H94846">
        <v>435718</v>
      </c>
    </row>
    <row r="94847" spans="1:8" x14ac:dyDescent="0.25">
      <c r="A94847" s="1" t="s">
        <v>28</v>
      </c>
      <c r="B94847">
        <v>5</v>
      </c>
      <c r="C94847">
        <v>751</v>
      </c>
      <c r="D94847">
        <v>391571</v>
      </c>
      <c r="E94847">
        <v>578547</v>
      </c>
      <c r="F94847">
        <v>396510</v>
      </c>
      <c r="G94847">
        <v>391571</v>
      </c>
      <c r="H94847">
        <v>429817</v>
      </c>
    </row>
    <row r="94848" spans="1:8" x14ac:dyDescent="0.25">
      <c r="A94848" s="1" t="s">
        <v>28</v>
      </c>
      <c r="B94848">
        <v>5</v>
      </c>
      <c r="C94848">
        <v>752</v>
      </c>
      <c r="D94848">
        <v>391571</v>
      </c>
      <c r="E94848">
        <v>578547</v>
      </c>
      <c r="F94848">
        <v>398416</v>
      </c>
      <c r="G94848">
        <v>391571</v>
      </c>
      <c r="H94848">
        <v>433873</v>
      </c>
    </row>
    <row r="94849" spans="1:8" x14ac:dyDescent="0.25">
      <c r="A94849" s="1" t="s">
        <v>28</v>
      </c>
      <c r="B94849">
        <v>5</v>
      </c>
      <c r="C94849">
        <v>753</v>
      </c>
      <c r="D94849">
        <v>391571</v>
      </c>
      <c r="E94849">
        <v>578547</v>
      </c>
      <c r="F94849">
        <v>395809</v>
      </c>
      <c r="G94849">
        <v>391571</v>
      </c>
      <c r="H94849">
        <v>425020</v>
      </c>
    </row>
    <row r="94850" spans="1:8" x14ac:dyDescent="0.25">
      <c r="A94850" s="1" t="s">
        <v>28</v>
      </c>
      <c r="B94850">
        <v>5</v>
      </c>
      <c r="C94850">
        <v>754</v>
      </c>
      <c r="D94850">
        <v>391571</v>
      </c>
      <c r="E94850">
        <v>578547</v>
      </c>
      <c r="F94850">
        <v>397162</v>
      </c>
      <c r="G94850">
        <v>391571</v>
      </c>
      <c r="H94850">
        <v>427995</v>
      </c>
    </row>
    <row r="94851" spans="1:8" x14ac:dyDescent="0.25">
      <c r="A94851" s="1" t="s">
        <v>28</v>
      </c>
      <c r="B94851">
        <v>5</v>
      </c>
      <c r="C94851">
        <v>755</v>
      </c>
      <c r="D94851">
        <v>391571</v>
      </c>
      <c r="E94851">
        <v>578547</v>
      </c>
      <c r="F94851">
        <v>397822</v>
      </c>
      <c r="G94851">
        <v>391571</v>
      </c>
      <c r="H94851">
        <v>434631</v>
      </c>
    </row>
    <row r="94852" spans="1:8" x14ac:dyDescent="0.25">
      <c r="A94852" s="1" t="s">
        <v>28</v>
      </c>
      <c r="B94852">
        <v>5</v>
      </c>
      <c r="C94852">
        <v>756</v>
      </c>
      <c r="D94852">
        <v>391571</v>
      </c>
      <c r="E94852">
        <v>578547</v>
      </c>
      <c r="F94852">
        <v>396931</v>
      </c>
      <c r="G94852">
        <v>391571</v>
      </c>
      <c r="H94852">
        <v>426393</v>
      </c>
    </row>
    <row r="94853" spans="1:8" x14ac:dyDescent="0.25">
      <c r="A94853" s="1" t="s">
        <v>28</v>
      </c>
      <c r="B94853">
        <v>5</v>
      </c>
      <c r="C94853">
        <v>757</v>
      </c>
      <c r="D94853">
        <v>391571</v>
      </c>
      <c r="E94853">
        <v>578547</v>
      </c>
      <c r="F94853">
        <v>397336</v>
      </c>
      <c r="G94853">
        <v>391571</v>
      </c>
      <c r="H94853">
        <v>426567</v>
      </c>
    </row>
    <row r="94854" spans="1:8" x14ac:dyDescent="0.25">
      <c r="A94854" s="1" t="s">
        <v>28</v>
      </c>
      <c r="B94854">
        <v>5</v>
      </c>
      <c r="C94854">
        <v>758</v>
      </c>
      <c r="D94854">
        <v>391571</v>
      </c>
      <c r="E94854">
        <v>578547</v>
      </c>
      <c r="F94854">
        <v>398476</v>
      </c>
      <c r="G94854">
        <v>391571</v>
      </c>
      <c r="H94854">
        <v>431910</v>
      </c>
    </row>
    <row r="94855" spans="1:8" x14ac:dyDescent="0.25">
      <c r="A94855" s="1" t="s">
        <v>28</v>
      </c>
      <c r="B94855">
        <v>5</v>
      </c>
      <c r="C94855">
        <v>759</v>
      </c>
      <c r="D94855">
        <v>391571</v>
      </c>
      <c r="E94855">
        <v>578547</v>
      </c>
      <c r="F94855">
        <v>396303</v>
      </c>
      <c r="G94855">
        <v>391571</v>
      </c>
      <c r="H94855">
        <v>425008</v>
      </c>
    </row>
    <row r="94856" spans="1:8" x14ac:dyDescent="0.25">
      <c r="A94856" s="1" t="s">
        <v>28</v>
      </c>
      <c r="B94856">
        <v>5</v>
      </c>
      <c r="C94856">
        <v>760</v>
      </c>
      <c r="D94856">
        <v>391571</v>
      </c>
      <c r="E94856">
        <v>578547</v>
      </c>
      <c r="F94856">
        <v>396024</v>
      </c>
      <c r="G94856">
        <v>391571</v>
      </c>
      <c r="H94856">
        <v>429625</v>
      </c>
    </row>
    <row r="94857" spans="1:8" x14ac:dyDescent="0.25">
      <c r="A94857" s="1" t="s">
        <v>28</v>
      </c>
      <c r="B94857">
        <v>5</v>
      </c>
      <c r="C94857">
        <v>761</v>
      </c>
      <c r="D94857">
        <v>391571</v>
      </c>
      <c r="E94857">
        <v>578547</v>
      </c>
      <c r="F94857">
        <v>396631</v>
      </c>
      <c r="G94857">
        <v>391571</v>
      </c>
      <c r="H94857">
        <v>434757</v>
      </c>
    </row>
    <row r="94858" spans="1:8" x14ac:dyDescent="0.25">
      <c r="A94858" s="1" t="s">
        <v>28</v>
      </c>
      <c r="B94858">
        <v>5</v>
      </c>
      <c r="C94858">
        <v>762</v>
      </c>
      <c r="D94858">
        <v>391571</v>
      </c>
      <c r="E94858">
        <v>578547</v>
      </c>
      <c r="F94858">
        <v>396581</v>
      </c>
      <c r="G94858">
        <v>391571</v>
      </c>
      <c r="H94858">
        <v>427073</v>
      </c>
    </row>
    <row r="94859" spans="1:8" x14ac:dyDescent="0.25">
      <c r="A94859" s="1" t="s">
        <v>28</v>
      </c>
      <c r="B94859">
        <v>5</v>
      </c>
      <c r="C94859">
        <v>763</v>
      </c>
      <c r="D94859">
        <v>391571</v>
      </c>
      <c r="E94859">
        <v>578547</v>
      </c>
      <c r="F94859">
        <v>396472</v>
      </c>
      <c r="G94859">
        <v>391571</v>
      </c>
      <c r="H94859">
        <v>439721</v>
      </c>
    </row>
    <row r="94860" spans="1:8" x14ac:dyDescent="0.25">
      <c r="A94860" s="1" t="s">
        <v>28</v>
      </c>
      <c r="B94860">
        <v>5</v>
      </c>
      <c r="C94860">
        <v>764</v>
      </c>
      <c r="D94860">
        <v>391571</v>
      </c>
      <c r="E94860">
        <v>578547</v>
      </c>
      <c r="F94860">
        <v>397251</v>
      </c>
      <c r="G94860">
        <v>391571</v>
      </c>
      <c r="H94860">
        <v>433209</v>
      </c>
    </row>
    <row r="94861" spans="1:8" x14ac:dyDescent="0.25">
      <c r="A94861" s="1" t="s">
        <v>28</v>
      </c>
      <c r="B94861">
        <v>5</v>
      </c>
      <c r="C94861">
        <v>765</v>
      </c>
      <c r="D94861">
        <v>391571</v>
      </c>
      <c r="E94861">
        <v>578547</v>
      </c>
      <c r="F94861">
        <v>395641</v>
      </c>
      <c r="G94861">
        <v>391571</v>
      </c>
      <c r="H94861">
        <v>427047</v>
      </c>
    </row>
    <row r="94862" spans="1:8" x14ac:dyDescent="0.25">
      <c r="A94862" s="1" t="s">
        <v>28</v>
      </c>
      <c r="B94862">
        <v>5</v>
      </c>
      <c r="C94862">
        <v>766</v>
      </c>
      <c r="D94862">
        <v>391571</v>
      </c>
      <c r="E94862">
        <v>578547</v>
      </c>
      <c r="F94862">
        <v>398245</v>
      </c>
      <c r="G94862">
        <v>391571</v>
      </c>
      <c r="H94862">
        <v>427617</v>
      </c>
    </row>
    <row r="94863" spans="1:8" x14ac:dyDescent="0.25">
      <c r="A94863" s="1" t="s">
        <v>28</v>
      </c>
      <c r="B94863">
        <v>5</v>
      </c>
      <c r="C94863">
        <v>767</v>
      </c>
      <c r="D94863">
        <v>391571</v>
      </c>
      <c r="E94863">
        <v>578547</v>
      </c>
      <c r="F94863">
        <v>395860</v>
      </c>
      <c r="G94863">
        <v>391571</v>
      </c>
      <c r="H94863">
        <v>424656</v>
      </c>
    </row>
    <row r="94864" spans="1:8" x14ac:dyDescent="0.25">
      <c r="A94864" s="1" t="s">
        <v>28</v>
      </c>
      <c r="B94864">
        <v>5</v>
      </c>
      <c r="C94864">
        <v>768</v>
      </c>
      <c r="D94864">
        <v>391571</v>
      </c>
      <c r="E94864">
        <v>578547</v>
      </c>
      <c r="F94864">
        <v>396551</v>
      </c>
      <c r="G94864">
        <v>391571</v>
      </c>
      <c r="H94864">
        <v>427774</v>
      </c>
    </row>
    <row r="94865" spans="1:8" x14ac:dyDescent="0.25">
      <c r="A94865" s="1" t="s">
        <v>28</v>
      </c>
      <c r="B94865">
        <v>5</v>
      </c>
      <c r="C94865">
        <v>769</v>
      </c>
      <c r="D94865">
        <v>391571</v>
      </c>
      <c r="E94865">
        <v>578547</v>
      </c>
      <c r="F94865">
        <v>398648</v>
      </c>
      <c r="G94865">
        <v>391571</v>
      </c>
      <c r="H94865">
        <v>429909</v>
      </c>
    </row>
    <row r="94866" spans="1:8" x14ac:dyDescent="0.25">
      <c r="A94866" s="1" t="s">
        <v>28</v>
      </c>
      <c r="B94866">
        <v>5</v>
      </c>
      <c r="C94866">
        <v>770</v>
      </c>
      <c r="D94866">
        <v>391571</v>
      </c>
      <c r="E94866">
        <v>578547</v>
      </c>
      <c r="F94866">
        <v>396377</v>
      </c>
      <c r="G94866">
        <v>391571</v>
      </c>
      <c r="H94866">
        <v>428817</v>
      </c>
    </row>
    <row r="94867" spans="1:8" x14ac:dyDescent="0.25">
      <c r="A94867" s="1" t="s">
        <v>28</v>
      </c>
      <c r="B94867">
        <v>5</v>
      </c>
      <c r="C94867">
        <v>771</v>
      </c>
      <c r="D94867">
        <v>391571</v>
      </c>
      <c r="E94867">
        <v>578547</v>
      </c>
      <c r="F94867">
        <v>395551</v>
      </c>
      <c r="G94867">
        <v>391571</v>
      </c>
      <c r="H94867">
        <v>435494</v>
      </c>
    </row>
    <row r="94868" spans="1:8" x14ac:dyDescent="0.25">
      <c r="A94868" s="1" t="s">
        <v>28</v>
      </c>
      <c r="B94868">
        <v>5</v>
      </c>
      <c r="C94868">
        <v>772</v>
      </c>
      <c r="D94868">
        <v>391571</v>
      </c>
      <c r="E94868">
        <v>578547</v>
      </c>
      <c r="F94868">
        <v>395103</v>
      </c>
      <c r="G94868">
        <v>391571</v>
      </c>
      <c r="H94868">
        <v>428971</v>
      </c>
    </row>
    <row r="94869" spans="1:8" x14ac:dyDescent="0.25">
      <c r="A94869" s="1" t="s">
        <v>28</v>
      </c>
      <c r="B94869">
        <v>5</v>
      </c>
      <c r="C94869">
        <v>773</v>
      </c>
      <c r="D94869">
        <v>391571</v>
      </c>
      <c r="E94869">
        <v>578547</v>
      </c>
      <c r="F94869">
        <v>397896</v>
      </c>
      <c r="G94869">
        <v>391571</v>
      </c>
      <c r="H94869">
        <v>432850</v>
      </c>
    </row>
    <row r="94870" spans="1:8" x14ac:dyDescent="0.25">
      <c r="A94870" s="1" t="s">
        <v>28</v>
      </c>
      <c r="B94870">
        <v>5</v>
      </c>
      <c r="C94870">
        <v>774</v>
      </c>
      <c r="D94870">
        <v>391499</v>
      </c>
      <c r="E94870">
        <v>578547</v>
      </c>
      <c r="F94870">
        <v>396215</v>
      </c>
      <c r="G94870">
        <v>391499</v>
      </c>
      <c r="H94870">
        <v>435698</v>
      </c>
    </row>
    <row r="94871" spans="1:8" x14ac:dyDescent="0.25">
      <c r="A94871" s="1" t="s">
        <v>28</v>
      </c>
      <c r="B94871">
        <v>5</v>
      </c>
      <c r="C94871">
        <v>775</v>
      </c>
      <c r="D94871">
        <v>391193</v>
      </c>
      <c r="E94871">
        <v>578547</v>
      </c>
      <c r="F94871">
        <v>396784</v>
      </c>
      <c r="G94871">
        <v>391193</v>
      </c>
      <c r="H94871">
        <v>429610</v>
      </c>
    </row>
    <row r="94872" spans="1:8" x14ac:dyDescent="0.25">
      <c r="A94872" s="1" t="s">
        <v>28</v>
      </c>
      <c r="B94872">
        <v>5</v>
      </c>
      <c r="C94872">
        <v>776</v>
      </c>
      <c r="D94872">
        <v>391173</v>
      </c>
      <c r="E94872">
        <v>578547</v>
      </c>
      <c r="F94872">
        <v>398190</v>
      </c>
      <c r="G94872">
        <v>391173</v>
      </c>
      <c r="H94872">
        <v>432578</v>
      </c>
    </row>
    <row r="94873" spans="1:8" x14ac:dyDescent="0.25">
      <c r="A94873" s="1" t="s">
        <v>28</v>
      </c>
      <c r="B94873">
        <v>5</v>
      </c>
      <c r="C94873">
        <v>777</v>
      </c>
      <c r="D94873">
        <v>390886</v>
      </c>
      <c r="E94873">
        <v>578547</v>
      </c>
      <c r="F94873">
        <v>396468</v>
      </c>
      <c r="G94873">
        <v>390886</v>
      </c>
      <c r="H94873">
        <v>432698</v>
      </c>
    </row>
    <row r="94874" spans="1:8" x14ac:dyDescent="0.25">
      <c r="A94874" s="1" t="s">
        <v>28</v>
      </c>
      <c r="B94874">
        <v>5</v>
      </c>
      <c r="C94874">
        <v>778</v>
      </c>
      <c r="D94874">
        <v>390886</v>
      </c>
      <c r="E94874">
        <v>578547</v>
      </c>
      <c r="F94874">
        <v>396411</v>
      </c>
      <c r="G94874">
        <v>390886</v>
      </c>
      <c r="H94874">
        <v>434395</v>
      </c>
    </row>
    <row r="94875" spans="1:8" x14ac:dyDescent="0.25">
      <c r="A94875" s="1" t="s">
        <v>28</v>
      </c>
      <c r="B94875">
        <v>5</v>
      </c>
      <c r="C94875">
        <v>779</v>
      </c>
      <c r="D94875">
        <v>390866</v>
      </c>
      <c r="E94875">
        <v>578547</v>
      </c>
      <c r="F94875">
        <v>395374</v>
      </c>
      <c r="G94875">
        <v>390866</v>
      </c>
      <c r="H94875">
        <v>428704</v>
      </c>
    </row>
    <row r="94876" spans="1:8" x14ac:dyDescent="0.25">
      <c r="A94876" s="1" t="s">
        <v>28</v>
      </c>
      <c r="B94876">
        <v>5</v>
      </c>
      <c r="C94876">
        <v>780</v>
      </c>
      <c r="D94876">
        <v>390411</v>
      </c>
      <c r="E94876">
        <v>578547</v>
      </c>
      <c r="F94876">
        <v>395742</v>
      </c>
      <c r="G94876">
        <v>390411</v>
      </c>
      <c r="H94876">
        <v>431332</v>
      </c>
    </row>
    <row r="94877" spans="1:8" x14ac:dyDescent="0.25">
      <c r="A94877" s="1" t="s">
        <v>28</v>
      </c>
      <c r="B94877">
        <v>5</v>
      </c>
      <c r="C94877">
        <v>781</v>
      </c>
      <c r="D94877">
        <v>390391</v>
      </c>
      <c r="E94877">
        <v>578547</v>
      </c>
      <c r="F94877">
        <v>396754</v>
      </c>
      <c r="G94877">
        <v>390391</v>
      </c>
      <c r="H94877">
        <v>425088</v>
      </c>
    </row>
    <row r="94878" spans="1:8" x14ac:dyDescent="0.25">
      <c r="A94878" s="1" t="s">
        <v>28</v>
      </c>
      <c r="B94878">
        <v>5</v>
      </c>
      <c r="C94878">
        <v>782</v>
      </c>
      <c r="D94878">
        <v>390391</v>
      </c>
      <c r="E94878">
        <v>578547</v>
      </c>
      <c r="F94878">
        <v>395360</v>
      </c>
      <c r="G94878">
        <v>390391</v>
      </c>
      <c r="H94878">
        <v>432485</v>
      </c>
    </row>
    <row r="94879" spans="1:8" x14ac:dyDescent="0.25">
      <c r="A94879" s="1" t="s">
        <v>28</v>
      </c>
      <c r="B94879">
        <v>5</v>
      </c>
      <c r="C94879">
        <v>783</v>
      </c>
      <c r="D94879">
        <v>390391</v>
      </c>
      <c r="E94879">
        <v>578547</v>
      </c>
      <c r="F94879">
        <v>398382</v>
      </c>
      <c r="G94879">
        <v>390391</v>
      </c>
      <c r="H94879">
        <v>430130</v>
      </c>
    </row>
    <row r="94880" spans="1:8" x14ac:dyDescent="0.25">
      <c r="A94880" s="1" t="s">
        <v>28</v>
      </c>
      <c r="B94880">
        <v>5</v>
      </c>
      <c r="C94880">
        <v>784</v>
      </c>
      <c r="D94880">
        <v>390391</v>
      </c>
      <c r="E94880">
        <v>578547</v>
      </c>
      <c r="F94880">
        <v>394586</v>
      </c>
      <c r="G94880">
        <v>390391</v>
      </c>
      <c r="H94880">
        <v>424570</v>
      </c>
    </row>
    <row r="94881" spans="1:8" x14ac:dyDescent="0.25">
      <c r="A94881" s="1" t="s">
        <v>28</v>
      </c>
      <c r="B94881">
        <v>5</v>
      </c>
      <c r="C94881">
        <v>785</v>
      </c>
      <c r="D94881">
        <v>390391</v>
      </c>
      <c r="E94881">
        <v>578547</v>
      </c>
      <c r="F94881">
        <v>394439</v>
      </c>
      <c r="G94881">
        <v>390391</v>
      </c>
      <c r="H94881">
        <v>430149</v>
      </c>
    </row>
    <row r="94882" spans="1:8" x14ac:dyDescent="0.25">
      <c r="A94882" s="1" t="s">
        <v>28</v>
      </c>
      <c r="B94882">
        <v>5</v>
      </c>
      <c r="C94882">
        <v>786</v>
      </c>
      <c r="D94882">
        <v>390391</v>
      </c>
      <c r="E94882">
        <v>578547</v>
      </c>
      <c r="F94882">
        <v>395385</v>
      </c>
      <c r="G94882">
        <v>390391</v>
      </c>
      <c r="H94882">
        <v>431810</v>
      </c>
    </row>
    <row r="94883" spans="1:8" x14ac:dyDescent="0.25">
      <c r="A94883" s="1" t="s">
        <v>28</v>
      </c>
      <c r="B94883">
        <v>5</v>
      </c>
      <c r="C94883">
        <v>787</v>
      </c>
      <c r="D94883">
        <v>390391</v>
      </c>
      <c r="E94883">
        <v>578547</v>
      </c>
      <c r="F94883">
        <v>395597</v>
      </c>
      <c r="G94883">
        <v>390391</v>
      </c>
      <c r="H94883">
        <v>426827</v>
      </c>
    </row>
    <row r="94884" spans="1:8" x14ac:dyDescent="0.25">
      <c r="A94884" s="1" t="s">
        <v>28</v>
      </c>
      <c r="B94884">
        <v>5</v>
      </c>
      <c r="C94884">
        <v>788</v>
      </c>
      <c r="D94884">
        <v>390391</v>
      </c>
      <c r="E94884">
        <v>578547</v>
      </c>
      <c r="F94884">
        <v>396171</v>
      </c>
      <c r="G94884">
        <v>390391</v>
      </c>
      <c r="H94884">
        <v>425355</v>
      </c>
    </row>
    <row r="94885" spans="1:8" x14ac:dyDescent="0.25">
      <c r="A94885" s="1" t="s">
        <v>28</v>
      </c>
      <c r="B94885">
        <v>5</v>
      </c>
      <c r="C94885">
        <v>789</v>
      </c>
      <c r="D94885">
        <v>390391</v>
      </c>
      <c r="E94885">
        <v>578547</v>
      </c>
      <c r="F94885">
        <v>397410</v>
      </c>
      <c r="G94885">
        <v>390391</v>
      </c>
      <c r="H94885">
        <v>433462</v>
      </c>
    </row>
    <row r="94886" spans="1:8" x14ac:dyDescent="0.25">
      <c r="A94886" s="1" t="s">
        <v>28</v>
      </c>
      <c r="B94886">
        <v>5</v>
      </c>
      <c r="C94886">
        <v>790</v>
      </c>
      <c r="D94886">
        <v>390193</v>
      </c>
      <c r="E94886">
        <v>578547</v>
      </c>
      <c r="F94886">
        <v>394888</v>
      </c>
      <c r="G94886">
        <v>390193</v>
      </c>
      <c r="H94886">
        <v>427485</v>
      </c>
    </row>
    <row r="94887" spans="1:8" x14ac:dyDescent="0.25">
      <c r="A94887" s="1" t="s">
        <v>28</v>
      </c>
      <c r="B94887">
        <v>5</v>
      </c>
      <c r="C94887">
        <v>791</v>
      </c>
      <c r="D94887">
        <v>390193</v>
      </c>
      <c r="E94887">
        <v>578547</v>
      </c>
      <c r="F94887">
        <v>397022</v>
      </c>
      <c r="G94887">
        <v>390193</v>
      </c>
      <c r="H94887">
        <v>423195</v>
      </c>
    </row>
    <row r="94888" spans="1:8" x14ac:dyDescent="0.25">
      <c r="A94888" s="1" t="s">
        <v>28</v>
      </c>
      <c r="B94888">
        <v>5</v>
      </c>
      <c r="C94888">
        <v>792</v>
      </c>
      <c r="D94888">
        <v>390193</v>
      </c>
      <c r="E94888">
        <v>578547</v>
      </c>
      <c r="F94888">
        <v>395640</v>
      </c>
      <c r="G94888">
        <v>390193</v>
      </c>
      <c r="H94888">
        <v>426386</v>
      </c>
    </row>
    <row r="94889" spans="1:8" x14ac:dyDescent="0.25">
      <c r="A94889" s="1" t="s">
        <v>28</v>
      </c>
      <c r="B94889">
        <v>5</v>
      </c>
      <c r="C94889">
        <v>793</v>
      </c>
      <c r="D94889">
        <v>390193</v>
      </c>
      <c r="E94889">
        <v>578547</v>
      </c>
      <c r="F94889">
        <v>397019</v>
      </c>
      <c r="G94889">
        <v>390193</v>
      </c>
      <c r="H94889">
        <v>428372</v>
      </c>
    </row>
    <row r="94890" spans="1:8" x14ac:dyDescent="0.25">
      <c r="A94890" s="1" t="s">
        <v>28</v>
      </c>
      <c r="B94890">
        <v>5</v>
      </c>
      <c r="C94890">
        <v>794</v>
      </c>
      <c r="D94890">
        <v>390193</v>
      </c>
      <c r="E94890">
        <v>578547</v>
      </c>
      <c r="F94890">
        <v>398118</v>
      </c>
      <c r="G94890">
        <v>390193</v>
      </c>
      <c r="H94890">
        <v>434072</v>
      </c>
    </row>
    <row r="94891" spans="1:8" x14ac:dyDescent="0.25">
      <c r="A94891" s="1" t="s">
        <v>28</v>
      </c>
      <c r="B94891">
        <v>5</v>
      </c>
      <c r="C94891">
        <v>795</v>
      </c>
      <c r="D94891">
        <v>390098</v>
      </c>
      <c r="E94891">
        <v>578547</v>
      </c>
      <c r="F94891">
        <v>394981</v>
      </c>
      <c r="G94891">
        <v>390098</v>
      </c>
      <c r="H94891">
        <v>426924</v>
      </c>
    </row>
    <row r="94892" spans="1:8" x14ac:dyDescent="0.25">
      <c r="A94892" s="1" t="s">
        <v>28</v>
      </c>
      <c r="B94892">
        <v>5</v>
      </c>
      <c r="C94892">
        <v>796</v>
      </c>
      <c r="D94892">
        <v>390098</v>
      </c>
      <c r="E94892">
        <v>578547</v>
      </c>
      <c r="F94892">
        <v>395401</v>
      </c>
      <c r="G94892">
        <v>390098</v>
      </c>
      <c r="H94892">
        <v>431140</v>
      </c>
    </row>
    <row r="94893" spans="1:8" x14ac:dyDescent="0.25">
      <c r="A94893" s="1" t="s">
        <v>28</v>
      </c>
      <c r="B94893">
        <v>5</v>
      </c>
      <c r="C94893">
        <v>797</v>
      </c>
      <c r="D94893">
        <v>390098</v>
      </c>
      <c r="E94893">
        <v>578547</v>
      </c>
      <c r="F94893">
        <v>396521</v>
      </c>
      <c r="G94893">
        <v>390098</v>
      </c>
      <c r="H94893">
        <v>429566</v>
      </c>
    </row>
    <row r="94894" spans="1:8" x14ac:dyDescent="0.25">
      <c r="A94894" s="1" t="s">
        <v>28</v>
      </c>
      <c r="B94894">
        <v>5</v>
      </c>
      <c r="C94894">
        <v>798</v>
      </c>
      <c r="D94894">
        <v>390098</v>
      </c>
      <c r="E94894">
        <v>578547</v>
      </c>
      <c r="F94894">
        <v>394613</v>
      </c>
      <c r="G94894">
        <v>390098</v>
      </c>
      <c r="H94894">
        <v>427309</v>
      </c>
    </row>
    <row r="94895" spans="1:8" x14ac:dyDescent="0.25">
      <c r="A94895" s="1" t="s">
        <v>28</v>
      </c>
      <c r="B94895">
        <v>5</v>
      </c>
      <c r="C94895">
        <v>799</v>
      </c>
      <c r="D94895">
        <v>390098</v>
      </c>
      <c r="E94895">
        <v>578547</v>
      </c>
      <c r="F94895">
        <v>394603</v>
      </c>
      <c r="G94895">
        <v>390098</v>
      </c>
      <c r="H94895">
        <v>424843</v>
      </c>
    </row>
    <row r="94896" spans="1:8" x14ac:dyDescent="0.25">
      <c r="A94896" s="1" t="s">
        <v>28</v>
      </c>
      <c r="B94896">
        <v>5</v>
      </c>
      <c r="C94896">
        <v>800</v>
      </c>
      <c r="D94896">
        <v>390098</v>
      </c>
      <c r="E94896">
        <v>578547</v>
      </c>
      <c r="F94896">
        <v>395571</v>
      </c>
      <c r="G94896">
        <v>390098</v>
      </c>
      <c r="H94896">
        <v>428601</v>
      </c>
    </row>
    <row r="94897" spans="1:8" x14ac:dyDescent="0.25">
      <c r="A94897" s="1" t="s">
        <v>28</v>
      </c>
      <c r="B94897">
        <v>5</v>
      </c>
      <c r="C94897">
        <v>801</v>
      </c>
      <c r="D94897">
        <v>390098</v>
      </c>
      <c r="E94897">
        <v>578547</v>
      </c>
      <c r="F94897">
        <v>394316</v>
      </c>
      <c r="G94897">
        <v>390098</v>
      </c>
      <c r="H94897">
        <v>425983</v>
      </c>
    </row>
    <row r="94898" spans="1:8" x14ac:dyDescent="0.25">
      <c r="A94898" s="1" t="s">
        <v>28</v>
      </c>
      <c r="B94898">
        <v>5</v>
      </c>
      <c r="C94898">
        <v>802</v>
      </c>
      <c r="D94898">
        <v>390098</v>
      </c>
      <c r="E94898">
        <v>578547</v>
      </c>
      <c r="F94898">
        <v>396026</v>
      </c>
      <c r="G94898">
        <v>390098</v>
      </c>
      <c r="H94898">
        <v>427356</v>
      </c>
    </row>
    <row r="94899" spans="1:8" x14ac:dyDescent="0.25">
      <c r="A94899" s="1" t="s">
        <v>28</v>
      </c>
      <c r="B94899">
        <v>5</v>
      </c>
      <c r="C94899">
        <v>803</v>
      </c>
      <c r="D94899">
        <v>390098</v>
      </c>
      <c r="E94899">
        <v>578547</v>
      </c>
      <c r="F94899">
        <v>394810</v>
      </c>
      <c r="G94899">
        <v>390098</v>
      </c>
      <c r="H94899">
        <v>427011</v>
      </c>
    </row>
    <row r="94900" spans="1:8" x14ac:dyDescent="0.25">
      <c r="A94900" s="1" t="s">
        <v>28</v>
      </c>
      <c r="B94900">
        <v>5</v>
      </c>
      <c r="C94900">
        <v>804</v>
      </c>
      <c r="D94900">
        <v>390098</v>
      </c>
      <c r="E94900">
        <v>578547</v>
      </c>
      <c r="F94900">
        <v>395394</v>
      </c>
      <c r="G94900">
        <v>390098</v>
      </c>
      <c r="H94900">
        <v>430539</v>
      </c>
    </row>
    <row r="94901" spans="1:8" x14ac:dyDescent="0.25">
      <c r="A94901" s="1" t="s">
        <v>28</v>
      </c>
      <c r="B94901">
        <v>5</v>
      </c>
      <c r="C94901">
        <v>805</v>
      </c>
      <c r="D94901">
        <v>390098</v>
      </c>
      <c r="E94901">
        <v>578547</v>
      </c>
      <c r="F94901">
        <v>398992</v>
      </c>
      <c r="G94901">
        <v>390098</v>
      </c>
      <c r="H94901">
        <v>431092</v>
      </c>
    </row>
    <row r="94902" spans="1:8" x14ac:dyDescent="0.25">
      <c r="A94902" s="1" t="s">
        <v>28</v>
      </c>
      <c r="B94902">
        <v>5</v>
      </c>
      <c r="C94902">
        <v>806</v>
      </c>
      <c r="D94902">
        <v>389685</v>
      </c>
      <c r="E94902">
        <v>578547</v>
      </c>
      <c r="F94902">
        <v>393530</v>
      </c>
      <c r="G94902">
        <v>389685</v>
      </c>
      <c r="H94902">
        <v>421492</v>
      </c>
    </row>
    <row r="94903" spans="1:8" x14ac:dyDescent="0.25">
      <c r="A94903" s="1" t="s">
        <v>28</v>
      </c>
      <c r="B94903">
        <v>5</v>
      </c>
      <c r="C94903">
        <v>807</v>
      </c>
      <c r="D94903">
        <v>389685</v>
      </c>
      <c r="E94903">
        <v>578547</v>
      </c>
      <c r="F94903">
        <v>397854</v>
      </c>
      <c r="G94903">
        <v>389685</v>
      </c>
      <c r="H94903">
        <v>427254</v>
      </c>
    </row>
    <row r="94904" spans="1:8" x14ac:dyDescent="0.25">
      <c r="A94904" s="1" t="s">
        <v>28</v>
      </c>
      <c r="B94904">
        <v>5</v>
      </c>
      <c r="C94904">
        <v>808</v>
      </c>
      <c r="D94904">
        <v>389685</v>
      </c>
      <c r="E94904">
        <v>578547</v>
      </c>
      <c r="F94904">
        <v>394473</v>
      </c>
      <c r="G94904">
        <v>389685</v>
      </c>
      <c r="H94904">
        <v>427535</v>
      </c>
    </row>
    <row r="94905" spans="1:8" x14ac:dyDescent="0.25">
      <c r="A94905" s="1" t="s">
        <v>28</v>
      </c>
      <c r="B94905">
        <v>5</v>
      </c>
      <c r="C94905">
        <v>809</v>
      </c>
      <c r="D94905">
        <v>389614</v>
      </c>
      <c r="E94905">
        <v>578547</v>
      </c>
      <c r="F94905">
        <v>396866</v>
      </c>
      <c r="G94905">
        <v>389614</v>
      </c>
      <c r="H94905">
        <v>426047</v>
      </c>
    </row>
    <row r="94906" spans="1:8" x14ac:dyDescent="0.25">
      <c r="A94906" s="1" t="s">
        <v>28</v>
      </c>
      <c r="B94906">
        <v>5</v>
      </c>
      <c r="C94906">
        <v>810</v>
      </c>
      <c r="D94906">
        <v>389614</v>
      </c>
      <c r="E94906">
        <v>578547</v>
      </c>
      <c r="F94906">
        <v>393843</v>
      </c>
      <c r="G94906">
        <v>389614</v>
      </c>
      <c r="H94906">
        <v>425999</v>
      </c>
    </row>
    <row r="94907" spans="1:8" x14ac:dyDescent="0.25">
      <c r="A94907" s="1" t="s">
        <v>28</v>
      </c>
      <c r="B94907">
        <v>5</v>
      </c>
      <c r="C94907">
        <v>811</v>
      </c>
      <c r="D94907">
        <v>389508</v>
      </c>
      <c r="E94907">
        <v>578547</v>
      </c>
      <c r="F94907">
        <v>394638</v>
      </c>
      <c r="G94907">
        <v>389508</v>
      </c>
      <c r="H94907">
        <v>429752</v>
      </c>
    </row>
    <row r="94908" spans="1:8" x14ac:dyDescent="0.25">
      <c r="A94908" s="1" t="s">
        <v>28</v>
      </c>
      <c r="B94908">
        <v>5</v>
      </c>
      <c r="C94908">
        <v>812</v>
      </c>
      <c r="D94908">
        <v>389492</v>
      </c>
      <c r="E94908">
        <v>578547</v>
      </c>
      <c r="F94908">
        <v>395600</v>
      </c>
      <c r="G94908">
        <v>389492</v>
      </c>
      <c r="H94908">
        <v>424659</v>
      </c>
    </row>
    <row r="94909" spans="1:8" x14ac:dyDescent="0.25">
      <c r="A94909" s="1" t="s">
        <v>28</v>
      </c>
      <c r="B94909">
        <v>5</v>
      </c>
      <c r="C94909">
        <v>813</v>
      </c>
      <c r="D94909">
        <v>389455</v>
      </c>
      <c r="E94909">
        <v>578547</v>
      </c>
      <c r="F94909">
        <v>395252</v>
      </c>
      <c r="G94909">
        <v>389455</v>
      </c>
      <c r="H94909">
        <v>428291</v>
      </c>
    </row>
    <row r="94910" spans="1:8" x14ac:dyDescent="0.25">
      <c r="A94910" s="1" t="s">
        <v>28</v>
      </c>
      <c r="B94910">
        <v>5</v>
      </c>
      <c r="C94910">
        <v>814</v>
      </c>
      <c r="D94910">
        <v>389386</v>
      </c>
      <c r="E94910">
        <v>578547</v>
      </c>
      <c r="F94910">
        <v>396180</v>
      </c>
      <c r="G94910">
        <v>389386</v>
      </c>
      <c r="H94910">
        <v>427037</v>
      </c>
    </row>
    <row r="94911" spans="1:8" x14ac:dyDescent="0.25">
      <c r="A94911" s="1" t="s">
        <v>28</v>
      </c>
      <c r="B94911">
        <v>5</v>
      </c>
      <c r="C94911">
        <v>815</v>
      </c>
      <c r="D94911">
        <v>389386</v>
      </c>
      <c r="E94911">
        <v>578547</v>
      </c>
      <c r="F94911">
        <v>394551</v>
      </c>
      <c r="G94911">
        <v>389386</v>
      </c>
      <c r="H94911">
        <v>423551</v>
      </c>
    </row>
    <row r="94912" spans="1:8" x14ac:dyDescent="0.25">
      <c r="A94912" s="1" t="s">
        <v>28</v>
      </c>
      <c r="B94912">
        <v>5</v>
      </c>
      <c r="C94912">
        <v>816</v>
      </c>
      <c r="D94912">
        <v>389386</v>
      </c>
      <c r="E94912">
        <v>578547</v>
      </c>
      <c r="F94912">
        <v>396884</v>
      </c>
      <c r="G94912">
        <v>389386</v>
      </c>
      <c r="H94912">
        <v>428537</v>
      </c>
    </row>
    <row r="94913" spans="1:8" x14ac:dyDescent="0.25">
      <c r="A94913" s="1" t="s">
        <v>28</v>
      </c>
      <c r="B94913">
        <v>5</v>
      </c>
      <c r="C94913">
        <v>817</v>
      </c>
      <c r="D94913">
        <v>389386</v>
      </c>
      <c r="E94913">
        <v>578547</v>
      </c>
      <c r="F94913">
        <v>396046</v>
      </c>
      <c r="G94913">
        <v>389386</v>
      </c>
      <c r="H94913">
        <v>428284</v>
      </c>
    </row>
    <row r="94914" spans="1:8" x14ac:dyDescent="0.25">
      <c r="A94914" s="1" t="s">
        <v>28</v>
      </c>
      <c r="B94914">
        <v>5</v>
      </c>
      <c r="C94914">
        <v>818</v>
      </c>
      <c r="D94914">
        <v>389006</v>
      </c>
      <c r="E94914">
        <v>578547</v>
      </c>
      <c r="F94914">
        <v>395644</v>
      </c>
      <c r="G94914">
        <v>389006</v>
      </c>
      <c r="H94914">
        <v>428112</v>
      </c>
    </row>
    <row r="94915" spans="1:8" x14ac:dyDescent="0.25">
      <c r="A94915" s="1" t="s">
        <v>28</v>
      </c>
      <c r="B94915">
        <v>5</v>
      </c>
      <c r="C94915">
        <v>819</v>
      </c>
      <c r="D94915">
        <v>389006</v>
      </c>
      <c r="E94915">
        <v>578547</v>
      </c>
      <c r="F94915">
        <v>392996</v>
      </c>
      <c r="G94915">
        <v>389006</v>
      </c>
      <c r="H94915">
        <v>425559</v>
      </c>
    </row>
    <row r="94916" spans="1:8" x14ac:dyDescent="0.25">
      <c r="A94916" s="1" t="s">
        <v>28</v>
      </c>
      <c r="B94916">
        <v>5</v>
      </c>
      <c r="C94916">
        <v>820</v>
      </c>
      <c r="D94916">
        <v>389006</v>
      </c>
      <c r="E94916">
        <v>578547</v>
      </c>
      <c r="F94916">
        <v>396077</v>
      </c>
      <c r="G94916">
        <v>389006</v>
      </c>
      <c r="H94916">
        <v>424852</v>
      </c>
    </row>
    <row r="94917" spans="1:8" x14ac:dyDescent="0.25">
      <c r="A94917" s="1" t="s">
        <v>28</v>
      </c>
      <c r="B94917">
        <v>5</v>
      </c>
      <c r="C94917">
        <v>821</v>
      </c>
      <c r="D94917">
        <v>389006</v>
      </c>
      <c r="E94917">
        <v>578547</v>
      </c>
      <c r="F94917">
        <v>395127</v>
      </c>
      <c r="G94917">
        <v>389006</v>
      </c>
      <c r="H94917">
        <v>428143</v>
      </c>
    </row>
    <row r="94918" spans="1:8" x14ac:dyDescent="0.25">
      <c r="A94918" s="1" t="s">
        <v>28</v>
      </c>
      <c r="B94918">
        <v>5</v>
      </c>
      <c r="C94918">
        <v>822</v>
      </c>
      <c r="D94918">
        <v>388929</v>
      </c>
      <c r="E94918">
        <v>578547</v>
      </c>
      <c r="F94918">
        <v>392435</v>
      </c>
      <c r="G94918">
        <v>388929</v>
      </c>
      <c r="H94918">
        <v>421536</v>
      </c>
    </row>
    <row r="94919" spans="1:8" x14ac:dyDescent="0.25">
      <c r="A94919" s="1" t="s">
        <v>28</v>
      </c>
      <c r="B94919">
        <v>5</v>
      </c>
      <c r="C94919">
        <v>823</v>
      </c>
      <c r="D94919">
        <v>388929</v>
      </c>
      <c r="E94919">
        <v>578547</v>
      </c>
      <c r="F94919">
        <v>395971</v>
      </c>
      <c r="G94919">
        <v>388929</v>
      </c>
      <c r="H94919">
        <v>429794</v>
      </c>
    </row>
    <row r="94920" spans="1:8" x14ac:dyDescent="0.25">
      <c r="A94920" s="1" t="s">
        <v>28</v>
      </c>
      <c r="B94920">
        <v>5</v>
      </c>
      <c r="C94920">
        <v>824</v>
      </c>
      <c r="D94920">
        <v>388929</v>
      </c>
      <c r="E94920">
        <v>578547</v>
      </c>
      <c r="F94920">
        <v>395939</v>
      </c>
      <c r="G94920">
        <v>388929</v>
      </c>
      <c r="H94920">
        <v>427320</v>
      </c>
    </row>
    <row r="94921" spans="1:8" x14ac:dyDescent="0.25">
      <c r="A94921" s="1" t="s">
        <v>28</v>
      </c>
      <c r="B94921">
        <v>5</v>
      </c>
      <c r="C94921">
        <v>825</v>
      </c>
      <c r="D94921">
        <v>388929</v>
      </c>
      <c r="E94921">
        <v>578547</v>
      </c>
      <c r="F94921">
        <v>396519</v>
      </c>
      <c r="G94921">
        <v>388929</v>
      </c>
      <c r="H94921">
        <v>426013</v>
      </c>
    </row>
    <row r="94922" spans="1:8" x14ac:dyDescent="0.25">
      <c r="A94922" s="1" t="s">
        <v>28</v>
      </c>
      <c r="B94922">
        <v>5</v>
      </c>
      <c r="C94922">
        <v>826</v>
      </c>
      <c r="D94922">
        <v>388929</v>
      </c>
      <c r="E94922">
        <v>578547</v>
      </c>
      <c r="F94922">
        <v>395640</v>
      </c>
      <c r="G94922">
        <v>388929</v>
      </c>
      <c r="H94922">
        <v>427578</v>
      </c>
    </row>
    <row r="94923" spans="1:8" x14ac:dyDescent="0.25">
      <c r="A94923" s="1" t="s">
        <v>28</v>
      </c>
      <c r="B94923">
        <v>5</v>
      </c>
      <c r="C94923">
        <v>827</v>
      </c>
      <c r="D94923">
        <v>388909</v>
      </c>
      <c r="E94923">
        <v>578547</v>
      </c>
      <c r="F94923">
        <v>394058</v>
      </c>
      <c r="G94923">
        <v>388909</v>
      </c>
      <c r="H94923">
        <v>425970</v>
      </c>
    </row>
    <row r="94924" spans="1:8" x14ac:dyDescent="0.25">
      <c r="A94924" s="1" t="s">
        <v>28</v>
      </c>
      <c r="B94924">
        <v>5</v>
      </c>
      <c r="C94924">
        <v>828</v>
      </c>
      <c r="D94924">
        <v>388907</v>
      </c>
      <c r="E94924">
        <v>578547</v>
      </c>
      <c r="F94924">
        <v>395374</v>
      </c>
      <c r="G94924">
        <v>388907</v>
      </c>
      <c r="H94924">
        <v>425985</v>
      </c>
    </row>
    <row r="94925" spans="1:8" x14ac:dyDescent="0.25">
      <c r="A94925" s="1" t="s">
        <v>28</v>
      </c>
      <c r="B94925">
        <v>5</v>
      </c>
      <c r="C94925">
        <v>829</v>
      </c>
      <c r="D94925">
        <v>388907</v>
      </c>
      <c r="E94925">
        <v>578547</v>
      </c>
      <c r="F94925">
        <v>394528</v>
      </c>
      <c r="G94925">
        <v>388907</v>
      </c>
      <c r="H94925">
        <v>427165</v>
      </c>
    </row>
    <row r="94926" spans="1:8" x14ac:dyDescent="0.25">
      <c r="A94926" s="1" t="s">
        <v>28</v>
      </c>
      <c r="B94926">
        <v>5</v>
      </c>
      <c r="C94926">
        <v>830</v>
      </c>
      <c r="D94926">
        <v>388907</v>
      </c>
      <c r="E94926">
        <v>578547</v>
      </c>
      <c r="F94926">
        <v>395375</v>
      </c>
      <c r="G94926">
        <v>388907</v>
      </c>
      <c r="H94926">
        <v>427781</v>
      </c>
    </row>
    <row r="94927" spans="1:8" x14ac:dyDescent="0.25">
      <c r="A94927" s="1" t="s">
        <v>28</v>
      </c>
      <c r="B94927">
        <v>5</v>
      </c>
      <c r="C94927">
        <v>831</v>
      </c>
      <c r="D94927">
        <v>388907</v>
      </c>
      <c r="E94927">
        <v>578547</v>
      </c>
      <c r="F94927">
        <v>393440</v>
      </c>
      <c r="G94927">
        <v>388907</v>
      </c>
      <c r="H94927">
        <v>429449</v>
      </c>
    </row>
    <row r="94928" spans="1:8" x14ac:dyDescent="0.25">
      <c r="A94928" s="1" t="s">
        <v>28</v>
      </c>
      <c r="B94928">
        <v>5</v>
      </c>
      <c r="C94928">
        <v>832</v>
      </c>
      <c r="D94928">
        <v>388907</v>
      </c>
      <c r="E94928">
        <v>578547</v>
      </c>
      <c r="F94928">
        <v>394725</v>
      </c>
      <c r="G94928">
        <v>388907</v>
      </c>
      <c r="H94928">
        <v>427980</v>
      </c>
    </row>
    <row r="94929" spans="1:8" x14ac:dyDescent="0.25">
      <c r="A94929" s="1" t="s">
        <v>28</v>
      </c>
      <c r="B94929">
        <v>5</v>
      </c>
      <c r="C94929">
        <v>833</v>
      </c>
      <c r="D94929">
        <v>388907</v>
      </c>
      <c r="E94929">
        <v>578547</v>
      </c>
      <c r="F94929">
        <v>393114</v>
      </c>
      <c r="G94929">
        <v>388907</v>
      </c>
      <c r="H94929">
        <v>422798</v>
      </c>
    </row>
    <row r="94930" spans="1:8" x14ac:dyDescent="0.25">
      <c r="A94930" s="1" t="s">
        <v>28</v>
      </c>
      <c r="B94930">
        <v>5</v>
      </c>
      <c r="C94930">
        <v>834</v>
      </c>
      <c r="D94930">
        <v>388907</v>
      </c>
      <c r="E94930">
        <v>578547</v>
      </c>
      <c r="F94930">
        <v>396647</v>
      </c>
      <c r="G94930">
        <v>388907</v>
      </c>
      <c r="H94930">
        <v>426393</v>
      </c>
    </row>
    <row r="94931" spans="1:8" x14ac:dyDescent="0.25">
      <c r="A94931" s="1" t="s">
        <v>28</v>
      </c>
      <c r="B94931">
        <v>5</v>
      </c>
      <c r="C94931">
        <v>835</v>
      </c>
      <c r="D94931">
        <v>388533</v>
      </c>
      <c r="E94931">
        <v>578547</v>
      </c>
      <c r="F94931">
        <v>394430</v>
      </c>
      <c r="G94931">
        <v>388533</v>
      </c>
      <c r="H94931">
        <v>429331</v>
      </c>
    </row>
    <row r="94932" spans="1:8" x14ac:dyDescent="0.25">
      <c r="A94932" s="1" t="s">
        <v>28</v>
      </c>
      <c r="B94932">
        <v>5</v>
      </c>
      <c r="C94932">
        <v>836</v>
      </c>
      <c r="D94932">
        <v>388533</v>
      </c>
      <c r="E94932">
        <v>578547</v>
      </c>
      <c r="F94932">
        <v>396492</v>
      </c>
      <c r="G94932">
        <v>388533</v>
      </c>
      <c r="H94932">
        <v>430416</v>
      </c>
    </row>
    <row r="94933" spans="1:8" x14ac:dyDescent="0.25">
      <c r="A94933" s="1" t="s">
        <v>28</v>
      </c>
      <c r="B94933">
        <v>5</v>
      </c>
      <c r="C94933">
        <v>837</v>
      </c>
      <c r="D94933">
        <v>388533</v>
      </c>
      <c r="E94933">
        <v>578547</v>
      </c>
      <c r="F94933">
        <v>393908</v>
      </c>
      <c r="G94933">
        <v>388533</v>
      </c>
      <c r="H94933">
        <v>425253</v>
      </c>
    </row>
    <row r="94934" spans="1:8" x14ac:dyDescent="0.25">
      <c r="A94934" s="1" t="s">
        <v>28</v>
      </c>
      <c r="B94934">
        <v>5</v>
      </c>
      <c r="C94934">
        <v>838</v>
      </c>
      <c r="D94934">
        <v>388533</v>
      </c>
      <c r="E94934">
        <v>578547</v>
      </c>
      <c r="F94934">
        <v>395075</v>
      </c>
      <c r="G94934">
        <v>388533</v>
      </c>
      <c r="H94934">
        <v>428627</v>
      </c>
    </row>
    <row r="94935" spans="1:8" x14ac:dyDescent="0.25">
      <c r="A94935" s="1" t="s">
        <v>28</v>
      </c>
      <c r="B94935">
        <v>5</v>
      </c>
      <c r="C94935">
        <v>839</v>
      </c>
      <c r="D94935">
        <v>388533</v>
      </c>
      <c r="E94935">
        <v>578547</v>
      </c>
      <c r="F94935">
        <v>393971</v>
      </c>
      <c r="G94935">
        <v>388533</v>
      </c>
      <c r="H94935">
        <v>428831</v>
      </c>
    </row>
    <row r="94936" spans="1:8" x14ac:dyDescent="0.25">
      <c r="A94936" s="1" t="s">
        <v>28</v>
      </c>
      <c r="B94936">
        <v>5</v>
      </c>
      <c r="C94936">
        <v>840</v>
      </c>
      <c r="D94936">
        <v>388201</v>
      </c>
      <c r="E94936">
        <v>578547</v>
      </c>
      <c r="F94936">
        <v>395153</v>
      </c>
      <c r="G94936">
        <v>388201</v>
      </c>
      <c r="H94936">
        <v>428626</v>
      </c>
    </row>
    <row r="94937" spans="1:8" x14ac:dyDescent="0.25">
      <c r="A94937" s="1" t="s">
        <v>28</v>
      </c>
      <c r="B94937">
        <v>5</v>
      </c>
      <c r="C94937">
        <v>841</v>
      </c>
      <c r="D94937">
        <v>388201</v>
      </c>
      <c r="E94937">
        <v>578547</v>
      </c>
      <c r="F94937">
        <v>393577</v>
      </c>
      <c r="G94937">
        <v>388201</v>
      </c>
      <c r="H94937">
        <v>428808</v>
      </c>
    </row>
    <row r="94938" spans="1:8" x14ac:dyDescent="0.25">
      <c r="A94938" s="1" t="s">
        <v>28</v>
      </c>
      <c r="B94938">
        <v>5</v>
      </c>
      <c r="C94938">
        <v>842</v>
      </c>
      <c r="D94938">
        <v>388201</v>
      </c>
      <c r="E94938">
        <v>578547</v>
      </c>
      <c r="F94938">
        <v>395440</v>
      </c>
      <c r="G94938">
        <v>388201</v>
      </c>
      <c r="H94938">
        <v>428185</v>
      </c>
    </row>
    <row r="94939" spans="1:8" x14ac:dyDescent="0.25">
      <c r="A94939" s="1" t="s">
        <v>28</v>
      </c>
      <c r="B94939">
        <v>5</v>
      </c>
      <c r="C94939">
        <v>843</v>
      </c>
      <c r="D94939">
        <v>387932</v>
      </c>
      <c r="E94939">
        <v>578547</v>
      </c>
      <c r="F94939">
        <v>393524</v>
      </c>
      <c r="G94939">
        <v>387932</v>
      </c>
      <c r="H94939">
        <v>423343</v>
      </c>
    </row>
    <row r="94940" spans="1:8" x14ac:dyDescent="0.25">
      <c r="A94940" s="1" t="s">
        <v>28</v>
      </c>
      <c r="B94940">
        <v>5</v>
      </c>
      <c r="C94940">
        <v>844</v>
      </c>
      <c r="D94940">
        <v>387932</v>
      </c>
      <c r="E94940">
        <v>578547</v>
      </c>
      <c r="F94940">
        <v>395656</v>
      </c>
      <c r="G94940">
        <v>387932</v>
      </c>
      <c r="H94940">
        <v>427320</v>
      </c>
    </row>
    <row r="94941" spans="1:8" x14ac:dyDescent="0.25">
      <c r="A94941" s="1" t="s">
        <v>28</v>
      </c>
      <c r="B94941">
        <v>5</v>
      </c>
      <c r="C94941">
        <v>845</v>
      </c>
      <c r="D94941">
        <v>387721</v>
      </c>
      <c r="E94941">
        <v>578547</v>
      </c>
      <c r="F94941">
        <v>392030</v>
      </c>
      <c r="G94941">
        <v>387721</v>
      </c>
      <c r="H94941">
        <v>422366</v>
      </c>
    </row>
    <row r="94942" spans="1:8" x14ac:dyDescent="0.25">
      <c r="A94942" s="1" t="s">
        <v>28</v>
      </c>
      <c r="B94942">
        <v>5</v>
      </c>
      <c r="C94942">
        <v>846</v>
      </c>
      <c r="D94942">
        <v>387721</v>
      </c>
      <c r="E94942">
        <v>578547</v>
      </c>
      <c r="F94942">
        <v>393922</v>
      </c>
      <c r="G94942">
        <v>387721</v>
      </c>
      <c r="H94942">
        <v>425744</v>
      </c>
    </row>
    <row r="94943" spans="1:8" x14ac:dyDescent="0.25">
      <c r="A94943" s="1" t="s">
        <v>28</v>
      </c>
      <c r="B94943">
        <v>5</v>
      </c>
      <c r="C94943">
        <v>847</v>
      </c>
      <c r="D94943">
        <v>387721</v>
      </c>
      <c r="E94943">
        <v>578547</v>
      </c>
      <c r="F94943">
        <v>393114</v>
      </c>
      <c r="G94943">
        <v>387721</v>
      </c>
      <c r="H94943">
        <v>428573</v>
      </c>
    </row>
    <row r="94944" spans="1:8" x14ac:dyDescent="0.25">
      <c r="A94944" s="1" t="s">
        <v>28</v>
      </c>
      <c r="B94944">
        <v>5</v>
      </c>
      <c r="C94944">
        <v>848</v>
      </c>
      <c r="D94944">
        <v>387721</v>
      </c>
      <c r="E94944">
        <v>578547</v>
      </c>
      <c r="F94944">
        <v>391886</v>
      </c>
      <c r="G94944">
        <v>387721</v>
      </c>
      <c r="H94944">
        <v>422161</v>
      </c>
    </row>
    <row r="94945" spans="1:8" x14ac:dyDescent="0.25">
      <c r="A94945" s="1" t="s">
        <v>28</v>
      </c>
      <c r="B94945">
        <v>5</v>
      </c>
      <c r="C94945">
        <v>849</v>
      </c>
      <c r="D94945">
        <v>387721</v>
      </c>
      <c r="E94945">
        <v>578547</v>
      </c>
      <c r="F94945">
        <v>392879</v>
      </c>
      <c r="G94945">
        <v>387721</v>
      </c>
      <c r="H94945">
        <v>427679</v>
      </c>
    </row>
    <row r="94946" spans="1:8" x14ac:dyDescent="0.25">
      <c r="A94946" s="1" t="s">
        <v>28</v>
      </c>
      <c r="B94946">
        <v>5</v>
      </c>
      <c r="C94946">
        <v>850</v>
      </c>
      <c r="D94946">
        <v>387721</v>
      </c>
      <c r="E94946">
        <v>578547</v>
      </c>
      <c r="F94946">
        <v>394984</v>
      </c>
      <c r="G94946">
        <v>387721</v>
      </c>
      <c r="H94946">
        <v>426219</v>
      </c>
    </row>
    <row r="94947" spans="1:8" x14ac:dyDescent="0.25">
      <c r="A94947" s="1" t="s">
        <v>28</v>
      </c>
      <c r="B94947">
        <v>5</v>
      </c>
      <c r="C94947">
        <v>851</v>
      </c>
      <c r="D94947">
        <v>387721</v>
      </c>
      <c r="E94947">
        <v>578547</v>
      </c>
      <c r="F94947">
        <v>391007</v>
      </c>
      <c r="G94947">
        <v>387721</v>
      </c>
      <c r="H94947">
        <v>421828</v>
      </c>
    </row>
    <row r="94948" spans="1:8" x14ac:dyDescent="0.25">
      <c r="A94948" s="1" t="s">
        <v>28</v>
      </c>
      <c r="B94948">
        <v>5</v>
      </c>
      <c r="C94948">
        <v>852</v>
      </c>
      <c r="D94948">
        <v>387721</v>
      </c>
      <c r="E94948">
        <v>578547</v>
      </c>
      <c r="F94948">
        <v>393702</v>
      </c>
      <c r="G94948">
        <v>387721</v>
      </c>
      <c r="H94948">
        <v>427031</v>
      </c>
    </row>
    <row r="94949" spans="1:8" x14ac:dyDescent="0.25">
      <c r="A94949" s="1" t="s">
        <v>28</v>
      </c>
      <c r="B94949">
        <v>5</v>
      </c>
      <c r="C94949">
        <v>853</v>
      </c>
      <c r="D94949">
        <v>387721</v>
      </c>
      <c r="E94949">
        <v>578547</v>
      </c>
      <c r="F94949">
        <v>392779</v>
      </c>
      <c r="G94949">
        <v>387721</v>
      </c>
      <c r="H94949">
        <v>420736</v>
      </c>
    </row>
    <row r="94950" spans="1:8" x14ac:dyDescent="0.25">
      <c r="A94950" s="1" t="s">
        <v>28</v>
      </c>
      <c r="B94950">
        <v>5</v>
      </c>
      <c r="C94950">
        <v>854</v>
      </c>
      <c r="D94950">
        <v>387491</v>
      </c>
      <c r="E94950">
        <v>578547</v>
      </c>
      <c r="F94950">
        <v>392239</v>
      </c>
      <c r="G94950">
        <v>387491</v>
      </c>
      <c r="H94950">
        <v>423782</v>
      </c>
    </row>
    <row r="94951" spans="1:8" x14ac:dyDescent="0.25">
      <c r="A94951" s="1" t="s">
        <v>28</v>
      </c>
      <c r="B94951">
        <v>5</v>
      </c>
      <c r="C94951">
        <v>855</v>
      </c>
      <c r="D94951">
        <v>387491</v>
      </c>
      <c r="E94951">
        <v>578547</v>
      </c>
      <c r="F94951">
        <v>395433</v>
      </c>
      <c r="G94951">
        <v>387491</v>
      </c>
      <c r="H94951">
        <v>425262</v>
      </c>
    </row>
    <row r="94952" spans="1:8" x14ac:dyDescent="0.25">
      <c r="A94952" s="1" t="s">
        <v>28</v>
      </c>
      <c r="B94952">
        <v>5</v>
      </c>
      <c r="C94952">
        <v>856</v>
      </c>
      <c r="D94952">
        <v>387491</v>
      </c>
      <c r="E94952">
        <v>578547</v>
      </c>
      <c r="F94952">
        <v>392332</v>
      </c>
      <c r="G94952">
        <v>387491</v>
      </c>
      <c r="H94952">
        <v>425336</v>
      </c>
    </row>
    <row r="94953" spans="1:8" x14ac:dyDescent="0.25">
      <c r="A94953" s="1" t="s">
        <v>28</v>
      </c>
      <c r="B94953">
        <v>5</v>
      </c>
      <c r="C94953">
        <v>857</v>
      </c>
      <c r="D94953">
        <v>387396</v>
      </c>
      <c r="E94953">
        <v>578547</v>
      </c>
      <c r="F94953">
        <v>393889</v>
      </c>
      <c r="G94953">
        <v>387396</v>
      </c>
      <c r="H94953">
        <v>425570</v>
      </c>
    </row>
    <row r="94954" spans="1:8" x14ac:dyDescent="0.25">
      <c r="A94954" s="1" t="s">
        <v>28</v>
      </c>
      <c r="B94954">
        <v>5</v>
      </c>
      <c r="C94954">
        <v>858</v>
      </c>
      <c r="D94954">
        <v>387396</v>
      </c>
      <c r="E94954">
        <v>578547</v>
      </c>
      <c r="F94954">
        <v>392678</v>
      </c>
      <c r="G94954">
        <v>387396</v>
      </c>
      <c r="H94954">
        <v>424560</v>
      </c>
    </row>
    <row r="94955" spans="1:8" x14ac:dyDescent="0.25">
      <c r="A94955" s="1" t="s">
        <v>28</v>
      </c>
      <c r="B94955">
        <v>5</v>
      </c>
      <c r="C94955">
        <v>859</v>
      </c>
      <c r="D94955">
        <v>387396</v>
      </c>
      <c r="E94955">
        <v>578547</v>
      </c>
      <c r="F94955">
        <v>392181</v>
      </c>
      <c r="G94955">
        <v>387396</v>
      </c>
      <c r="H94955">
        <v>425417</v>
      </c>
    </row>
    <row r="94956" spans="1:8" x14ac:dyDescent="0.25">
      <c r="A94956" s="1" t="s">
        <v>28</v>
      </c>
      <c r="B94956">
        <v>5</v>
      </c>
      <c r="C94956">
        <v>860</v>
      </c>
      <c r="D94956">
        <v>387372</v>
      </c>
      <c r="E94956">
        <v>578547</v>
      </c>
      <c r="F94956">
        <v>394819</v>
      </c>
      <c r="G94956">
        <v>387372</v>
      </c>
      <c r="H94956">
        <v>427366</v>
      </c>
    </row>
    <row r="94957" spans="1:8" x14ac:dyDescent="0.25">
      <c r="A94957" s="1" t="s">
        <v>28</v>
      </c>
      <c r="B94957">
        <v>5</v>
      </c>
      <c r="C94957">
        <v>861</v>
      </c>
      <c r="D94957">
        <v>387372</v>
      </c>
      <c r="E94957">
        <v>578547</v>
      </c>
      <c r="F94957">
        <v>394438</v>
      </c>
      <c r="G94957">
        <v>387372</v>
      </c>
      <c r="H94957">
        <v>420924</v>
      </c>
    </row>
    <row r="94958" spans="1:8" x14ac:dyDescent="0.25">
      <c r="A94958" s="1" t="s">
        <v>28</v>
      </c>
      <c r="B94958">
        <v>5</v>
      </c>
      <c r="C94958">
        <v>862</v>
      </c>
      <c r="D94958">
        <v>387055</v>
      </c>
      <c r="E94958">
        <v>578547</v>
      </c>
      <c r="F94958">
        <v>392656</v>
      </c>
      <c r="G94958">
        <v>387055</v>
      </c>
      <c r="H94958">
        <v>425119</v>
      </c>
    </row>
    <row r="94959" spans="1:8" x14ac:dyDescent="0.25">
      <c r="A94959" s="1" t="s">
        <v>28</v>
      </c>
      <c r="B94959">
        <v>5</v>
      </c>
      <c r="C94959">
        <v>863</v>
      </c>
      <c r="D94959">
        <v>387055</v>
      </c>
      <c r="E94959">
        <v>578547</v>
      </c>
      <c r="F94959">
        <v>392635</v>
      </c>
      <c r="G94959">
        <v>387055</v>
      </c>
      <c r="H94959">
        <v>429634</v>
      </c>
    </row>
    <row r="94960" spans="1:8" x14ac:dyDescent="0.25">
      <c r="A94960" s="1" t="s">
        <v>28</v>
      </c>
      <c r="B94960">
        <v>5</v>
      </c>
      <c r="C94960">
        <v>864</v>
      </c>
      <c r="D94960">
        <v>387055</v>
      </c>
      <c r="E94960">
        <v>578547</v>
      </c>
      <c r="F94960">
        <v>391380</v>
      </c>
      <c r="G94960">
        <v>387055</v>
      </c>
      <c r="H94960">
        <v>424147</v>
      </c>
    </row>
    <row r="94961" spans="1:8" x14ac:dyDescent="0.25">
      <c r="A94961" s="1" t="s">
        <v>28</v>
      </c>
      <c r="B94961">
        <v>5</v>
      </c>
      <c r="C94961">
        <v>865</v>
      </c>
      <c r="D94961">
        <v>387055</v>
      </c>
      <c r="E94961">
        <v>578547</v>
      </c>
      <c r="F94961">
        <v>394723</v>
      </c>
      <c r="G94961">
        <v>387055</v>
      </c>
      <c r="H94961">
        <v>424121</v>
      </c>
    </row>
    <row r="94962" spans="1:8" x14ac:dyDescent="0.25">
      <c r="A94962" s="1" t="s">
        <v>28</v>
      </c>
      <c r="B94962">
        <v>5</v>
      </c>
      <c r="C94962">
        <v>866</v>
      </c>
      <c r="D94962">
        <v>387055</v>
      </c>
      <c r="E94962">
        <v>578547</v>
      </c>
      <c r="F94962">
        <v>394550</v>
      </c>
      <c r="G94962">
        <v>387055</v>
      </c>
      <c r="H94962">
        <v>430245</v>
      </c>
    </row>
    <row r="94963" spans="1:8" x14ac:dyDescent="0.25">
      <c r="A94963" s="1" t="s">
        <v>28</v>
      </c>
      <c r="B94963">
        <v>5</v>
      </c>
      <c r="C94963">
        <v>867</v>
      </c>
      <c r="D94963">
        <v>386741</v>
      </c>
      <c r="E94963">
        <v>578547</v>
      </c>
      <c r="F94963">
        <v>392519</v>
      </c>
      <c r="G94963">
        <v>386741</v>
      </c>
      <c r="H94963">
        <v>423296</v>
      </c>
    </row>
    <row r="94964" spans="1:8" x14ac:dyDescent="0.25">
      <c r="A94964" s="1" t="s">
        <v>28</v>
      </c>
      <c r="B94964">
        <v>5</v>
      </c>
      <c r="C94964">
        <v>868</v>
      </c>
      <c r="D94964">
        <v>386741</v>
      </c>
      <c r="E94964">
        <v>578547</v>
      </c>
      <c r="F94964">
        <v>392016</v>
      </c>
      <c r="G94964">
        <v>386741</v>
      </c>
      <c r="H94964">
        <v>425216</v>
      </c>
    </row>
    <row r="94965" spans="1:8" x14ac:dyDescent="0.25">
      <c r="A94965" s="1" t="s">
        <v>28</v>
      </c>
      <c r="B94965">
        <v>5</v>
      </c>
      <c r="C94965">
        <v>869</v>
      </c>
      <c r="D94965">
        <v>386488</v>
      </c>
      <c r="E94965">
        <v>578547</v>
      </c>
      <c r="F94965">
        <v>393677</v>
      </c>
      <c r="G94965">
        <v>386488</v>
      </c>
      <c r="H94965">
        <v>427376</v>
      </c>
    </row>
    <row r="94966" spans="1:8" x14ac:dyDescent="0.25">
      <c r="A94966" s="1" t="s">
        <v>28</v>
      </c>
      <c r="B94966">
        <v>5</v>
      </c>
      <c r="C94966">
        <v>870</v>
      </c>
      <c r="D94966">
        <v>386488</v>
      </c>
      <c r="E94966">
        <v>578547</v>
      </c>
      <c r="F94966">
        <v>392008</v>
      </c>
      <c r="G94966">
        <v>386488</v>
      </c>
      <c r="H94966">
        <v>423540</v>
      </c>
    </row>
    <row r="94967" spans="1:8" x14ac:dyDescent="0.25">
      <c r="A94967" s="1" t="s">
        <v>28</v>
      </c>
      <c r="B94967">
        <v>5</v>
      </c>
      <c r="C94967">
        <v>871</v>
      </c>
      <c r="D94967">
        <v>386446</v>
      </c>
      <c r="E94967">
        <v>578547</v>
      </c>
      <c r="F94967">
        <v>396146</v>
      </c>
      <c r="G94967">
        <v>386446</v>
      </c>
      <c r="H94967">
        <v>431189</v>
      </c>
    </row>
    <row r="94968" spans="1:8" x14ac:dyDescent="0.25">
      <c r="A94968" s="1" t="s">
        <v>28</v>
      </c>
      <c r="B94968">
        <v>5</v>
      </c>
      <c r="C94968">
        <v>872</v>
      </c>
      <c r="D94968">
        <v>386446</v>
      </c>
      <c r="E94968">
        <v>578547</v>
      </c>
      <c r="F94968">
        <v>392695</v>
      </c>
      <c r="G94968">
        <v>386446</v>
      </c>
      <c r="H94968">
        <v>427439</v>
      </c>
    </row>
    <row r="94969" spans="1:8" x14ac:dyDescent="0.25">
      <c r="A94969" s="1" t="s">
        <v>28</v>
      </c>
      <c r="B94969">
        <v>5</v>
      </c>
      <c r="C94969">
        <v>873</v>
      </c>
      <c r="D94969">
        <v>386446</v>
      </c>
      <c r="E94969">
        <v>578547</v>
      </c>
      <c r="F94969">
        <v>394357</v>
      </c>
      <c r="G94969">
        <v>386446</v>
      </c>
      <c r="H94969">
        <v>426338</v>
      </c>
    </row>
    <row r="94970" spans="1:8" x14ac:dyDescent="0.25">
      <c r="A94970" s="1" t="s">
        <v>28</v>
      </c>
      <c r="B94970">
        <v>5</v>
      </c>
      <c r="C94970">
        <v>874</v>
      </c>
      <c r="D94970">
        <v>386446</v>
      </c>
      <c r="E94970">
        <v>578547</v>
      </c>
      <c r="F94970">
        <v>394885</v>
      </c>
      <c r="G94970">
        <v>386446</v>
      </c>
      <c r="H94970">
        <v>430107</v>
      </c>
    </row>
    <row r="94971" spans="1:8" x14ac:dyDescent="0.25">
      <c r="A94971" s="1" t="s">
        <v>28</v>
      </c>
      <c r="B94971">
        <v>5</v>
      </c>
      <c r="C94971">
        <v>875</v>
      </c>
      <c r="D94971">
        <v>386446</v>
      </c>
      <c r="E94971">
        <v>578547</v>
      </c>
      <c r="F94971">
        <v>392652</v>
      </c>
      <c r="G94971">
        <v>386446</v>
      </c>
      <c r="H94971">
        <v>426257</v>
      </c>
    </row>
    <row r="94972" spans="1:8" x14ac:dyDescent="0.25">
      <c r="A94972" s="1" t="s">
        <v>28</v>
      </c>
      <c r="B94972">
        <v>5</v>
      </c>
      <c r="C94972">
        <v>876</v>
      </c>
      <c r="D94972">
        <v>386446</v>
      </c>
      <c r="E94972">
        <v>578547</v>
      </c>
      <c r="F94972">
        <v>393176</v>
      </c>
      <c r="G94972">
        <v>386446</v>
      </c>
      <c r="H94972">
        <v>426371</v>
      </c>
    </row>
    <row r="94973" spans="1:8" x14ac:dyDescent="0.25">
      <c r="A94973" s="1" t="s">
        <v>28</v>
      </c>
      <c r="B94973">
        <v>5</v>
      </c>
      <c r="C94973">
        <v>877</v>
      </c>
      <c r="D94973">
        <v>386446</v>
      </c>
      <c r="E94973">
        <v>578547</v>
      </c>
      <c r="F94973">
        <v>391789</v>
      </c>
      <c r="G94973">
        <v>386446</v>
      </c>
      <c r="H94973">
        <v>425688</v>
      </c>
    </row>
    <row r="94974" spans="1:8" x14ac:dyDescent="0.25">
      <c r="A94974" s="1" t="s">
        <v>28</v>
      </c>
      <c r="B94974">
        <v>5</v>
      </c>
      <c r="C94974">
        <v>878</v>
      </c>
      <c r="D94974">
        <v>386446</v>
      </c>
      <c r="E94974">
        <v>578547</v>
      </c>
      <c r="F94974">
        <v>393434</v>
      </c>
      <c r="G94974">
        <v>386446</v>
      </c>
      <c r="H94974">
        <v>425451</v>
      </c>
    </row>
    <row r="94975" spans="1:8" x14ac:dyDescent="0.25">
      <c r="A94975" s="1" t="s">
        <v>28</v>
      </c>
      <c r="B94975">
        <v>5</v>
      </c>
      <c r="C94975">
        <v>879</v>
      </c>
      <c r="D94975">
        <v>386446</v>
      </c>
      <c r="E94975">
        <v>578547</v>
      </c>
      <c r="F94975">
        <v>392277</v>
      </c>
      <c r="G94975">
        <v>386446</v>
      </c>
      <c r="H94975">
        <v>421933</v>
      </c>
    </row>
    <row r="94976" spans="1:8" x14ac:dyDescent="0.25">
      <c r="A94976" s="1" t="s">
        <v>28</v>
      </c>
      <c r="B94976">
        <v>5</v>
      </c>
      <c r="C94976">
        <v>880</v>
      </c>
      <c r="D94976">
        <v>386446</v>
      </c>
      <c r="E94976">
        <v>578547</v>
      </c>
      <c r="F94976">
        <v>393369</v>
      </c>
      <c r="G94976">
        <v>386446</v>
      </c>
      <c r="H94976">
        <v>424637</v>
      </c>
    </row>
    <row r="94977" spans="1:8" x14ac:dyDescent="0.25">
      <c r="A94977" s="1" t="s">
        <v>28</v>
      </c>
      <c r="B94977">
        <v>5</v>
      </c>
      <c r="C94977">
        <v>881</v>
      </c>
      <c r="D94977">
        <v>386091</v>
      </c>
      <c r="E94977">
        <v>578547</v>
      </c>
      <c r="F94977">
        <v>390995</v>
      </c>
      <c r="G94977">
        <v>386091</v>
      </c>
      <c r="H94977">
        <v>425041</v>
      </c>
    </row>
    <row r="94978" spans="1:8" x14ac:dyDescent="0.25">
      <c r="A94978" s="1" t="s">
        <v>28</v>
      </c>
      <c r="B94978">
        <v>5</v>
      </c>
      <c r="C94978">
        <v>882</v>
      </c>
      <c r="D94978">
        <v>386091</v>
      </c>
      <c r="E94978">
        <v>578547</v>
      </c>
      <c r="F94978">
        <v>392068</v>
      </c>
      <c r="G94978">
        <v>386091</v>
      </c>
      <c r="H94978">
        <v>423911</v>
      </c>
    </row>
    <row r="94979" spans="1:8" x14ac:dyDescent="0.25">
      <c r="A94979" s="1" t="s">
        <v>28</v>
      </c>
      <c r="B94979">
        <v>5</v>
      </c>
      <c r="C94979">
        <v>883</v>
      </c>
      <c r="D94979">
        <v>386091</v>
      </c>
      <c r="E94979">
        <v>578547</v>
      </c>
      <c r="F94979">
        <v>393493</v>
      </c>
      <c r="G94979">
        <v>386091</v>
      </c>
      <c r="H94979">
        <v>428614</v>
      </c>
    </row>
    <row r="94980" spans="1:8" x14ac:dyDescent="0.25">
      <c r="A94980" s="1" t="s">
        <v>28</v>
      </c>
      <c r="B94980">
        <v>5</v>
      </c>
      <c r="C94980">
        <v>884</v>
      </c>
      <c r="D94980">
        <v>386091</v>
      </c>
      <c r="E94980">
        <v>578547</v>
      </c>
      <c r="F94980">
        <v>393240</v>
      </c>
      <c r="G94980">
        <v>386091</v>
      </c>
      <c r="H94980">
        <v>425671</v>
      </c>
    </row>
    <row r="94981" spans="1:8" x14ac:dyDescent="0.25">
      <c r="A94981" s="1" t="s">
        <v>28</v>
      </c>
      <c r="B94981">
        <v>5</v>
      </c>
      <c r="C94981">
        <v>885</v>
      </c>
      <c r="D94981">
        <v>386091</v>
      </c>
      <c r="E94981">
        <v>578547</v>
      </c>
      <c r="F94981">
        <v>392585</v>
      </c>
      <c r="G94981">
        <v>386091</v>
      </c>
      <c r="H94981">
        <v>426508</v>
      </c>
    </row>
    <row r="94982" spans="1:8" x14ac:dyDescent="0.25">
      <c r="A94982" s="1" t="s">
        <v>28</v>
      </c>
      <c r="B94982">
        <v>5</v>
      </c>
      <c r="C94982">
        <v>886</v>
      </c>
      <c r="D94982">
        <v>386091</v>
      </c>
      <c r="E94982">
        <v>578547</v>
      </c>
      <c r="F94982">
        <v>392910</v>
      </c>
      <c r="G94982">
        <v>386091</v>
      </c>
      <c r="H94982">
        <v>429709</v>
      </c>
    </row>
    <row r="94983" spans="1:8" x14ac:dyDescent="0.25">
      <c r="A94983" s="1" t="s">
        <v>28</v>
      </c>
      <c r="B94983">
        <v>5</v>
      </c>
      <c r="C94983">
        <v>887</v>
      </c>
      <c r="D94983">
        <v>386091</v>
      </c>
      <c r="E94983">
        <v>578547</v>
      </c>
      <c r="F94983">
        <v>393379</v>
      </c>
      <c r="G94983">
        <v>386091</v>
      </c>
      <c r="H94983">
        <v>425390</v>
      </c>
    </row>
    <row r="94984" spans="1:8" x14ac:dyDescent="0.25">
      <c r="A94984" s="1" t="s">
        <v>28</v>
      </c>
      <c r="B94984">
        <v>5</v>
      </c>
      <c r="C94984">
        <v>888</v>
      </c>
      <c r="D94984">
        <v>385803</v>
      </c>
      <c r="E94984">
        <v>578547</v>
      </c>
      <c r="F94984">
        <v>392340</v>
      </c>
      <c r="G94984">
        <v>385803</v>
      </c>
      <c r="H94984">
        <v>426292</v>
      </c>
    </row>
    <row r="94985" spans="1:8" x14ac:dyDescent="0.25">
      <c r="A94985" s="1" t="s">
        <v>28</v>
      </c>
      <c r="B94985">
        <v>5</v>
      </c>
      <c r="C94985">
        <v>889</v>
      </c>
      <c r="D94985">
        <v>385803</v>
      </c>
      <c r="E94985">
        <v>578547</v>
      </c>
      <c r="F94985">
        <v>392946</v>
      </c>
      <c r="G94985">
        <v>385803</v>
      </c>
      <c r="H94985">
        <v>423977</v>
      </c>
    </row>
    <row r="94986" spans="1:8" x14ac:dyDescent="0.25">
      <c r="A94986" s="1" t="s">
        <v>28</v>
      </c>
      <c r="B94986">
        <v>5</v>
      </c>
      <c r="C94986">
        <v>890</v>
      </c>
      <c r="D94986">
        <v>385803</v>
      </c>
      <c r="E94986">
        <v>578547</v>
      </c>
      <c r="F94986">
        <v>392652</v>
      </c>
      <c r="G94986">
        <v>385803</v>
      </c>
      <c r="H94986">
        <v>421570</v>
      </c>
    </row>
    <row r="94987" spans="1:8" x14ac:dyDescent="0.25">
      <c r="A94987" s="1" t="s">
        <v>28</v>
      </c>
      <c r="B94987">
        <v>5</v>
      </c>
      <c r="C94987">
        <v>891</v>
      </c>
      <c r="D94987">
        <v>385803</v>
      </c>
      <c r="E94987">
        <v>578547</v>
      </c>
      <c r="F94987">
        <v>391203</v>
      </c>
      <c r="G94987">
        <v>385803</v>
      </c>
      <c r="H94987">
        <v>419748</v>
      </c>
    </row>
    <row r="94988" spans="1:8" x14ac:dyDescent="0.25">
      <c r="A94988" s="1" t="s">
        <v>28</v>
      </c>
      <c r="B94988">
        <v>5</v>
      </c>
      <c r="C94988">
        <v>892</v>
      </c>
      <c r="D94988">
        <v>385803</v>
      </c>
      <c r="E94988">
        <v>578547</v>
      </c>
      <c r="F94988">
        <v>392544</v>
      </c>
      <c r="G94988">
        <v>385803</v>
      </c>
      <c r="H94988">
        <v>427686</v>
      </c>
    </row>
    <row r="94989" spans="1:8" x14ac:dyDescent="0.25">
      <c r="A94989" s="1" t="s">
        <v>28</v>
      </c>
      <c r="B94989">
        <v>5</v>
      </c>
      <c r="C94989">
        <v>893</v>
      </c>
      <c r="D94989">
        <v>385803</v>
      </c>
      <c r="E94989">
        <v>578547</v>
      </c>
      <c r="F94989">
        <v>393400</v>
      </c>
      <c r="G94989">
        <v>385803</v>
      </c>
      <c r="H94989">
        <v>425868</v>
      </c>
    </row>
    <row r="94990" spans="1:8" x14ac:dyDescent="0.25">
      <c r="A94990" s="1" t="s">
        <v>28</v>
      </c>
      <c r="B94990">
        <v>5</v>
      </c>
      <c r="C94990">
        <v>894</v>
      </c>
      <c r="D94990">
        <v>385803</v>
      </c>
      <c r="E94990">
        <v>578547</v>
      </c>
      <c r="F94990">
        <v>392942</v>
      </c>
      <c r="G94990">
        <v>385803</v>
      </c>
      <c r="H94990">
        <v>423099</v>
      </c>
    </row>
    <row r="94991" spans="1:8" x14ac:dyDescent="0.25">
      <c r="A94991" s="1" t="s">
        <v>28</v>
      </c>
      <c r="B94991">
        <v>5</v>
      </c>
      <c r="C94991">
        <v>895</v>
      </c>
      <c r="D94991">
        <v>385803</v>
      </c>
      <c r="E94991">
        <v>578547</v>
      </c>
      <c r="F94991">
        <v>390929</v>
      </c>
      <c r="G94991">
        <v>385803</v>
      </c>
      <c r="H94991">
        <v>424350</v>
      </c>
    </row>
    <row r="94992" spans="1:8" x14ac:dyDescent="0.25">
      <c r="A94992" s="1" t="s">
        <v>28</v>
      </c>
      <c r="B94992">
        <v>5</v>
      </c>
      <c r="C94992">
        <v>896</v>
      </c>
      <c r="D94992">
        <v>385803</v>
      </c>
      <c r="E94992">
        <v>578547</v>
      </c>
      <c r="F94992">
        <v>391688</v>
      </c>
      <c r="G94992">
        <v>385803</v>
      </c>
      <c r="H94992">
        <v>422307</v>
      </c>
    </row>
    <row r="94993" spans="1:8" x14ac:dyDescent="0.25">
      <c r="A94993" s="1" t="s">
        <v>28</v>
      </c>
      <c r="B94993">
        <v>5</v>
      </c>
      <c r="C94993">
        <v>897</v>
      </c>
      <c r="D94993">
        <v>385803</v>
      </c>
      <c r="E94993">
        <v>578547</v>
      </c>
      <c r="F94993">
        <v>390872</v>
      </c>
      <c r="G94993">
        <v>385803</v>
      </c>
      <c r="H94993">
        <v>424937</v>
      </c>
    </row>
    <row r="94994" spans="1:8" x14ac:dyDescent="0.25">
      <c r="A94994" s="1" t="s">
        <v>28</v>
      </c>
      <c r="B94994">
        <v>5</v>
      </c>
      <c r="C94994">
        <v>898</v>
      </c>
      <c r="D94994">
        <v>385803</v>
      </c>
      <c r="E94994">
        <v>578547</v>
      </c>
      <c r="F94994">
        <v>391186</v>
      </c>
      <c r="G94994">
        <v>385803</v>
      </c>
      <c r="H94994">
        <v>425364</v>
      </c>
    </row>
    <row r="94995" spans="1:8" x14ac:dyDescent="0.25">
      <c r="A94995" s="1" t="s">
        <v>28</v>
      </c>
      <c r="B94995">
        <v>5</v>
      </c>
      <c r="C94995">
        <v>899</v>
      </c>
      <c r="D94995">
        <v>385803</v>
      </c>
      <c r="E94995">
        <v>578547</v>
      </c>
      <c r="F94995">
        <v>390836</v>
      </c>
      <c r="G94995">
        <v>385803</v>
      </c>
      <c r="H94995">
        <v>423959</v>
      </c>
    </row>
    <row r="94996" spans="1:8" x14ac:dyDescent="0.25">
      <c r="A94996" s="1" t="s">
        <v>28</v>
      </c>
      <c r="B94996">
        <v>5</v>
      </c>
      <c r="C94996">
        <v>900</v>
      </c>
      <c r="D94996">
        <v>385803</v>
      </c>
      <c r="E94996">
        <v>578547</v>
      </c>
      <c r="F94996">
        <v>393500</v>
      </c>
      <c r="G94996">
        <v>385803</v>
      </c>
      <c r="H94996">
        <v>426690</v>
      </c>
    </row>
    <row r="94997" spans="1:8" x14ac:dyDescent="0.25">
      <c r="A94997" s="1" t="s">
        <v>28</v>
      </c>
      <c r="B94997">
        <v>5</v>
      </c>
      <c r="C94997">
        <v>901</v>
      </c>
      <c r="D94997">
        <v>385803</v>
      </c>
      <c r="E94997">
        <v>578547</v>
      </c>
      <c r="F94997">
        <v>392206</v>
      </c>
      <c r="G94997">
        <v>385803</v>
      </c>
      <c r="H94997">
        <v>422500</v>
      </c>
    </row>
    <row r="94998" spans="1:8" x14ac:dyDescent="0.25">
      <c r="A94998" s="1" t="s">
        <v>28</v>
      </c>
      <c r="B94998">
        <v>5</v>
      </c>
      <c r="C94998">
        <v>902</v>
      </c>
      <c r="D94998">
        <v>385803</v>
      </c>
      <c r="E94998">
        <v>578547</v>
      </c>
      <c r="F94998">
        <v>389805</v>
      </c>
      <c r="G94998">
        <v>385803</v>
      </c>
      <c r="H94998">
        <v>419463</v>
      </c>
    </row>
    <row r="94999" spans="1:8" x14ac:dyDescent="0.25">
      <c r="A94999" s="1" t="s">
        <v>28</v>
      </c>
      <c r="B94999">
        <v>5</v>
      </c>
      <c r="C94999">
        <v>903</v>
      </c>
      <c r="D94999">
        <v>385803</v>
      </c>
      <c r="E94999">
        <v>578547</v>
      </c>
      <c r="F94999">
        <v>392597</v>
      </c>
      <c r="G94999">
        <v>385803</v>
      </c>
      <c r="H94999">
        <v>425622</v>
      </c>
    </row>
    <row r="95000" spans="1:8" x14ac:dyDescent="0.25">
      <c r="A95000" s="1" t="s">
        <v>28</v>
      </c>
      <c r="B95000">
        <v>5</v>
      </c>
      <c r="C95000">
        <v>904</v>
      </c>
      <c r="D95000">
        <v>385803</v>
      </c>
      <c r="E95000">
        <v>578547</v>
      </c>
      <c r="F95000">
        <v>390277</v>
      </c>
      <c r="G95000">
        <v>385803</v>
      </c>
      <c r="H95000">
        <v>421742</v>
      </c>
    </row>
    <row r="95001" spans="1:8" x14ac:dyDescent="0.25">
      <c r="A95001" s="1" t="s">
        <v>28</v>
      </c>
      <c r="B95001">
        <v>5</v>
      </c>
      <c r="C95001">
        <v>905</v>
      </c>
      <c r="D95001">
        <v>385394</v>
      </c>
      <c r="E95001">
        <v>578547</v>
      </c>
      <c r="F95001">
        <v>391037</v>
      </c>
      <c r="G95001">
        <v>385394</v>
      </c>
      <c r="H95001">
        <v>420191</v>
      </c>
    </row>
    <row r="95002" spans="1:8" x14ac:dyDescent="0.25">
      <c r="A95002" s="1" t="s">
        <v>28</v>
      </c>
      <c r="B95002">
        <v>5</v>
      </c>
      <c r="C95002">
        <v>906</v>
      </c>
      <c r="D95002">
        <v>385394</v>
      </c>
      <c r="E95002">
        <v>578547</v>
      </c>
      <c r="F95002">
        <v>392844</v>
      </c>
      <c r="G95002">
        <v>385394</v>
      </c>
      <c r="H95002">
        <v>425390</v>
      </c>
    </row>
    <row r="95003" spans="1:8" x14ac:dyDescent="0.25">
      <c r="A95003" s="1" t="s">
        <v>28</v>
      </c>
      <c r="B95003">
        <v>5</v>
      </c>
      <c r="C95003">
        <v>907</v>
      </c>
      <c r="D95003">
        <v>385394</v>
      </c>
      <c r="E95003">
        <v>578547</v>
      </c>
      <c r="F95003">
        <v>390683</v>
      </c>
      <c r="G95003">
        <v>385394</v>
      </c>
      <c r="H95003">
        <v>422057</v>
      </c>
    </row>
    <row r="95004" spans="1:8" x14ac:dyDescent="0.25">
      <c r="A95004" s="1" t="s">
        <v>28</v>
      </c>
      <c r="B95004">
        <v>5</v>
      </c>
      <c r="C95004">
        <v>908</v>
      </c>
      <c r="D95004">
        <v>385394</v>
      </c>
      <c r="E95004">
        <v>578547</v>
      </c>
      <c r="F95004">
        <v>389180</v>
      </c>
      <c r="G95004">
        <v>385394</v>
      </c>
      <c r="H95004">
        <v>421104</v>
      </c>
    </row>
    <row r="95005" spans="1:8" x14ac:dyDescent="0.25">
      <c r="A95005" s="1" t="s">
        <v>28</v>
      </c>
      <c r="B95005">
        <v>5</v>
      </c>
      <c r="C95005">
        <v>909</v>
      </c>
      <c r="D95005">
        <v>385043</v>
      </c>
      <c r="E95005">
        <v>578547</v>
      </c>
      <c r="F95005">
        <v>390994</v>
      </c>
      <c r="G95005">
        <v>385043</v>
      </c>
      <c r="H95005">
        <v>425976</v>
      </c>
    </row>
    <row r="95006" spans="1:8" x14ac:dyDescent="0.25">
      <c r="A95006" s="1" t="s">
        <v>28</v>
      </c>
      <c r="B95006">
        <v>5</v>
      </c>
      <c r="C95006">
        <v>910</v>
      </c>
      <c r="D95006">
        <v>384937</v>
      </c>
      <c r="E95006">
        <v>578547</v>
      </c>
      <c r="F95006">
        <v>390028</v>
      </c>
      <c r="G95006">
        <v>384937</v>
      </c>
      <c r="H95006">
        <v>426166</v>
      </c>
    </row>
    <row r="95007" spans="1:8" x14ac:dyDescent="0.25">
      <c r="A95007" s="1" t="s">
        <v>28</v>
      </c>
      <c r="B95007">
        <v>5</v>
      </c>
      <c r="C95007">
        <v>911</v>
      </c>
      <c r="D95007">
        <v>384895</v>
      </c>
      <c r="E95007">
        <v>578547</v>
      </c>
      <c r="F95007">
        <v>390868</v>
      </c>
      <c r="G95007">
        <v>384895</v>
      </c>
      <c r="H95007">
        <v>421023</v>
      </c>
    </row>
    <row r="95008" spans="1:8" x14ac:dyDescent="0.25">
      <c r="A95008" s="1" t="s">
        <v>28</v>
      </c>
      <c r="B95008">
        <v>5</v>
      </c>
      <c r="C95008">
        <v>912</v>
      </c>
      <c r="D95008">
        <v>384789</v>
      </c>
      <c r="E95008">
        <v>578547</v>
      </c>
      <c r="F95008">
        <v>392157</v>
      </c>
      <c r="G95008">
        <v>384789</v>
      </c>
      <c r="H95008">
        <v>418874</v>
      </c>
    </row>
    <row r="95009" spans="1:8" x14ac:dyDescent="0.25">
      <c r="A95009" s="1" t="s">
        <v>28</v>
      </c>
      <c r="B95009">
        <v>5</v>
      </c>
      <c r="C95009">
        <v>913</v>
      </c>
      <c r="D95009">
        <v>384438</v>
      </c>
      <c r="E95009">
        <v>578547</v>
      </c>
      <c r="F95009">
        <v>391125</v>
      </c>
      <c r="G95009">
        <v>384438</v>
      </c>
      <c r="H95009">
        <v>424832</v>
      </c>
    </row>
    <row r="95010" spans="1:8" x14ac:dyDescent="0.25">
      <c r="A95010" s="1" t="s">
        <v>28</v>
      </c>
      <c r="B95010">
        <v>5</v>
      </c>
      <c r="C95010">
        <v>914</v>
      </c>
      <c r="D95010">
        <v>384438</v>
      </c>
      <c r="E95010">
        <v>578547</v>
      </c>
      <c r="F95010">
        <v>390904</v>
      </c>
      <c r="G95010">
        <v>384438</v>
      </c>
      <c r="H95010">
        <v>426953</v>
      </c>
    </row>
    <row r="95011" spans="1:8" x14ac:dyDescent="0.25">
      <c r="A95011" s="1" t="s">
        <v>28</v>
      </c>
      <c r="B95011">
        <v>5</v>
      </c>
      <c r="C95011">
        <v>915</v>
      </c>
      <c r="D95011">
        <v>384230</v>
      </c>
      <c r="E95011">
        <v>578547</v>
      </c>
      <c r="F95011">
        <v>390138</v>
      </c>
      <c r="G95011">
        <v>384230</v>
      </c>
      <c r="H95011">
        <v>423051</v>
      </c>
    </row>
    <row r="95012" spans="1:8" x14ac:dyDescent="0.25">
      <c r="A95012" s="1" t="s">
        <v>28</v>
      </c>
      <c r="B95012">
        <v>5</v>
      </c>
      <c r="C95012">
        <v>916</v>
      </c>
      <c r="D95012">
        <v>384230</v>
      </c>
      <c r="E95012">
        <v>578547</v>
      </c>
      <c r="F95012">
        <v>388929</v>
      </c>
      <c r="G95012">
        <v>384230</v>
      </c>
      <c r="H95012">
        <v>420751</v>
      </c>
    </row>
    <row r="95013" spans="1:8" x14ac:dyDescent="0.25">
      <c r="A95013" s="1" t="s">
        <v>28</v>
      </c>
      <c r="B95013">
        <v>5</v>
      </c>
      <c r="C95013">
        <v>917</v>
      </c>
      <c r="D95013">
        <v>384230</v>
      </c>
      <c r="E95013">
        <v>578547</v>
      </c>
      <c r="F95013">
        <v>390768</v>
      </c>
      <c r="G95013">
        <v>384230</v>
      </c>
      <c r="H95013">
        <v>425798</v>
      </c>
    </row>
    <row r="95014" spans="1:8" x14ac:dyDescent="0.25">
      <c r="A95014" s="1" t="s">
        <v>28</v>
      </c>
      <c r="B95014">
        <v>5</v>
      </c>
      <c r="C95014">
        <v>918</v>
      </c>
      <c r="D95014">
        <v>383989</v>
      </c>
      <c r="E95014">
        <v>578547</v>
      </c>
      <c r="F95014">
        <v>390124</v>
      </c>
      <c r="G95014">
        <v>383989</v>
      </c>
      <c r="H95014">
        <v>421650</v>
      </c>
    </row>
    <row r="95015" spans="1:8" x14ac:dyDescent="0.25">
      <c r="A95015" s="1" t="s">
        <v>28</v>
      </c>
      <c r="B95015">
        <v>5</v>
      </c>
      <c r="C95015">
        <v>919</v>
      </c>
      <c r="D95015">
        <v>383989</v>
      </c>
      <c r="E95015">
        <v>578547</v>
      </c>
      <c r="F95015">
        <v>389077</v>
      </c>
      <c r="G95015">
        <v>383989</v>
      </c>
      <c r="H95015">
        <v>421758</v>
      </c>
    </row>
    <row r="95016" spans="1:8" x14ac:dyDescent="0.25">
      <c r="A95016" s="1" t="s">
        <v>28</v>
      </c>
      <c r="B95016">
        <v>5</v>
      </c>
      <c r="C95016">
        <v>920</v>
      </c>
      <c r="D95016">
        <v>383989</v>
      </c>
      <c r="E95016">
        <v>578547</v>
      </c>
      <c r="F95016">
        <v>391051</v>
      </c>
      <c r="G95016">
        <v>383989</v>
      </c>
      <c r="H95016">
        <v>419320</v>
      </c>
    </row>
    <row r="95017" spans="1:8" x14ac:dyDescent="0.25">
      <c r="A95017" s="1" t="s">
        <v>28</v>
      </c>
      <c r="B95017">
        <v>5</v>
      </c>
      <c r="C95017">
        <v>921</v>
      </c>
      <c r="D95017">
        <v>383989</v>
      </c>
      <c r="E95017">
        <v>578547</v>
      </c>
      <c r="F95017">
        <v>391259</v>
      </c>
      <c r="G95017">
        <v>383989</v>
      </c>
      <c r="H95017">
        <v>421125</v>
      </c>
    </row>
    <row r="95018" spans="1:8" x14ac:dyDescent="0.25">
      <c r="A95018" s="1" t="s">
        <v>28</v>
      </c>
      <c r="B95018">
        <v>5</v>
      </c>
      <c r="C95018">
        <v>922</v>
      </c>
      <c r="D95018">
        <v>383989</v>
      </c>
      <c r="E95018">
        <v>578547</v>
      </c>
      <c r="F95018">
        <v>388418</v>
      </c>
      <c r="G95018">
        <v>383989</v>
      </c>
      <c r="H95018">
        <v>422998</v>
      </c>
    </row>
    <row r="95019" spans="1:8" x14ac:dyDescent="0.25">
      <c r="A95019" s="1" t="s">
        <v>28</v>
      </c>
      <c r="B95019">
        <v>5</v>
      </c>
      <c r="C95019">
        <v>923</v>
      </c>
      <c r="D95019">
        <v>383989</v>
      </c>
      <c r="E95019">
        <v>578547</v>
      </c>
      <c r="F95019">
        <v>389844</v>
      </c>
      <c r="G95019">
        <v>383989</v>
      </c>
      <c r="H95019">
        <v>419637</v>
      </c>
    </row>
    <row r="95020" spans="1:8" x14ac:dyDescent="0.25">
      <c r="A95020" s="1" t="s">
        <v>28</v>
      </c>
      <c r="B95020">
        <v>5</v>
      </c>
      <c r="C95020">
        <v>924</v>
      </c>
      <c r="D95020">
        <v>383989</v>
      </c>
      <c r="E95020">
        <v>578547</v>
      </c>
      <c r="F95020">
        <v>389723</v>
      </c>
      <c r="G95020">
        <v>383989</v>
      </c>
      <c r="H95020">
        <v>423462</v>
      </c>
    </row>
    <row r="95021" spans="1:8" x14ac:dyDescent="0.25">
      <c r="A95021" s="1" t="s">
        <v>28</v>
      </c>
      <c r="B95021">
        <v>5</v>
      </c>
      <c r="C95021">
        <v>925</v>
      </c>
      <c r="D95021">
        <v>383989</v>
      </c>
      <c r="E95021">
        <v>578547</v>
      </c>
      <c r="F95021">
        <v>391720</v>
      </c>
      <c r="G95021">
        <v>383989</v>
      </c>
      <c r="H95021">
        <v>424809</v>
      </c>
    </row>
    <row r="95022" spans="1:8" x14ac:dyDescent="0.25">
      <c r="A95022" s="1" t="s">
        <v>28</v>
      </c>
      <c r="B95022">
        <v>5</v>
      </c>
      <c r="C95022">
        <v>926</v>
      </c>
      <c r="D95022">
        <v>383878</v>
      </c>
      <c r="E95022">
        <v>578547</v>
      </c>
      <c r="F95022">
        <v>389229</v>
      </c>
      <c r="G95022">
        <v>383878</v>
      </c>
      <c r="H95022">
        <v>422856</v>
      </c>
    </row>
    <row r="95023" spans="1:8" x14ac:dyDescent="0.25">
      <c r="A95023" s="1" t="s">
        <v>28</v>
      </c>
      <c r="B95023">
        <v>5</v>
      </c>
      <c r="C95023">
        <v>927</v>
      </c>
      <c r="D95023">
        <v>383701</v>
      </c>
      <c r="E95023">
        <v>578547</v>
      </c>
      <c r="F95023">
        <v>388878</v>
      </c>
      <c r="G95023">
        <v>383701</v>
      </c>
      <c r="H95023">
        <v>421701</v>
      </c>
    </row>
    <row r="95024" spans="1:8" x14ac:dyDescent="0.25">
      <c r="A95024" s="1" t="s">
        <v>28</v>
      </c>
      <c r="B95024">
        <v>5</v>
      </c>
      <c r="C95024">
        <v>928</v>
      </c>
      <c r="D95024">
        <v>383590</v>
      </c>
      <c r="E95024">
        <v>578547</v>
      </c>
      <c r="F95024">
        <v>389983</v>
      </c>
      <c r="G95024">
        <v>383590</v>
      </c>
      <c r="H95024">
        <v>418933</v>
      </c>
    </row>
    <row r="95025" spans="1:8" x14ac:dyDescent="0.25">
      <c r="A95025" s="1" t="s">
        <v>28</v>
      </c>
      <c r="B95025">
        <v>5</v>
      </c>
      <c r="C95025">
        <v>929</v>
      </c>
      <c r="D95025">
        <v>383584</v>
      </c>
      <c r="E95025">
        <v>578547</v>
      </c>
      <c r="F95025">
        <v>389952</v>
      </c>
      <c r="G95025">
        <v>383584</v>
      </c>
      <c r="H95025">
        <v>422383</v>
      </c>
    </row>
    <row r="95026" spans="1:8" x14ac:dyDescent="0.25">
      <c r="A95026" s="1" t="s">
        <v>28</v>
      </c>
      <c r="B95026">
        <v>5</v>
      </c>
      <c r="C95026">
        <v>930</v>
      </c>
      <c r="D95026">
        <v>383584</v>
      </c>
      <c r="E95026">
        <v>578547</v>
      </c>
      <c r="F95026">
        <v>391409</v>
      </c>
      <c r="G95026">
        <v>383584</v>
      </c>
      <c r="H95026">
        <v>424170</v>
      </c>
    </row>
    <row r="95027" spans="1:8" x14ac:dyDescent="0.25">
      <c r="A95027" s="1" t="s">
        <v>28</v>
      </c>
      <c r="B95027">
        <v>5</v>
      </c>
      <c r="C95027">
        <v>931</v>
      </c>
      <c r="D95027">
        <v>383584</v>
      </c>
      <c r="E95027">
        <v>578547</v>
      </c>
      <c r="F95027">
        <v>387873</v>
      </c>
      <c r="G95027">
        <v>383584</v>
      </c>
      <c r="H95027">
        <v>417571</v>
      </c>
    </row>
    <row r="95028" spans="1:8" x14ac:dyDescent="0.25">
      <c r="A95028" s="1" t="s">
        <v>28</v>
      </c>
      <c r="B95028">
        <v>5</v>
      </c>
      <c r="C95028">
        <v>932</v>
      </c>
      <c r="D95028">
        <v>383099</v>
      </c>
      <c r="E95028">
        <v>578547</v>
      </c>
      <c r="F95028">
        <v>388196</v>
      </c>
      <c r="G95028">
        <v>383099</v>
      </c>
      <c r="H95028">
        <v>419440</v>
      </c>
    </row>
    <row r="95029" spans="1:8" x14ac:dyDescent="0.25">
      <c r="A95029" s="1" t="s">
        <v>28</v>
      </c>
      <c r="B95029">
        <v>5</v>
      </c>
      <c r="C95029">
        <v>933</v>
      </c>
      <c r="D95029">
        <v>383093</v>
      </c>
      <c r="E95029">
        <v>578547</v>
      </c>
      <c r="F95029">
        <v>389073</v>
      </c>
      <c r="G95029">
        <v>383093</v>
      </c>
      <c r="H95029">
        <v>427179</v>
      </c>
    </row>
    <row r="95030" spans="1:8" x14ac:dyDescent="0.25">
      <c r="A95030" s="1" t="s">
        <v>28</v>
      </c>
      <c r="B95030">
        <v>5</v>
      </c>
      <c r="C95030">
        <v>934</v>
      </c>
      <c r="D95030">
        <v>383093</v>
      </c>
      <c r="E95030">
        <v>578547</v>
      </c>
      <c r="F95030">
        <v>386597</v>
      </c>
      <c r="G95030">
        <v>383093</v>
      </c>
      <c r="H95030">
        <v>419044</v>
      </c>
    </row>
    <row r="95031" spans="1:8" x14ac:dyDescent="0.25">
      <c r="A95031" s="1" t="s">
        <v>28</v>
      </c>
      <c r="B95031">
        <v>5</v>
      </c>
      <c r="C95031">
        <v>935</v>
      </c>
      <c r="D95031">
        <v>383093</v>
      </c>
      <c r="E95031">
        <v>578547</v>
      </c>
      <c r="F95031">
        <v>387562</v>
      </c>
      <c r="G95031">
        <v>383093</v>
      </c>
      <c r="H95031">
        <v>418812</v>
      </c>
    </row>
    <row r="95032" spans="1:8" x14ac:dyDescent="0.25">
      <c r="A95032" s="1" t="s">
        <v>28</v>
      </c>
      <c r="B95032">
        <v>5</v>
      </c>
      <c r="C95032">
        <v>936</v>
      </c>
      <c r="D95032">
        <v>383093</v>
      </c>
      <c r="E95032">
        <v>578547</v>
      </c>
      <c r="F95032">
        <v>389804</v>
      </c>
      <c r="G95032">
        <v>383093</v>
      </c>
      <c r="H95032">
        <v>421118</v>
      </c>
    </row>
    <row r="95033" spans="1:8" x14ac:dyDescent="0.25">
      <c r="A95033" s="1" t="s">
        <v>28</v>
      </c>
      <c r="B95033">
        <v>5</v>
      </c>
      <c r="C95033">
        <v>937</v>
      </c>
      <c r="D95033">
        <v>383093</v>
      </c>
      <c r="E95033">
        <v>578547</v>
      </c>
      <c r="F95033">
        <v>389046</v>
      </c>
      <c r="G95033">
        <v>383093</v>
      </c>
      <c r="H95033">
        <v>419255</v>
      </c>
    </row>
    <row r="95034" spans="1:8" x14ac:dyDescent="0.25">
      <c r="A95034" s="1" t="s">
        <v>28</v>
      </c>
      <c r="B95034">
        <v>5</v>
      </c>
      <c r="C95034">
        <v>938</v>
      </c>
      <c r="D95034">
        <v>383093</v>
      </c>
      <c r="E95034">
        <v>578547</v>
      </c>
      <c r="F95034">
        <v>388991</v>
      </c>
      <c r="G95034">
        <v>383093</v>
      </c>
      <c r="H95034">
        <v>424327</v>
      </c>
    </row>
    <row r="95035" spans="1:8" x14ac:dyDescent="0.25">
      <c r="A95035" s="1" t="s">
        <v>28</v>
      </c>
      <c r="B95035">
        <v>5</v>
      </c>
      <c r="C95035">
        <v>939</v>
      </c>
      <c r="D95035">
        <v>383093</v>
      </c>
      <c r="E95035">
        <v>578547</v>
      </c>
      <c r="F95035">
        <v>388338</v>
      </c>
      <c r="G95035">
        <v>383093</v>
      </c>
      <c r="H95035">
        <v>420933</v>
      </c>
    </row>
    <row r="95036" spans="1:8" x14ac:dyDescent="0.25">
      <c r="A95036" s="1" t="s">
        <v>28</v>
      </c>
      <c r="B95036">
        <v>5</v>
      </c>
      <c r="C95036">
        <v>940</v>
      </c>
      <c r="D95036">
        <v>383093</v>
      </c>
      <c r="E95036">
        <v>578547</v>
      </c>
      <c r="F95036">
        <v>388930</v>
      </c>
      <c r="G95036">
        <v>383093</v>
      </c>
      <c r="H95036">
        <v>423596</v>
      </c>
    </row>
    <row r="95037" spans="1:8" x14ac:dyDescent="0.25">
      <c r="A95037" s="1" t="s">
        <v>28</v>
      </c>
      <c r="B95037">
        <v>5</v>
      </c>
      <c r="C95037">
        <v>941</v>
      </c>
      <c r="D95037">
        <v>383016</v>
      </c>
      <c r="E95037">
        <v>578547</v>
      </c>
      <c r="F95037">
        <v>387553</v>
      </c>
      <c r="G95037">
        <v>383016</v>
      </c>
      <c r="H95037">
        <v>421545</v>
      </c>
    </row>
    <row r="95038" spans="1:8" x14ac:dyDescent="0.25">
      <c r="A95038" s="1" t="s">
        <v>28</v>
      </c>
      <c r="B95038">
        <v>5</v>
      </c>
      <c r="C95038">
        <v>942</v>
      </c>
      <c r="D95038">
        <v>382642</v>
      </c>
      <c r="E95038">
        <v>578547</v>
      </c>
      <c r="F95038">
        <v>388823</v>
      </c>
      <c r="G95038">
        <v>382642</v>
      </c>
      <c r="H95038">
        <v>421852</v>
      </c>
    </row>
    <row r="95039" spans="1:8" x14ac:dyDescent="0.25">
      <c r="A95039" s="1" t="s">
        <v>28</v>
      </c>
      <c r="B95039">
        <v>5</v>
      </c>
      <c r="C95039">
        <v>943</v>
      </c>
      <c r="D95039">
        <v>382617</v>
      </c>
      <c r="E95039">
        <v>578547</v>
      </c>
      <c r="F95039">
        <v>387338</v>
      </c>
      <c r="G95039">
        <v>382617</v>
      </c>
      <c r="H95039">
        <v>418961</v>
      </c>
    </row>
    <row r="95040" spans="1:8" x14ac:dyDescent="0.25">
      <c r="A95040" s="1" t="s">
        <v>28</v>
      </c>
      <c r="B95040">
        <v>5</v>
      </c>
      <c r="C95040">
        <v>944</v>
      </c>
      <c r="D95040">
        <v>382475</v>
      </c>
      <c r="E95040">
        <v>578547</v>
      </c>
      <c r="F95040">
        <v>386574</v>
      </c>
      <c r="G95040">
        <v>382475</v>
      </c>
      <c r="H95040">
        <v>420311</v>
      </c>
    </row>
    <row r="95041" spans="1:8" x14ac:dyDescent="0.25">
      <c r="A95041" s="1" t="s">
        <v>28</v>
      </c>
      <c r="B95041">
        <v>5</v>
      </c>
      <c r="C95041">
        <v>945</v>
      </c>
      <c r="D95041">
        <v>382398</v>
      </c>
      <c r="E95041">
        <v>578547</v>
      </c>
      <c r="F95041">
        <v>388368</v>
      </c>
      <c r="G95041">
        <v>382398</v>
      </c>
      <c r="H95041">
        <v>422436</v>
      </c>
    </row>
    <row r="95042" spans="1:8" x14ac:dyDescent="0.25">
      <c r="A95042" s="1" t="s">
        <v>28</v>
      </c>
      <c r="B95042">
        <v>5</v>
      </c>
      <c r="C95042">
        <v>946</v>
      </c>
      <c r="D95042">
        <v>382373</v>
      </c>
      <c r="E95042">
        <v>578547</v>
      </c>
      <c r="F95042">
        <v>387427</v>
      </c>
      <c r="G95042">
        <v>382373</v>
      </c>
      <c r="H95042">
        <v>420428</v>
      </c>
    </row>
    <row r="95043" spans="1:8" x14ac:dyDescent="0.25">
      <c r="A95043" s="1" t="s">
        <v>28</v>
      </c>
      <c r="B95043">
        <v>5</v>
      </c>
      <c r="C95043">
        <v>947</v>
      </c>
      <c r="D95043">
        <v>382373</v>
      </c>
      <c r="E95043">
        <v>578547</v>
      </c>
      <c r="F95043">
        <v>385407</v>
      </c>
      <c r="G95043">
        <v>382373</v>
      </c>
      <c r="H95043">
        <v>414060</v>
      </c>
    </row>
    <row r="95044" spans="1:8" x14ac:dyDescent="0.25">
      <c r="A95044" s="1" t="s">
        <v>28</v>
      </c>
      <c r="B95044">
        <v>5</v>
      </c>
      <c r="C95044">
        <v>948</v>
      </c>
      <c r="D95044">
        <v>382301</v>
      </c>
      <c r="E95044">
        <v>578547</v>
      </c>
      <c r="F95044">
        <v>388533</v>
      </c>
      <c r="G95044">
        <v>382301</v>
      </c>
      <c r="H95044">
        <v>420403</v>
      </c>
    </row>
    <row r="95045" spans="1:8" x14ac:dyDescent="0.25">
      <c r="A95045" s="1" t="s">
        <v>28</v>
      </c>
      <c r="B95045">
        <v>5</v>
      </c>
      <c r="C95045">
        <v>949</v>
      </c>
      <c r="D95045">
        <v>382301</v>
      </c>
      <c r="E95045">
        <v>578547</v>
      </c>
      <c r="F95045">
        <v>388351</v>
      </c>
      <c r="G95045">
        <v>382301</v>
      </c>
      <c r="H95045">
        <v>420664</v>
      </c>
    </row>
    <row r="95046" spans="1:8" x14ac:dyDescent="0.25">
      <c r="A95046" s="1" t="s">
        <v>28</v>
      </c>
      <c r="B95046">
        <v>5</v>
      </c>
      <c r="C95046">
        <v>950</v>
      </c>
      <c r="D95046">
        <v>382301</v>
      </c>
      <c r="E95046">
        <v>578547</v>
      </c>
      <c r="F95046">
        <v>386217</v>
      </c>
      <c r="G95046">
        <v>382301</v>
      </c>
      <c r="H95046">
        <v>416431</v>
      </c>
    </row>
    <row r="95047" spans="1:8" x14ac:dyDescent="0.25">
      <c r="A95047" s="1" t="s">
        <v>28</v>
      </c>
      <c r="B95047">
        <v>5</v>
      </c>
      <c r="C95047">
        <v>951</v>
      </c>
      <c r="D95047">
        <v>382301</v>
      </c>
      <c r="E95047">
        <v>578547</v>
      </c>
      <c r="F95047">
        <v>387320</v>
      </c>
      <c r="G95047">
        <v>382301</v>
      </c>
      <c r="H95047">
        <v>418522</v>
      </c>
    </row>
    <row r="95048" spans="1:8" x14ac:dyDescent="0.25">
      <c r="A95048" s="1" t="s">
        <v>28</v>
      </c>
      <c r="B95048">
        <v>5</v>
      </c>
      <c r="C95048">
        <v>952</v>
      </c>
      <c r="D95048">
        <v>382301</v>
      </c>
      <c r="E95048">
        <v>578547</v>
      </c>
      <c r="F95048">
        <v>386356</v>
      </c>
      <c r="G95048">
        <v>382301</v>
      </c>
      <c r="H95048">
        <v>411504</v>
      </c>
    </row>
    <row r="95049" spans="1:8" x14ac:dyDescent="0.25">
      <c r="A95049" s="1" t="s">
        <v>28</v>
      </c>
      <c r="B95049">
        <v>5</v>
      </c>
      <c r="C95049">
        <v>953</v>
      </c>
      <c r="D95049">
        <v>382301</v>
      </c>
      <c r="E95049">
        <v>578547</v>
      </c>
      <c r="F95049">
        <v>388594</v>
      </c>
      <c r="G95049">
        <v>382301</v>
      </c>
      <c r="H95049">
        <v>419290</v>
      </c>
    </row>
    <row r="95050" spans="1:8" x14ac:dyDescent="0.25">
      <c r="A95050" s="1" t="s">
        <v>28</v>
      </c>
      <c r="B95050">
        <v>5</v>
      </c>
      <c r="C95050">
        <v>954</v>
      </c>
      <c r="D95050">
        <v>382301</v>
      </c>
      <c r="E95050">
        <v>578547</v>
      </c>
      <c r="F95050">
        <v>388612</v>
      </c>
      <c r="G95050">
        <v>382301</v>
      </c>
      <c r="H95050">
        <v>421451</v>
      </c>
    </row>
    <row r="95051" spans="1:8" x14ac:dyDescent="0.25">
      <c r="A95051" s="1" t="s">
        <v>28</v>
      </c>
      <c r="B95051">
        <v>5</v>
      </c>
      <c r="C95051">
        <v>955</v>
      </c>
      <c r="D95051">
        <v>382301</v>
      </c>
      <c r="E95051">
        <v>578547</v>
      </c>
      <c r="F95051">
        <v>388469</v>
      </c>
      <c r="G95051">
        <v>382301</v>
      </c>
      <c r="H95051">
        <v>418487</v>
      </c>
    </row>
    <row r="95052" spans="1:8" x14ac:dyDescent="0.25">
      <c r="A95052" s="1" t="s">
        <v>28</v>
      </c>
      <c r="B95052">
        <v>5</v>
      </c>
      <c r="C95052">
        <v>956</v>
      </c>
      <c r="D95052">
        <v>382301</v>
      </c>
      <c r="E95052">
        <v>578547</v>
      </c>
      <c r="F95052">
        <v>386191</v>
      </c>
      <c r="G95052">
        <v>382301</v>
      </c>
      <c r="H95052">
        <v>417484</v>
      </c>
    </row>
    <row r="95053" spans="1:8" x14ac:dyDescent="0.25">
      <c r="A95053" s="1" t="s">
        <v>28</v>
      </c>
      <c r="B95053">
        <v>5</v>
      </c>
      <c r="C95053">
        <v>957</v>
      </c>
      <c r="D95053">
        <v>382301</v>
      </c>
      <c r="E95053">
        <v>578547</v>
      </c>
      <c r="F95053">
        <v>385751</v>
      </c>
      <c r="G95053">
        <v>382301</v>
      </c>
      <c r="H95053">
        <v>419111</v>
      </c>
    </row>
    <row r="95054" spans="1:8" x14ac:dyDescent="0.25">
      <c r="A95054" s="1" t="s">
        <v>28</v>
      </c>
      <c r="B95054">
        <v>5</v>
      </c>
      <c r="C95054">
        <v>958</v>
      </c>
      <c r="D95054">
        <v>382301</v>
      </c>
      <c r="E95054">
        <v>578547</v>
      </c>
      <c r="F95054">
        <v>386178</v>
      </c>
      <c r="G95054">
        <v>382301</v>
      </c>
      <c r="H95054">
        <v>415900</v>
      </c>
    </row>
    <row r="95055" spans="1:8" x14ac:dyDescent="0.25">
      <c r="A95055" s="1" t="s">
        <v>28</v>
      </c>
      <c r="B95055">
        <v>5</v>
      </c>
      <c r="C95055">
        <v>959</v>
      </c>
      <c r="D95055">
        <v>382301</v>
      </c>
      <c r="E95055">
        <v>578547</v>
      </c>
      <c r="F95055">
        <v>389117</v>
      </c>
      <c r="G95055">
        <v>382301</v>
      </c>
      <c r="H95055">
        <v>419762</v>
      </c>
    </row>
    <row r="95056" spans="1:8" x14ac:dyDescent="0.25">
      <c r="A95056" s="1" t="s">
        <v>28</v>
      </c>
      <c r="B95056">
        <v>5</v>
      </c>
      <c r="C95056">
        <v>960</v>
      </c>
      <c r="D95056">
        <v>382205</v>
      </c>
      <c r="E95056">
        <v>578547</v>
      </c>
      <c r="F95056">
        <v>385748</v>
      </c>
      <c r="G95056">
        <v>382205</v>
      </c>
      <c r="H95056">
        <v>420536</v>
      </c>
    </row>
    <row r="95057" spans="1:8" x14ac:dyDescent="0.25">
      <c r="A95057" s="1" t="s">
        <v>28</v>
      </c>
      <c r="B95057">
        <v>5</v>
      </c>
      <c r="C95057">
        <v>961</v>
      </c>
      <c r="D95057">
        <v>382205</v>
      </c>
      <c r="E95057">
        <v>578547</v>
      </c>
      <c r="F95057">
        <v>388203</v>
      </c>
      <c r="G95057">
        <v>382205</v>
      </c>
      <c r="H95057">
        <v>417999</v>
      </c>
    </row>
    <row r="95058" spans="1:8" x14ac:dyDescent="0.25">
      <c r="A95058" s="1" t="s">
        <v>28</v>
      </c>
      <c r="B95058">
        <v>5</v>
      </c>
      <c r="C95058">
        <v>962</v>
      </c>
      <c r="D95058">
        <v>382202</v>
      </c>
      <c r="E95058">
        <v>578547</v>
      </c>
      <c r="F95058">
        <v>386530</v>
      </c>
      <c r="G95058">
        <v>382202</v>
      </c>
      <c r="H95058">
        <v>414820</v>
      </c>
    </row>
    <row r="95059" spans="1:8" x14ac:dyDescent="0.25">
      <c r="A95059" s="1" t="s">
        <v>28</v>
      </c>
      <c r="B95059">
        <v>5</v>
      </c>
      <c r="C95059">
        <v>963</v>
      </c>
      <c r="D95059">
        <v>382202</v>
      </c>
      <c r="E95059">
        <v>578547</v>
      </c>
      <c r="F95059">
        <v>386374</v>
      </c>
      <c r="G95059">
        <v>382202</v>
      </c>
      <c r="H95059">
        <v>414936</v>
      </c>
    </row>
    <row r="95060" spans="1:8" x14ac:dyDescent="0.25">
      <c r="A95060" s="1" t="s">
        <v>28</v>
      </c>
      <c r="B95060">
        <v>5</v>
      </c>
      <c r="C95060">
        <v>964</v>
      </c>
      <c r="D95060">
        <v>382202</v>
      </c>
      <c r="E95060">
        <v>578547</v>
      </c>
      <c r="F95060">
        <v>386953</v>
      </c>
      <c r="G95060">
        <v>382202</v>
      </c>
      <c r="H95060">
        <v>424094</v>
      </c>
    </row>
    <row r="95061" spans="1:8" x14ac:dyDescent="0.25">
      <c r="A95061" s="1" t="s">
        <v>28</v>
      </c>
      <c r="B95061">
        <v>5</v>
      </c>
      <c r="C95061">
        <v>965</v>
      </c>
      <c r="D95061">
        <v>382202</v>
      </c>
      <c r="E95061">
        <v>578547</v>
      </c>
      <c r="F95061">
        <v>389340</v>
      </c>
      <c r="G95061">
        <v>382202</v>
      </c>
      <c r="H95061">
        <v>421277</v>
      </c>
    </row>
    <row r="95062" spans="1:8" x14ac:dyDescent="0.25">
      <c r="A95062" s="1" t="s">
        <v>28</v>
      </c>
      <c r="B95062">
        <v>5</v>
      </c>
      <c r="C95062">
        <v>966</v>
      </c>
      <c r="D95062">
        <v>382202</v>
      </c>
      <c r="E95062">
        <v>578547</v>
      </c>
      <c r="F95062">
        <v>386604</v>
      </c>
      <c r="G95062">
        <v>382202</v>
      </c>
      <c r="H95062">
        <v>418622</v>
      </c>
    </row>
    <row r="95063" spans="1:8" x14ac:dyDescent="0.25">
      <c r="A95063" s="1" t="s">
        <v>28</v>
      </c>
      <c r="B95063">
        <v>5</v>
      </c>
      <c r="C95063">
        <v>967</v>
      </c>
      <c r="D95063">
        <v>382202</v>
      </c>
      <c r="E95063">
        <v>578547</v>
      </c>
      <c r="F95063">
        <v>387314</v>
      </c>
      <c r="G95063">
        <v>382202</v>
      </c>
      <c r="H95063">
        <v>413506</v>
      </c>
    </row>
    <row r="95064" spans="1:8" x14ac:dyDescent="0.25">
      <c r="A95064" s="1" t="s">
        <v>28</v>
      </c>
      <c r="B95064">
        <v>5</v>
      </c>
      <c r="C95064">
        <v>968</v>
      </c>
      <c r="D95064">
        <v>382202</v>
      </c>
      <c r="E95064">
        <v>578547</v>
      </c>
      <c r="F95064">
        <v>385252</v>
      </c>
      <c r="G95064">
        <v>382202</v>
      </c>
      <c r="H95064">
        <v>415391</v>
      </c>
    </row>
    <row r="95065" spans="1:8" x14ac:dyDescent="0.25">
      <c r="A95065" s="1" t="s">
        <v>28</v>
      </c>
      <c r="B95065">
        <v>5</v>
      </c>
      <c r="C95065">
        <v>969</v>
      </c>
      <c r="D95065">
        <v>382054</v>
      </c>
      <c r="E95065">
        <v>578547</v>
      </c>
      <c r="F95065">
        <v>387498</v>
      </c>
      <c r="G95065">
        <v>382054</v>
      </c>
      <c r="H95065">
        <v>418102</v>
      </c>
    </row>
    <row r="95066" spans="1:8" x14ac:dyDescent="0.25">
      <c r="A95066" s="1" t="s">
        <v>28</v>
      </c>
      <c r="B95066">
        <v>5</v>
      </c>
      <c r="C95066">
        <v>970</v>
      </c>
      <c r="D95066">
        <v>382054</v>
      </c>
      <c r="E95066">
        <v>578547</v>
      </c>
      <c r="F95066">
        <v>386900</v>
      </c>
      <c r="G95066">
        <v>382054</v>
      </c>
      <c r="H95066">
        <v>423031</v>
      </c>
    </row>
    <row r="95067" spans="1:8" x14ac:dyDescent="0.25">
      <c r="A95067" s="1" t="s">
        <v>28</v>
      </c>
      <c r="B95067">
        <v>5</v>
      </c>
      <c r="C95067">
        <v>971</v>
      </c>
      <c r="D95067">
        <v>382054</v>
      </c>
      <c r="E95067">
        <v>578547</v>
      </c>
      <c r="F95067">
        <v>388258</v>
      </c>
      <c r="G95067">
        <v>382054</v>
      </c>
      <c r="H95067">
        <v>415763</v>
      </c>
    </row>
    <row r="95068" spans="1:8" x14ac:dyDescent="0.25">
      <c r="A95068" s="1" t="s">
        <v>28</v>
      </c>
      <c r="B95068">
        <v>5</v>
      </c>
      <c r="C95068">
        <v>972</v>
      </c>
      <c r="D95068">
        <v>382054</v>
      </c>
      <c r="E95068">
        <v>578547</v>
      </c>
      <c r="F95068">
        <v>387843</v>
      </c>
      <c r="G95068">
        <v>382054</v>
      </c>
      <c r="H95068">
        <v>419535</v>
      </c>
    </row>
    <row r="95069" spans="1:8" x14ac:dyDescent="0.25">
      <c r="A95069" s="1" t="s">
        <v>28</v>
      </c>
      <c r="B95069">
        <v>5</v>
      </c>
      <c r="C95069">
        <v>973</v>
      </c>
      <c r="D95069">
        <v>382054</v>
      </c>
      <c r="E95069">
        <v>578547</v>
      </c>
      <c r="F95069">
        <v>386966</v>
      </c>
      <c r="G95069">
        <v>382054</v>
      </c>
      <c r="H95069">
        <v>416643</v>
      </c>
    </row>
    <row r="95070" spans="1:8" x14ac:dyDescent="0.25">
      <c r="A95070" s="1" t="s">
        <v>28</v>
      </c>
      <c r="B95070">
        <v>5</v>
      </c>
      <c r="C95070">
        <v>974</v>
      </c>
      <c r="D95070">
        <v>382054</v>
      </c>
      <c r="E95070">
        <v>578547</v>
      </c>
      <c r="F95070">
        <v>389099</v>
      </c>
      <c r="G95070">
        <v>382054</v>
      </c>
      <c r="H95070">
        <v>420175</v>
      </c>
    </row>
    <row r="95071" spans="1:8" x14ac:dyDescent="0.25">
      <c r="A95071" s="1" t="s">
        <v>28</v>
      </c>
      <c r="B95071">
        <v>5</v>
      </c>
      <c r="C95071">
        <v>975</v>
      </c>
      <c r="D95071">
        <v>382054</v>
      </c>
      <c r="E95071">
        <v>578547</v>
      </c>
      <c r="F95071">
        <v>388507</v>
      </c>
      <c r="G95071">
        <v>382054</v>
      </c>
      <c r="H95071">
        <v>420074</v>
      </c>
    </row>
    <row r="95072" spans="1:8" x14ac:dyDescent="0.25">
      <c r="A95072" s="1" t="s">
        <v>28</v>
      </c>
      <c r="B95072">
        <v>5</v>
      </c>
      <c r="C95072">
        <v>976</v>
      </c>
      <c r="D95072">
        <v>382054</v>
      </c>
      <c r="E95072">
        <v>578547</v>
      </c>
      <c r="F95072">
        <v>385491</v>
      </c>
      <c r="G95072">
        <v>382054</v>
      </c>
      <c r="H95072">
        <v>415022</v>
      </c>
    </row>
    <row r="95073" spans="1:8" x14ac:dyDescent="0.25">
      <c r="A95073" s="1" t="s">
        <v>28</v>
      </c>
      <c r="B95073">
        <v>5</v>
      </c>
      <c r="C95073">
        <v>977</v>
      </c>
      <c r="D95073">
        <v>381792</v>
      </c>
      <c r="E95073">
        <v>578547</v>
      </c>
      <c r="F95073">
        <v>388573</v>
      </c>
      <c r="G95073">
        <v>381792</v>
      </c>
      <c r="H95073">
        <v>418828</v>
      </c>
    </row>
    <row r="95074" spans="1:8" x14ac:dyDescent="0.25">
      <c r="A95074" s="1" t="s">
        <v>28</v>
      </c>
      <c r="B95074">
        <v>5</v>
      </c>
      <c r="C95074">
        <v>978</v>
      </c>
      <c r="D95074">
        <v>381792</v>
      </c>
      <c r="E95074">
        <v>578547</v>
      </c>
      <c r="F95074">
        <v>387405</v>
      </c>
      <c r="G95074">
        <v>381792</v>
      </c>
      <c r="H95074">
        <v>416849</v>
      </c>
    </row>
    <row r="95075" spans="1:8" x14ac:dyDescent="0.25">
      <c r="A95075" s="1" t="s">
        <v>28</v>
      </c>
      <c r="B95075">
        <v>5</v>
      </c>
      <c r="C95075">
        <v>979</v>
      </c>
      <c r="D95075">
        <v>381791</v>
      </c>
      <c r="E95075">
        <v>578547</v>
      </c>
      <c r="F95075">
        <v>386372</v>
      </c>
      <c r="G95075">
        <v>381791</v>
      </c>
      <c r="H95075">
        <v>418128</v>
      </c>
    </row>
    <row r="95076" spans="1:8" x14ac:dyDescent="0.25">
      <c r="A95076" s="1" t="s">
        <v>28</v>
      </c>
      <c r="B95076">
        <v>5</v>
      </c>
      <c r="C95076">
        <v>980</v>
      </c>
      <c r="D95076">
        <v>381791</v>
      </c>
      <c r="E95076">
        <v>578547</v>
      </c>
      <c r="F95076">
        <v>387340</v>
      </c>
      <c r="G95076">
        <v>381791</v>
      </c>
      <c r="H95076">
        <v>419546</v>
      </c>
    </row>
    <row r="95077" spans="1:8" x14ac:dyDescent="0.25">
      <c r="A95077" s="1" t="s">
        <v>28</v>
      </c>
      <c r="B95077">
        <v>5</v>
      </c>
      <c r="C95077">
        <v>981</v>
      </c>
      <c r="D95077">
        <v>381791</v>
      </c>
      <c r="E95077">
        <v>578547</v>
      </c>
      <c r="F95077">
        <v>386671</v>
      </c>
      <c r="G95077">
        <v>381791</v>
      </c>
      <c r="H95077">
        <v>417672</v>
      </c>
    </row>
    <row r="95078" spans="1:8" x14ac:dyDescent="0.25">
      <c r="A95078" s="1" t="s">
        <v>28</v>
      </c>
      <c r="B95078">
        <v>5</v>
      </c>
      <c r="C95078">
        <v>982</v>
      </c>
      <c r="D95078">
        <v>381791</v>
      </c>
      <c r="E95078">
        <v>578547</v>
      </c>
      <c r="F95078">
        <v>385923</v>
      </c>
      <c r="G95078">
        <v>381791</v>
      </c>
      <c r="H95078">
        <v>416283</v>
      </c>
    </row>
    <row r="95079" spans="1:8" x14ac:dyDescent="0.25">
      <c r="A95079" s="1" t="s">
        <v>28</v>
      </c>
      <c r="B95079">
        <v>5</v>
      </c>
      <c r="C95079">
        <v>983</v>
      </c>
      <c r="D95079">
        <v>381791</v>
      </c>
      <c r="E95079">
        <v>578547</v>
      </c>
      <c r="F95079">
        <v>387448</v>
      </c>
      <c r="G95079">
        <v>381791</v>
      </c>
      <c r="H95079">
        <v>418966</v>
      </c>
    </row>
    <row r="95080" spans="1:8" x14ac:dyDescent="0.25">
      <c r="A95080" s="1" t="s">
        <v>28</v>
      </c>
      <c r="B95080">
        <v>5</v>
      </c>
      <c r="C95080">
        <v>984</v>
      </c>
      <c r="D95080">
        <v>381791</v>
      </c>
      <c r="E95080">
        <v>578547</v>
      </c>
      <c r="F95080">
        <v>385995</v>
      </c>
      <c r="G95080">
        <v>381791</v>
      </c>
      <c r="H95080">
        <v>412001</v>
      </c>
    </row>
    <row r="95081" spans="1:8" x14ac:dyDescent="0.25">
      <c r="A95081" s="1" t="s">
        <v>28</v>
      </c>
      <c r="B95081">
        <v>5</v>
      </c>
      <c r="C95081">
        <v>985</v>
      </c>
      <c r="D95081">
        <v>381791</v>
      </c>
      <c r="E95081">
        <v>578547</v>
      </c>
      <c r="F95081">
        <v>386848</v>
      </c>
      <c r="G95081">
        <v>381791</v>
      </c>
      <c r="H95081">
        <v>416009</v>
      </c>
    </row>
    <row r="95082" spans="1:8" x14ac:dyDescent="0.25">
      <c r="A95082" s="1" t="s">
        <v>28</v>
      </c>
      <c r="B95082">
        <v>5</v>
      </c>
      <c r="C95082">
        <v>986</v>
      </c>
      <c r="D95082">
        <v>381791</v>
      </c>
      <c r="E95082">
        <v>578547</v>
      </c>
      <c r="F95082">
        <v>385493</v>
      </c>
      <c r="G95082">
        <v>381791</v>
      </c>
      <c r="H95082">
        <v>411485</v>
      </c>
    </row>
    <row r="95083" spans="1:8" x14ac:dyDescent="0.25">
      <c r="A95083" s="1" t="s">
        <v>28</v>
      </c>
      <c r="B95083">
        <v>5</v>
      </c>
      <c r="C95083">
        <v>987</v>
      </c>
      <c r="D95083">
        <v>381671</v>
      </c>
      <c r="E95083">
        <v>578547</v>
      </c>
      <c r="F95083">
        <v>386879</v>
      </c>
      <c r="G95083">
        <v>381671</v>
      </c>
      <c r="H95083">
        <v>413146</v>
      </c>
    </row>
    <row r="95084" spans="1:8" x14ac:dyDescent="0.25">
      <c r="A95084" s="1" t="s">
        <v>28</v>
      </c>
      <c r="B95084">
        <v>5</v>
      </c>
      <c r="C95084">
        <v>988</v>
      </c>
      <c r="D95084">
        <v>381667</v>
      </c>
      <c r="E95084">
        <v>578547</v>
      </c>
      <c r="F95084">
        <v>387718</v>
      </c>
      <c r="G95084">
        <v>381667</v>
      </c>
      <c r="H95084">
        <v>420079</v>
      </c>
    </row>
    <row r="95085" spans="1:8" x14ac:dyDescent="0.25">
      <c r="A95085" s="1" t="s">
        <v>28</v>
      </c>
      <c r="B95085">
        <v>5</v>
      </c>
      <c r="C95085">
        <v>989</v>
      </c>
      <c r="D95085">
        <v>381609</v>
      </c>
      <c r="E95085">
        <v>578547</v>
      </c>
      <c r="F95085">
        <v>386037</v>
      </c>
      <c r="G95085">
        <v>381609</v>
      </c>
      <c r="H95085">
        <v>419479</v>
      </c>
    </row>
    <row r="95086" spans="1:8" x14ac:dyDescent="0.25">
      <c r="A95086" s="1" t="s">
        <v>28</v>
      </c>
      <c r="B95086">
        <v>5</v>
      </c>
      <c r="C95086">
        <v>990</v>
      </c>
      <c r="D95086">
        <v>381485</v>
      </c>
      <c r="E95086">
        <v>578547</v>
      </c>
      <c r="F95086">
        <v>385597</v>
      </c>
      <c r="G95086">
        <v>381485</v>
      </c>
      <c r="H95086">
        <v>412794</v>
      </c>
    </row>
    <row r="95087" spans="1:8" x14ac:dyDescent="0.25">
      <c r="A95087" s="1" t="s">
        <v>28</v>
      </c>
      <c r="B95087">
        <v>5</v>
      </c>
      <c r="C95087">
        <v>991</v>
      </c>
      <c r="D95087">
        <v>381365</v>
      </c>
      <c r="E95087">
        <v>578547</v>
      </c>
      <c r="F95087">
        <v>388094</v>
      </c>
      <c r="G95087">
        <v>381365</v>
      </c>
      <c r="H95087">
        <v>421001</v>
      </c>
    </row>
    <row r="95088" spans="1:8" x14ac:dyDescent="0.25">
      <c r="A95088" s="1" t="s">
        <v>28</v>
      </c>
      <c r="B95088">
        <v>5</v>
      </c>
      <c r="C95088">
        <v>992</v>
      </c>
      <c r="D95088">
        <v>381365</v>
      </c>
      <c r="E95088">
        <v>578547</v>
      </c>
      <c r="F95088">
        <v>385890</v>
      </c>
      <c r="G95088">
        <v>381365</v>
      </c>
      <c r="H95088">
        <v>412634</v>
      </c>
    </row>
    <row r="95089" spans="1:8" x14ac:dyDescent="0.25">
      <c r="A95089" s="1" t="s">
        <v>28</v>
      </c>
      <c r="B95089">
        <v>5</v>
      </c>
      <c r="C95089">
        <v>993</v>
      </c>
      <c r="D95089">
        <v>381365</v>
      </c>
      <c r="E95089">
        <v>578547</v>
      </c>
      <c r="F95089">
        <v>385785</v>
      </c>
      <c r="G95089">
        <v>381365</v>
      </c>
      <c r="H95089">
        <v>419539</v>
      </c>
    </row>
    <row r="95090" spans="1:8" x14ac:dyDescent="0.25">
      <c r="A95090" s="1" t="s">
        <v>28</v>
      </c>
      <c r="B95090">
        <v>5</v>
      </c>
      <c r="C95090">
        <v>994</v>
      </c>
      <c r="D95090">
        <v>381365</v>
      </c>
      <c r="E95090">
        <v>578547</v>
      </c>
      <c r="F95090">
        <v>386132</v>
      </c>
      <c r="G95090">
        <v>381365</v>
      </c>
      <c r="H95090">
        <v>419427</v>
      </c>
    </row>
    <row r="95091" spans="1:8" x14ac:dyDescent="0.25">
      <c r="A95091" s="1" t="s">
        <v>28</v>
      </c>
      <c r="B95091">
        <v>5</v>
      </c>
      <c r="C95091">
        <v>995</v>
      </c>
      <c r="D95091">
        <v>381365</v>
      </c>
      <c r="E95091">
        <v>578547</v>
      </c>
      <c r="F95091">
        <v>386647</v>
      </c>
      <c r="G95091">
        <v>381365</v>
      </c>
      <c r="H95091">
        <v>412463</v>
      </c>
    </row>
    <row r="95092" spans="1:8" x14ac:dyDescent="0.25">
      <c r="A95092" s="1" t="s">
        <v>28</v>
      </c>
      <c r="B95092">
        <v>5</v>
      </c>
      <c r="C95092">
        <v>996</v>
      </c>
      <c r="D95092">
        <v>381363</v>
      </c>
      <c r="E95092">
        <v>578547</v>
      </c>
      <c r="F95092">
        <v>386410</v>
      </c>
      <c r="G95092">
        <v>381363</v>
      </c>
      <c r="H95092">
        <v>413906</v>
      </c>
    </row>
    <row r="95093" spans="1:8" x14ac:dyDescent="0.25">
      <c r="A95093" s="1" t="s">
        <v>28</v>
      </c>
      <c r="B95093">
        <v>5</v>
      </c>
      <c r="C95093">
        <v>997</v>
      </c>
      <c r="D95093">
        <v>381363</v>
      </c>
      <c r="E95093">
        <v>578547</v>
      </c>
      <c r="F95093">
        <v>387552</v>
      </c>
      <c r="G95093">
        <v>381363</v>
      </c>
      <c r="H95093">
        <v>419257</v>
      </c>
    </row>
    <row r="95094" spans="1:8" x14ac:dyDescent="0.25">
      <c r="A95094" s="1" t="s">
        <v>28</v>
      </c>
      <c r="B95094">
        <v>5</v>
      </c>
      <c r="C95094">
        <v>998</v>
      </c>
      <c r="D95094">
        <v>381363</v>
      </c>
      <c r="E95094">
        <v>578547</v>
      </c>
      <c r="F95094">
        <v>389028</v>
      </c>
      <c r="G95094">
        <v>381363</v>
      </c>
      <c r="H95094">
        <v>422348</v>
      </c>
    </row>
    <row r="95095" spans="1:8" x14ac:dyDescent="0.25">
      <c r="A95095" s="1" t="s">
        <v>28</v>
      </c>
      <c r="B95095">
        <v>5</v>
      </c>
      <c r="C95095">
        <v>999</v>
      </c>
      <c r="D95095">
        <v>381363</v>
      </c>
      <c r="E95095">
        <v>578547</v>
      </c>
      <c r="F95095">
        <v>386412</v>
      </c>
      <c r="G95095">
        <v>381363</v>
      </c>
      <c r="H95095">
        <v>418678</v>
      </c>
    </row>
    <row r="95096" spans="1:8" x14ac:dyDescent="0.25">
      <c r="A95096" s="1" t="s">
        <v>28</v>
      </c>
      <c r="B95096">
        <v>5</v>
      </c>
      <c r="C95096">
        <v>1000</v>
      </c>
      <c r="D95096">
        <v>381363</v>
      </c>
      <c r="E95096">
        <v>578547</v>
      </c>
      <c r="F95096">
        <v>387874</v>
      </c>
      <c r="G95096">
        <v>381363</v>
      </c>
      <c r="H95096">
        <v>418689</v>
      </c>
    </row>
    <row r="95097" spans="1:8" x14ac:dyDescent="0.25">
      <c r="A95097" s="1" t="s">
        <v>28</v>
      </c>
      <c r="B95097">
        <v>6</v>
      </c>
      <c r="C95097">
        <v>0</v>
      </c>
      <c r="D95097">
        <v>537254</v>
      </c>
      <c r="E95097">
        <v>578547</v>
      </c>
      <c r="F95097">
        <v>561562</v>
      </c>
      <c r="G95097">
        <v>537254</v>
      </c>
      <c r="H95097">
        <v>578547</v>
      </c>
    </row>
    <row r="95098" spans="1:8" x14ac:dyDescent="0.25">
      <c r="A95098" s="1" t="s">
        <v>28</v>
      </c>
      <c r="B95098">
        <v>6</v>
      </c>
      <c r="C95098">
        <v>1</v>
      </c>
      <c r="D95098">
        <v>536502</v>
      </c>
      <c r="E95098">
        <v>578547</v>
      </c>
      <c r="F95098">
        <v>552340</v>
      </c>
      <c r="G95098">
        <v>536502</v>
      </c>
      <c r="H95098">
        <v>570697</v>
      </c>
    </row>
    <row r="95099" spans="1:8" x14ac:dyDescent="0.25">
      <c r="A95099" s="1" t="s">
        <v>28</v>
      </c>
      <c r="B95099">
        <v>6</v>
      </c>
      <c r="C95099">
        <v>2</v>
      </c>
      <c r="D95099">
        <v>533660</v>
      </c>
      <c r="E95099">
        <v>578547</v>
      </c>
      <c r="F95099">
        <v>545308</v>
      </c>
      <c r="G95099">
        <v>533660</v>
      </c>
      <c r="H95099">
        <v>567236</v>
      </c>
    </row>
    <row r="95100" spans="1:8" x14ac:dyDescent="0.25">
      <c r="A95100" s="1" t="s">
        <v>28</v>
      </c>
      <c r="B95100">
        <v>6</v>
      </c>
      <c r="C95100">
        <v>3</v>
      </c>
      <c r="D95100">
        <v>530437</v>
      </c>
      <c r="E95100">
        <v>578547</v>
      </c>
      <c r="F95100">
        <v>543118</v>
      </c>
      <c r="G95100">
        <v>530437</v>
      </c>
      <c r="H95100">
        <v>566791</v>
      </c>
    </row>
    <row r="95101" spans="1:8" x14ac:dyDescent="0.25">
      <c r="A95101" s="1" t="s">
        <v>28</v>
      </c>
      <c r="B95101">
        <v>6</v>
      </c>
      <c r="C95101">
        <v>4</v>
      </c>
      <c r="D95101">
        <v>529222</v>
      </c>
      <c r="E95101">
        <v>578547</v>
      </c>
      <c r="F95101">
        <v>539754</v>
      </c>
      <c r="G95101">
        <v>529222</v>
      </c>
      <c r="H95101">
        <v>559916</v>
      </c>
    </row>
    <row r="95102" spans="1:8" x14ac:dyDescent="0.25">
      <c r="A95102" s="1" t="s">
        <v>28</v>
      </c>
      <c r="B95102">
        <v>6</v>
      </c>
      <c r="C95102">
        <v>5</v>
      </c>
      <c r="D95102">
        <v>526853</v>
      </c>
      <c r="E95102">
        <v>578547</v>
      </c>
      <c r="F95102">
        <v>537473</v>
      </c>
      <c r="G95102">
        <v>526853</v>
      </c>
      <c r="H95102">
        <v>554798</v>
      </c>
    </row>
    <row r="95103" spans="1:8" x14ac:dyDescent="0.25">
      <c r="A95103" s="1" t="s">
        <v>28</v>
      </c>
      <c r="B95103">
        <v>6</v>
      </c>
      <c r="C95103">
        <v>6</v>
      </c>
      <c r="D95103">
        <v>526620</v>
      </c>
      <c r="E95103">
        <v>578547</v>
      </c>
      <c r="F95103">
        <v>534172</v>
      </c>
      <c r="G95103">
        <v>526620</v>
      </c>
      <c r="H95103">
        <v>547717</v>
      </c>
    </row>
    <row r="95104" spans="1:8" x14ac:dyDescent="0.25">
      <c r="A95104" s="1" t="s">
        <v>28</v>
      </c>
      <c r="B95104">
        <v>6</v>
      </c>
      <c r="C95104">
        <v>7</v>
      </c>
      <c r="D95104">
        <v>525937</v>
      </c>
      <c r="E95104">
        <v>578547</v>
      </c>
      <c r="F95104">
        <v>532507</v>
      </c>
      <c r="G95104">
        <v>525937</v>
      </c>
      <c r="H95104">
        <v>541865</v>
      </c>
    </row>
    <row r="95105" spans="1:8" x14ac:dyDescent="0.25">
      <c r="A95105" s="1" t="s">
        <v>28</v>
      </c>
      <c r="B95105">
        <v>6</v>
      </c>
      <c r="C95105">
        <v>8</v>
      </c>
      <c r="D95105">
        <v>523214</v>
      </c>
      <c r="E95105">
        <v>578547</v>
      </c>
      <c r="F95105">
        <v>532373</v>
      </c>
      <c r="G95105">
        <v>523214</v>
      </c>
      <c r="H95105">
        <v>543854</v>
      </c>
    </row>
    <row r="95106" spans="1:8" x14ac:dyDescent="0.25">
      <c r="A95106" s="1" t="s">
        <v>28</v>
      </c>
      <c r="B95106">
        <v>6</v>
      </c>
      <c r="C95106">
        <v>9</v>
      </c>
      <c r="D95106">
        <v>520250</v>
      </c>
      <c r="E95106">
        <v>578547</v>
      </c>
      <c r="F95106">
        <v>531134</v>
      </c>
      <c r="G95106">
        <v>520250</v>
      </c>
      <c r="H95106">
        <v>540246</v>
      </c>
    </row>
    <row r="95107" spans="1:8" x14ac:dyDescent="0.25">
      <c r="A95107" s="1" t="s">
        <v>28</v>
      </c>
      <c r="B95107">
        <v>6</v>
      </c>
      <c r="C95107">
        <v>10</v>
      </c>
      <c r="D95107">
        <v>517822</v>
      </c>
      <c r="E95107">
        <v>578547</v>
      </c>
      <c r="F95107">
        <v>529055</v>
      </c>
      <c r="G95107">
        <v>517822</v>
      </c>
      <c r="H95107">
        <v>542844</v>
      </c>
    </row>
    <row r="95108" spans="1:8" x14ac:dyDescent="0.25">
      <c r="A95108" s="1" t="s">
        <v>28</v>
      </c>
      <c r="B95108">
        <v>6</v>
      </c>
      <c r="C95108">
        <v>11</v>
      </c>
      <c r="D95108">
        <v>517079</v>
      </c>
      <c r="E95108">
        <v>578547</v>
      </c>
      <c r="F95108">
        <v>523432</v>
      </c>
      <c r="G95108">
        <v>517079</v>
      </c>
      <c r="H95108">
        <v>533795</v>
      </c>
    </row>
    <row r="95109" spans="1:8" x14ac:dyDescent="0.25">
      <c r="A95109" s="1" t="s">
        <v>28</v>
      </c>
      <c r="B95109">
        <v>6</v>
      </c>
      <c r="C95109">
        <v>12</v>
      </c>
      <c r="D95109">
        <v>514746</v>
      </c>
      <c r="E95109">
        <v>578547</v>
      </c>
      <c r="F95109">
        <v>520963</v>
      </c>
      <c r="G95109">
        <v>514746</v>
      </c>
      <c r="H95109">
        <v>532896</v>
      </c>
    </row>
    <row r="95110" spans="1:8" x14ac:dyDescent="0.25">
      <c r="A95110" s="1" t="s">
        <v>28</v>
      </c>
      <c r="B95110">
        <v>6</v>
      </c>
      <c r="C95110">
        <v>13</v>
      </c>
      <c r="D95110">
        <v>510956</v>
      </c>
      <c r="E95110">
        <v>578547</v>
      </c>
      <c r="F95110">
        <v>520636</v>
      </c>
      <c r="G95110">
        <v>510956</v>
      </c>
      <c r="H95110">
        <v>530740</v>
      </c>
    </row>
    <row r="95111" spans="1:8" x14ac:dyDescent="0.25">
      <c r="A95111" s="1" t="s">
        <v>28</v>
      </c>
      <c r="B95111">
        <v>6</v>
      </c>
      <c r="C95111">
        <v>14</v>
      </c>
      <c r="D95111">
        <v>510956</v>
      </c>
      <c r="E95111">
        <v>578547</v>
      </c>
      <c r="F95111">
        <v>518627</v>
      </c>
      <c r="G95111">
        <v>510956</v>
      </c>
      <c r="H95111">
        <v>530368</v>
      </c>
    </row>
    <row r="95112" spans="1:8" x14ac:dyDescent="0.25">
      <c r="A95112" s="1" t="s">
        <v>28</v>
      </c>
      <c r="B95112">
        <v>6</v>
      </c>
      <c r="C95112">
        <v>15</v>
      </c>
      <c r="D95112">
        <v>510211</v>
      </c>
      <c r="E95112">
        <v>578547</v>
      </c>
      <c r="F95112">
        <v>517283</v>
      </c>
      <c r="G95112">
        <v>510211</v>
      </c>
      <c r="H95112">
        <v>527397</v>
      </c>
    </row>
    <row r="95113" spans="1:8" x14ac:dyDescent="0.25">
      <c r="A95113" s="1" t="s">
        <v>28</v>
      </c>
      <c r="B95113">
        <v>6</v>
      </c>
      <c r="C95113">
        <v>16</v>
      </c>
      <c r="D95113">
        <v>508784</v>
      </c>
      <c r="E95113">
        <v>578547</v>
      </c>
      <c r="F95113">
        <v>515545</v>
      </c>
      <c r="G95113">
        <v>508784</v>
      </c>
      <c r="H95113">
        <v>525030</v>
      </c>
    </row>
    <row r="95114" spans="1:8" x14ac:dyDescent="0.25">
      <c r="A95114" s="1" t="s">
        <v>28</v>
      </c>
      <c r="B95114">
        <v>6</v>
      </c>
      <c r="C95114">
        <v>17</v>
      </c>
      <c r="D95114">
        <v>508184</v>
      </c>
      <c r="E95114">
        <v>578547</v>
      </c>
      <c r="F95114">
        <v>514349</v>
      </c>
      <c r="G95114">
        <v>508184</v>
      </c>
      <c r="H95114">
        <v>526130</v>
      </c>
    </row>
    <row r="95115" spans="1:8" x14ac:dyDescent="0.25">
      <c r="A95115" s="1" t="s">
        <v>28</v>
      </c>
      <c r="B95115">
        <v>6</v>
      </c>
      <c r="C95115">
        <v>18</v>
      </c>
      <c r="D95115">
        <v>507403</v>
      </c>
      <c r="E95115">
        <v>578547</v>
      </c>
      <c r="F95115">
        <v>513131</v>
      </c>
      <c r="G95115">
        <v>507403</v>
      </c>
      <c r="H95115">
        <v>523912</v>
      </c>
    </row>
    <row r="95116" spans="1:8" x14ac:dyDescent="0.25">
      <c r="A95116" s="1" t="s">
        <v>28</v>
      </c>
      <c r="B95116">
        <v>6</v>
      </c>
      <c r="C95116">
        <v>19</v>
      </c>
      <c r="D95116">
        <v>504024</v>
      </c>
      <c r="E95116">
        <v>578547</v>
      </c>
      <c r="F95116">
        <v>512661</v>
      </c>
      <c r="G95116">
        <v>504024</v>
      </c>
      <c r="H95116">
        <v>523796</v>
      </c>
    </row>
    <row r="95117" spans="1:8" x14ac:dyDescent="0.25">
      <c r="A95117" s="1" t="s">
        <v>28</v>
      </c>
      <c r="B95117">
        <v>6</v>
      </c>
      <c r="C95117">
        <v>20</v>
      </c>
      <c r="D95117">
        <v>503472</v>
      </c>
      <c r="E95117">
        <v>578547</v>
      </c>
      <c r="F95117">
        <v>510813</v>
      </c>
      <c r="G95117">
        <v>503472</v>
      </c>
      <c r="H95117">
        <v>525529</v>
      </c>
    </row>
    <row r="95118" spans="1:8" x14ac:dyDescent="0.25">
      <c r="A95118" s="1" t="s">
        <v>28</v>
      </c>
      <c r="B95118">
        <v>6</v>
      </c>
      <c r="C95118">
        <v>21</v>
      </c>
      <c r="D95118">
        <v>501682</v>
      </c>
      <c r="E95118">
        <v>578547</v>
      </c>
      <c r="F95118">
        <v>508161</v>
      </c>
      <c r="G95118">
        <v>501682</v>
      </c>
      <c r="H95118">
        <v>519434</v>
      </c>
    </row>
    <row r="95119" spans="1:8" x14ac:dyDescent="0.25">
      <c r="A95119" s="1" t="s">
        <v>28</v>
      </c>
      <c r="B95119">
        <v>6</v>
      </c>
      <c r="C95119">
        <v>22</v>
      </c>
      <c r="D95119">
        <v>500854</v>
      </c>
      <c r="E95119">
        <v>578547</v>
      </c>
      <c r="F95119">
        <v>505755</v>
      </c>
      <c r="G95119">
        <v>500854</v>
      </c>
      <c r="H95119">
        <v>515630</v>
      </c>
    </row>
    <row r="95120" spans="1:8" x14ac:dyDescent="0.25">
      <c r="A95120" s="1" t="s">
        <v>28</v>
      </c>
      <c r="B95120">
        <v>6</v>
      </c>
      <c r="C95120">
        <v>23</v>
      </c>
      <c r="D95120">
        <v>498967</v>
      </c>
      <c r="E95120">
        <v>578547</v>
      </c>
      <c r="F95120">
        <v>504674</v>
      </c>
      <c r="G95120">
        <v>498967</v>
      </c>
      <c r="H95120">
        <v>519017</v>
      </c>
    </row>
    <row r="95121" spans="1:8" x14ac:dyDescent="0.25">
      <c r="A95121" s="1" t="s">
        <v>28</v>
      </c>
      <c r="B95121">
        <v>6</v>
      </c>
      <c r="C95121">
        <v>24</v>
      </c>
      <c r="D95121">
        <v>498436</v>
      </c>
      <c r="E95121">
        <v>578547</v>
      </c>
      <c r="F95121">
        <v>502354</v>
      </c>
      <c r="G95121">
        <v>498436</v>
      </c>
      <c r="H95121">
        <v>512650</v>
      </c>
    </row>
    <row r="95122" spans="1:8" x14ac:dyDescent="0.25">
      <c r="A95122" s="1" t="s">
        <v>28</v>
      </c>
      <c r="B95122">
        <v>6</v>
      </c>
      <c r="C95122">
        <v>25</v>
      </c>
      <c r="D95122">
        <v>497094</v>
      </c>
      <c r="E95122">
        <v>578547</v>
      </c>
      <c r="F95122">
        <v>500873</v>
      </c>
      <c r="G95122">
        <v>497094</v>
      </c>
      <c r="H95122">
        <v>507995</v>
      </c>
    </row>
    <row r="95123" spans="1:8" x14ac:dyDescent="0.25">
      <c r="A95123" s="1" t="s">
        <v>28</v>
      </c>
      <c r="B95123">
        <v>6</v>
      </c>
      <c r="C95123">
        <v>26</v>
      </c>
      <c r="D95123">
        <v>496161</v>
      </c>
      <c r="E95123">
        <v>578547</v>
      </c>
      <c r="F95123">
        <v>500073</v>
      </c>
      <c r="G95123">
        <v>496161</v>
      </c>
      <c r="H95123">
        <v>509123</v>
      </c>
    </row>
    <row r="95124" spans="1:8" x14ac:dyDescent="0.25">
      <c r="A95124" s="1" t="s">
        <v>28</v>
      </c>
      <c r="B95124">
        <v>6</v>
      </c>
      <c r="C95124">
        <v>27</v>
      </c>
      <c r="D95124">
        <v>496060</v>
      </c>
      <c r="E95124">
        <v>578547</v>
      </c>
      <c r="F95124">
        <v>498909</v>
      </c>
      <c r="G95124">
        <v>496060</v>
      </c>
      <c r="H95124">
        <v>509862</v>
      </c>
    </row>
    <row r="95125" spans="1:8" x14ac:dyDescent="0.25">
      <c r="A95125" s="1" t="s">
        <v>28</v>
      </c>
      <c r="B95125">
        <v>6</v>
      </c>
      <c r="C95125">
        <v>28</v>
      </c>
      <c r="D95125">
        <v>494446</v>
      </c>
      <c r="E95125">
        <v>578547</v>
      </c>
      <c r="F95125">
        <v>498269</v>
      </c>
      <c r="G95125">
        <v>494446</v>
      </c>
      <c r="H95125">
        <v>507807</v>
      </c>
    </row>
    <row r="95126" spans="1:8" x14ac:dyDescent="0.25">
      <c r="A95126" s="1" t="s">
        <v>28</v>
      </c>
      <c r="B95126">
        <v>6</v>
      </c>
      <c r="C95126">
        <v>29</v>
      </c>
      <c r="D95126">
        <v>493896</v>
      </c>
      <c r="E95126">
        <v>578547</v>
      </c>
      <c r="F95126">
        <v>498186</v>
      </c>
      <c r="G95126">
        <v>493896</v>
      </c>
      <c r="H95126">
        <v>508268</v>
      </c>
    </row>
    <row r="95127" spans="1:8" x14ac:dyDescent="0.25">
      <c r="A95127" s="1" t="s">
        <v>28</v>
      </c>
      <c r="B95127">
        <v>6</v>
      </c>
      <c r="C95127">
        <v>30</v>
      </c>
      <c r="D95127">
        <v>492838</v>
      </c>
      <c r="E95127">
        <v>578547</v>
      </c>
      <c r="F95127">
        <v>497825</v>
      </c>
      <c r="G95127">
        <v>492838</v>
      </c>
      <c r="H95127">
        <v>509763</v>
      </c>
    </row>
    <row r="95128" spans="1:8" x14ac:dyDescent="0.25">
      <c r="A95128" s="1" t="s">
        <v>28</v>
      </c>
      <c r="B95128">
        <v>6</v>
      </c>
      <c r="C95128">
        <v>31</v>
      </c>
      <c r="D95128">
        <v>492410</v>
      </c>
      <c r="E95128">
        <v>578547</v>
      </c>
      <c r="F95128">
        <v>497254</v>
      </c>
      <c r="G95128">
        <v>492410</v>
      </c>
      <c r="H95128">
        <v>509863</v>
      </c>
    </row>
    <row r="95129" spans="1:8" x14ac:dyDescent="0.25">
      <c r="A95129" s="1" t="s">
        <v>28</v>
      </c>
      <c r="B95129">
        <v>6</v>
      </c>
      <c r="C95129">
        <v>32</v>
      </c>
      <c r="D95129">
        <v>491502</v>
      </c>
      <c r="E95129">
        <v>578547</v>
      </c>
      <c r="F95129">
        <v>496613</v>
      </c>
      <c r="G95129">
        <v>491502</v>
      </c>
      <c r="H95129">
        <v>508142</v>
      </c>
    </row>
    <row r="95130" spans="1:8" x14ac:dyDescent="0.25">
      <c r="A95130" s="1" t="s">
        <v>28</v>
      </c>
      <c r="B95130">
        <v>6</v>
      </c>
      <c r="C95130">
        <v>33</v>
      </c>
      <c r="D95130">
        <v>490573</v>
      </c>
      <c r="E95130">
        <v>578547</v>
      </c>
      <c r="F95130">
        <v>495265</v>
      </c>
      <c r="G95130">
        <v>490573</v>
      </c>
      <c r="H95130">
        <v>505816</v>
      </c>
    </row>
    <row r="95131" spans="1:8" x14ac:dyDescent="0.25">
      <c r="A95131" s="1" t="s">
        <v>28</v>
      </c>
      <c r="B95131">
        <v>6</v>
      </c>
      <c r="C95131">
        <v>34</v>
      </c>
      <c r="D95131">
        <v>490145</v>
      </c>
      <c r="E95131">
        <v>578547</v>
      </c>
      <c r="F95131">
        <v>495033</v>
      </c>
      <c r="G95131">
        <v>490145</v>
      </c>
      <c r="H95131">
        <v>505781</v>
      </c>
    </row>
    <row r="95132" spans="1:8" x14ac:dyDescent="0.25">
      <c r="A95132" s="1" t="s">
        <v>28</v>
      </c>
      <c r="B95132">
        <v>6</v>
      </c>
      <c r="C95132">
        <v>35</v>
      </c>
      <c r="D95132">
        <v>489413</v>
      </c>
      <c r="E95132">
        <v>578547</v>
      </c>
      <c r="F95132">
        <v>493909</v>
      </c>
      <c r="G95132">
        <v>489413</v>
      </c>
      <c r="H95132">
        <v>504347</v>
      </c>
    </row>
    <row r="95133" spans="1:8" x14ac:dyDescent="0.25">
      <c r="A95133" s="1" t="s">
        <v>28</v>
      </c>
      <c r="B95133">
        <v>6</v>
      </c>
      <c r="C95133">
        <v>36</v>
      </c>
      <c r="D95133">
        <v>489401</v>
      </c>
      <c r="E95133">
        <v>578547</v>
      </c>
      <c r="F95133">
        <v>492899</v>
      </c>
      <c r="G95133">
        <v>489401</v>
      </c>
      <c r="H95133">
        <v>508522</v>
      </c>
    </row>
    <row r="95134" spans="1:8" x14ac:dyDescent="0.25">
      <c r="A95134" s="1" t="s">
        <v>28</v>
      </c>
      <c r="B95134">
        <v>6</v>
      </c>
      <c r="C95134">
        <v>37</v>
      </c>
      <c r="D95134">
        <v>488058</v>
      </c>
      <c r="E95134">
        <v>578547</v>
      </c>
      <c r="F95134">
        <v>492719</v>
      </c>
      <c r="G95134">
        <v>488058</v>
      </c>
      <c r="H95134">
        <v>510623</v>
      </c>
    </row>
    <row r="95135" spans="1:8" x14ac:dyDescent="0.25">
      <c r="A95135" s="1" t="s">
        <v>28</v>
      </c>
      <c r="B95135">
        <v>6</v>
      </c>
      <c r="C95135">
        <v>38</v>
      </c>
      <c r="D95135">
        <v>487775</v>
      </c>
      <c r="E95135">
        <v>578547</v>
      </c>
      <c r="F95135">
        <v>491915</v>
      </c>
      <c r="G95135">
        <v>487775</v>
      </c>
      <c r="H95135">
        <v>507707</v>
      </c>
    </row>
    <row r="95136" spans="1:8" x14ac:dyDescent="0.25">
      <c r="A95136" s="1" t="s">
        <v>28</v>
      </c>
      <c r="B95136">
        <v>6</v>
      </c>
      <c r="C95136">
        <v>39</v>
      </c>
      <c r="D95136">
        <v>487456</v>
      </c>
      <c r="E95136">
        <v>578547</v>
      </c>
      <c r="F95136">
        <v>490147</v>
      </c>
      <c r="G95136">
        <v>487456</v>
      </c>
      <c r="H95136">
        <v>501391</v>
      </c>
    </row>
    <row r="95137" spans="1:8" x14ac:dyDescent="0.25">
      <c r="A95137" s="1" t="s">
        <v>28</v>
      </c>
      <c r="B95137">
        <v>6</v>
      </c>
      <c r="C95137">
        <v>40</v>
      </c>
      <c r="D95137">
        <v>486803</v>
      </c>
      <c r="E95137">
        <v>578547</v>
      </c>
      <c r="F95137">
        <v>490060</v>
      </c>
      <c r="G95137">
        <v>486803</v>
      </c>
      <c r="H95137">
        <v>503237</v>
      </c>
    </row>
    <row r="95138" spans="1:8" x14ac:dyDescent="0.25">
      <c r="A95138" s="1" t="s">
        <v>28</v>
      </c>
      <c r="B95138">
        <v>6</v>
      </c>
      <c r="C95138">
        <v>41</v>
      </c>
      <c r="D95138">
        <v>486520</v>
      </c>
      <c r="E95138">
        <v>578547</v>
      </c>
      <c r="F95138">
        <v>490121</v>
      </c>
      <c r="G95138">
        <v>486520</v>
      </c>
      <c r="H95138">
        <v>503416</v>
      </c>
    </row>
    <row r="95139" spans="1:8" x14ac:dyDescent="0.25">
      <c r="A95139" s="1" t="s">
        <v>28</v>
      </c>
      <c r="B95139">
        <v>6</v>
      </c>
      <c r="C95139">
        <v>42</v>
      </c>
      <c r="D95139">
        <v>486312</v>
      </c>
      <c r="E95139">
        <v>578547</v>
      </c>
      <c r="F95139">
        <v>488706</v>
      </c>
      <c r="G95139">
        <v>486312</v>
      </c>
      <c r="H95139">
        <v>500210</v>
      </c>
    </row>
    <row r="95140" spans="1:8" x14ac:dyDescent="0.25">
      <c r="A95140" s="1" t="s">
        <v>28</v>
      </c>
      <c r="B95140">
        <v>6</v>
      </c>
      <c r="C95140">
        <v>43</v>
      </c>
      <c r="D95140">
        <v>484612</v>
      </c>
      <c r="E95140">
        <v>578547</v>
      </c>
      <c r="F95140">
        <v>488919</v>
      </c>
      <c r="G95140">
        <v>484612</v>
      </c>
      <c r="H95140">
        <v>503102</v>
      </c>
    </row>
    <row r="95141" spans="1:8" x14ac:dyDescent="0.25">
      <c r="A95141" s="1" t="s">
        <v>28</v>
      </c>
      <c r="B95141">
        <v>6</v>
      </c>
      <c r="C95141">
        <v>44</v>
      </c>
      <c r="D95141">
        <v>483233</v>
      </c>
      <c r="E95141">
        <v>578547</v>
      </c>
      <c r="F95141">
        <v>488185</v>
      </c>
      <c r="G95141">
        <v>483233</v>
      </c>
      <c r="H95141">
        <v>502665</v>
      </c>
    </row>
    <row r="95142" spans="1:8" x14ac:dyDescent="0.25">
      <c r="A95142" s="1" t="s">
        <v>28</v>
      </c>
      <c r="B95142">
        <v>6</v>
      </c>
      <c r="C95142">
        <v>45</v>
      </c>
      <c r="D95142">
        <v>483147</v>
      </c>
      <c r="E95142">
        <v>578547</v>
      </c>
      <c r="F95142">
        <v>487857</v>
      </c>
      <c r="G95142">
        <v>483147</v>
      </c>
      <c r="H95142">
        <v>501864</v>
      </c>
    </row>
    <row r="95143" spans="1:8" x14ac:dyDescent="0.25">
      <c r="A95143" s="1" t="s">
        <v>28</v>
      </c>
      <c r="B95143">
        <v>6</v>
      </c>
      <c r="C95143">
        <v>46</v>
      </c>
      <c r="D95143">
        <v>483088</v>
      </c>
      <c r="E95143">
        <v>578547</v>
      </c>
      <c r="F95143">
        <v>487295</v>
      </c>
      <c r="G95143">
        <v>483088</v>
      </c>
      <c r="H95143">
        <v>502045</v>
      </c>
    </row>
    <row r="95144" spans="1:8" x14ac:dyDescent="0.25">
      <c r="A95144" s="1" t="s">
        <v>28</v>
      </c>
      <c r="B95144">
        <v>6</v>
      </c>
      <c r="C95144">
        <v>47</v>
      </c>
      <c r="D95144">
        <v>482358</v>
      </c>
      <c r="E95144">
        <v>578547</v>
      </c>
      <c r="F95144">
        <v>486549</v>
      </c>
      <c r="G95144">
        <v>482358</v>
      </c>
      <c r="H95144">
        <v>502278</v>
      </c>
    </row>
    <row r="95145" spans="1:8" x14ac:dyDescent="0.25">
      <c r="A95145" s="1" t="s">
        <v>28</v>
      </c>
      <c r="B95145">
        <v>6</v>
      </c>
      <c r="C95145">
        <v>48</v>
      </c>
      <c r="D95145">
        <v>481557</v>
      </c>
      <c r="E95145">
        <v>578547</v>
      </c>
      <c r="F95145">
        <v>486871</v>
      </c>
      <c r="G95145">
        <v>481557</v>
      </c>
      <c r="H95145">
        <v>503731</v>
      </c>
    </row>
    <row r="95146" spans="1:8" x14ac:dyDescent="0.25">
      <c r="A95146" s="1" t="s">
        <v>28</v>
      </c>
      <c r="B95146">
        <v>6</v>
      </c>
      <c r="C95146">
        <v>49</v>
      </c>
      <c r="D95146">
        <v>481557</v>
      </c>
      <c r="E95146">
        <v>578547</v>
      </c>
      <c r="F95146">
        <v>486675</v>
      </c>
      <c r="G95146">
        <v>481557</v>
      </c>
      <c r="H95146">
        <v>504794</v>
      </c>
    </row>
    <row r="95147" spans="1:8" x14ac:dyDescent="0.25">
      <c r="A95147" s="1" t="s">
        <v>28</v>
      </c>
      <c r="B95147">
        <v>6</v>
      </c>
      <c r="C95147">
        <v>50</v>
      </c>
      <c r="D95147">
        <v>481473</v>
      </c>
      <c r="E95147">
        <v>578547</v>
      </c>
      <c r="F95147">
        <v>484646</v>
      </c>
      <c r="G95147">
        <v>481473</v>
      </c>
      <c r="H95147">
        <v>500460</v>
      </c>
    </row>
    <row r="95148" spans="1:8" x14ac:dyDescent="0.25">
      <c r="A95148" s="1" t="s">
        <v>28</v>
      </c>
      <c r="B95148">
        <v>6</v>
      </c>
      <c r="C95148">
        <v>51</v>
      </c>
      <c r="D95148">
        <v>481339</v>
      </c>
      <c r="E95148">
        <v>578547</v>
      </c>
      <c r="F95148">
        <v>484359</v>
      </c>
      <c r="G95148">
        <v>481339</v>
      </c>
      <c r="H95148">
        <v>500299</v>
      </c>
    </row>
    <row r="95149" spans="1:8" x14ac:dyDescent="0.25">
      <c r="A95149" s="1" t="s">
        <v>28</v>
      </c>
      <c r="B95149">
        <v>6</v>
      </c>
      <c r="C95149">
        <v>52</v>
      </c>
      <c r="D95149">
        <v>480836</v>
      </c>
      <c r="E95149">
        <v>578547</v>
      </c>
      <c r="F95149">
        <v>484208</v>
      </c>
      <c r="G95149">
        <v>480836</v>
      </c>
      <c r="H95149">
        <v>502803</v>
      </c>
    </row>
    <row r="95150" spans="1:8" x14ac:dyDescent="0.25">
      <c r="A95150" s="1" t="s">
        <v>28</v>
      </c>
      <c r="B95150">
        <v>6</v>
      </c>
      <c r="C95150">
        <v>53</v>
      </c>
      <c r="D95150">
        <v>480129</v>
      </c>
      <c r="E95150">
        <v>578547</v>
      </c>
      <c r="F95150">
        <v>483775</v>
      </c>
      <c r="G95150">
        <v>480129</v>
      </c>
      <c r="H95150">
        <v>501008</v>
      </c>
    </row>
    <row r="95151" spans="1:8" x14ac:dyDescent="0.25">
      <c r="A95151" s="1" t="s">
        <v>28</v>
      </c>
      <c r="B95151">
        <v>6</v>
      </c>
      <c r="C95151">
        <v>54</v>
      </c>
      <c r="D95151">
        <v>479810</v>
      </c>
      <c r="E95151">
        <v>578547</v>
      </c>
      <c r="F95151">
        <v>484459</v>
      </c>
      <c r="G95151">
        <v>479810</v>
      </c>
      <c r="H95151">
        <v>504895</v>
      </c>
    </row>
    <row r="95152" spans="1:8" x14ac:dyDescent="0.25">
      <c r="A95152" s="1" t="s">
        <v>28</v>
      </c>
      <c r="B95152">
        <v>6</v>
      </c>
      <c r="C95152">
        <v>55</v>
      </c>
      <c r="D95152">
        <v>479524</v>
      </c>
      <c r="E95152">
        <v>578547</v>
      </c>
      <c r="F95152">
        <v>483439</v>
      </c>
      <c r="G95152">
        <v>479524</v>
      </c>
      <c r="H95152">
        <v>500317</v>
      </c>
    </row>
    <row r="95153" spans="1:8" x14ac:dyDescent="0.25">
      <c r="A95153" s="1" t="s">
        <v>28</v>
      </c>
      <c r="B95153">
        <v>6</v>
      </c>
      <c r="C95153">
        <v>56</v>
      </c>
      <c r="D95153">
        <v>479403</v>
      </c>
      <c r="E95153">
        <v>578547</v>
      </c>
      <c r="F95153">
        <v>483011</v>
      </c>
      <c r="G95153">
        <v>479403</v>
      </c>
      <c r="H95153">
        <v>501603</v>
      </c>
    </row>
    <row r="95154" spans="1:8" x14ac:dyDescent="0.25">
      <c r="A95154" s="1" t="s">
        <v>28</v>
      </c>
      <c r="B95154">
        <v>6</v>
      </c>
      <c r="C95154">
        <v>57</v>
      </c>
      <c r="D95154">
        <v>479403</v>
      </c>
      <c r="E95154">
        <v>578547</v>
      </c>
      <c r="F95154">
        <v>482232</v>
      </c>
      <c r="G95154">
        <v>479403</v>
      </c>
      <c r="H95154">
        <v>499194</v>
      </c>
    </row>
    <row r="95155" spans="1:8" x14ac:dyDescent="0.25">
      <c r="A95155" s="1" t="s">
        <v>28</v>
      </c>
      <c r="B95155">
        <v>6</v>
      </c>
      <c r="C95155">
        <v>58</v>
      </c>
      <c r="D95155">
        <v>479340</v>
      </c>
      <c r="E95155">
        <v>578547</v>
      </c>
      <c r="F95155">
        <v>482557</v>
      </c>
      <c r="G95155">
        <v>479340</v>
      </c>
      <c r="H95155">
        <v>502827</v>
      </c>
    </row>
    <row r="95156" spans="1:8" x14ac:dyDescent="0.25">
      <c r="A95156" s="1" t="s">
        <v>28</v>
      </c>
      <c r="B95156">
        <v>6</v>
      </c>
      <c r="C95156">
        <v>59</v>
      </c>
      <c r="D95156">
        <v>479203</v>
      </c>
      <c r="E95156">
        <v>578547</v>
      </c>
      <c r="F95156">
        <v>483051</v>
      </c>
      <c r="G95156">
        <v>479203</v>
      </c>
      <c r="H95156">
        <v>503773</v>
      </c>
    </row>
    <row r="95157" spans="1:8" x14ac:dyDescent="0.25">
      <c r="A95157" s="1" t="s">
        <v>28</v>
      </c>
      <c r="B95157">
        <v>6</v>
      </c>
      <c r="C95157">
        <v>60</v>
      </c>
      <c r="D95157">
        <v>479140</v>
      </c>
      <c r="E95157">
        <v>578547</v>
      </c>
      <c r="F95157">
        <v>482128</v>
      </c>
      <c r="G95157">
        <v>479140</v>
      </c>
      <c r="H95157">
        <v>502189</v>
      </c>
    </row>
    <row r="95158" spans="1:8" x14ac:dyDescent="0.25">
      <c r="A95158" s="1" t="s">
        <v>28</v>
      </c>
      <c r="B95158">
        <v>6</v>
      </c>
      <c r="C95158">
        <v>61</v>
      </c>
      <c r="D95158">
        <v>478928</v>
      </c>
      <c r="E95158">
        <v>578547</v>
      </c>
      <c r="F95158">
        <v>483202</v>
      </c>
      <c r="G95158">
        <v>478928</v>
      </c>
      <c r="H95158">
        <v>503370</v>
      </c>
    </row>
    <row r="95159" spans="1:8" x14ac:dyDescent="0.25">
      <c r="A95159" s="1" t="s">
        <v>28</v>
      </c>
      <c r="B95159">
        <v>6</v>
      </c>
      <c r="C95159">
        <v>62</v>
      </c>
      <c r="D95159">
        <v>478855</v>
      </c>
      <c r="E95159">
        <v>578547</v>
      </c>
      <c r="F95159">
        <v>482615</v>
      </c>
      <c r="G95159">
        <v>478855</v>
      </c>
      <c r="H95159">
        <v>500560</v>
      </c>
    </row>
    <row r="95160" spans="1:8" x14ac:dyDescent="0.25">
      <c r="A95160" s="1" t="s">
        <v>28</v>
      </c>
      <c r="B95160">
        <v>6</v>
      </c>
      <c r="C95160">
        <v>63</v>
      </c>
      <c r="D95160">
        <v>478855</v>
      </c>
      <c r="E95160">
        <v>578547</v>
      </c>
      <c r="F95160">
        <v>482439</v>
      </c>
      <c r="G95160">
        <v>478855</v>
      </c>
      <c r="H95160">
        <v>506658</v>
      </c>
    </row>
    <row r="95161" spans="1:8" x14ac:dyDescent="0.25">
      <c r="A95161" s="1" t="s">
        <v>28</v>
      </c>
      <c r="B95161">
        <v>6</v>
      </c>
      <c r="C95161">
        <v>64</v>
      </c>
      <c r="D95161">
        <v>478643</v>
      </c>
      <c r="E95161">
        <v>578547</v>
      </c>
      <c r="F95161">
        <v>481487</v>
      </c>
      <c r="G95161">
        <v>478643</v>
      </c>
      <c r="H95161">
        <v>501491</v>
      </c>
    </row>
    <row r="95162" spans="1:8" x14ac:dyDescent="0.25">
      <c r="A95162" s="1" t="s">
        <v>28</v>
      </c>
      <c r="B95162">
        <v>6</v>
      </c>
      <c r="C95162">
        <v>65</v>
      </c>
      <c r="D95162">
        <v>478522</v>
      </c>
      <c r="E95162">
        <v>578547</v>
      </c>
      <c r="F95162">
        <v>482356</v>
      </c>
      <c r="G95162">
        <v>478522</v>
      </c>
      <c r="H95162">
        <v>500486</v>
      </c>
    </row>
    <row r="95163" spans="1:8" x14ac:dyDescent="0.25">
      <c r="A95163" s="1" t="s">
        <v>28</v>
      </c>
      <c r="B95163">
        <v>6</v>
      </c>
      <c r="C95163">
        <v>66</v>
      </c>
      <c r="D95163">
        <v>478310</v>
      </c>
      <c r="E95163">
        <v>578547</v>
      </c>
      <c r="F95163">
        <v>482282</v>
      </c>
      <c r="G95163">
        <v>478310</v>
      </c>
      <c r="H95163">
        <v>501522</v>
      </c>
    </row>
    <row r="95164" spans="1:8" x14ac:dyDescent="0.25">
      <c r="A95164" s="1" t="s">
        <v>28</v>
      </c>
      <c r="B95164">
        <v>6</v>
      </c>
      <c r="C95164">
        <v>67</v>
      </c>
      <c r="D95164">
        <v>478018</v>
      </c>
      <c r="E95164">
        <v>578547</v>
      </c>
      <c r="F95164">
        <v>481789</v>
      </c>
      <c r="G95164">
        <v>478018</v>
      </c>
      <c r="H95164">
        <v>503072</v>
      </c>
    </row>
    <row r="95165" spans="1:8" x14ac:dyDescent="0.25">
      <c r="A95165" s="1" t="s">
        <v>28</v>
      </c>
      <c r="B95165">
        <v>6</v>
      </c>
      <c r="C95165">
        <v>68</v>
      </c>
      <c r="D95165">
        <v>478018</v>
      </c>
      <c r="E95165">
        <v>578547</v>
      </c>
      <c r="F95165">
        <v>481870</v>
      </c>
      <c r="G95165">
        <v>478018</v>
      </c>
      <c r="H95165">
        <v>505413</v>
      </c>
    </row>
    <row r="95166" spans="1:8" x14ac:dyDescent="0.25">
      <c r="A95166" s="1" t="s">
        <v>28</v>
      </c>
      <c r="B95166">
        <v>6</v>
      </c>
      <c r="C95166">
        <v>69</v>
      </c>
      <c r="D95166">
        <v>477804</v>
      </c>
      <c r="E95166">
        <v>578547</v>
      </c>
      <c r="F95166">
        <v>481066</v>
      </c>
      <c r="G95166">
        <v>477804</v>
      </c>
      <c r="H95166">
        <v>498672</v>
      </c>
    </row>
    <row r="95167" spans="1:8" x14ac:dyDescent="0.25">
      <c r="A95167" s="1" t="s">
        <v>28</v>
      </c>
      <c r="B95167">
        <v>6</v>
      </c>
      <c r="C95167">
        <v>70</v>
      </c>
      <c r="D95167">
        <v>477512</v>
      </c>
      <c r="E95167">
        <v>578547</v>
      </c>
      <c r="F95167">
        <v>482325</v>
      </c>
      <c r="G95167">
        <v>477512</v>
      </c>
      <c r="H95167">
        <v>501309</v>
      </c>
    </row>
    <row r="95168" spans="1:8" x14ac:dyDescent="0.25">
      <c r="A95168" s="1" t="s">
        <v>28</v>
      </c>
      <c r="B95168">
        <v>6</v>
      </c>
      <c r="C95168">
        <v>71</v>
      </c>
      <c r="D95168">
        <v>477078</v>
      </c>
      <c r="E95168">
        <v>578547</v>
      </c>
      <c r="F95168">
        <v>481497</v>
      </c>
      <c r="G95168">
        <v>477078</v>
      </c>
      <c r="H95168">
        <v>499704</v>
      </c>
    </row>
    <row r="95169" spans="1:8" x14ac:dyDescent="0.25">
      <c r="A95169" s="1" t="s">
        <v>28</v>
      </c>
      <c r="B95169">
        <v>6</v>
      </c>
      <c r="C95169">
        <v>72</v>
      </c>
      <c r="D95169">
        <v>476686</v>
      </c>
      <c r="E95169">
        <v>578547</v>
      </c>
      <c r="F95169">
        <v>481084</v>
      </c>
      <c r="G95169">
        <v>476686</v>
      </c>
      <c r="H95169">
        <v>498486</v>
      </c>
    </row>
    <row r="95170" spans="1:8" x14ac:dyDescent="0.25">
      <c r="A95170" s="1" t="s">
        <v>28</v>
      </c>
      <c r="B95170">
        <v>6</v>
      </c>
      <c r="C95170">
        <v>73</v>
      </c>
      <c r="D95170">
        <v>476572</v>
      </c>
      <c r="E95170">
        <v>578547</v>
      </c>
      <c r="F95170">
        <v>480521</v>
      </c>
      <c r="G95170">
        <v>476572</v>
      </c>
      <c r="H95170">
        <v>500270</v>
      </c>
    </row>
    <row r="95171" spans="1:8" x14ac:dyDescent="0.25">
      <c r="A95171" s="1" t="s">
        <v>28</v>
      </c>
      <c r="B95171">
        <v>6</v>
      </c>
      <c r="C95171">
        <v>74</v>
      </c>
      <c r="D95171">
        <v>476451</v>
      </c>
      <c r="E95171">
        <v>578547</v>
      </c>
      <c r="F95171">
        <v>481638</v>
      </c>
      <c r="G95171">
        <v>476451</v>
      </c>
      <c r="H95171">
        <v>499289</v>
      </c>
    </row>
    <row r="95172" spans="1:8" x14ac:dyDescent="0.25">
      <c r="A95172" s="1" t="s">
        <v>28</v>
      </c>
      <c r="B95172">
        <v>6</v>
      </c>
      <c r="C95172">
        <v>75</v>
      </c>
      <c r="D95172">
        <v>476052</v>
      </c>
      <c r="E95172">
        <v>578547</v>
      </c>
      <c r="F95172">
        <v>480252</v>
      </c>
      <c r="G95172">
        <v>476052</v>
      </c>
      <c r="H95172">
        <v>501046</v>
      </c>
    </row>
    <row r="95173" spans="1:8" x14ac:dyDescent="0.25">
      <c r="A95173" s="1" t="s">
        <v>28</v>
      </c>
      <c r="B95173">
        <v>6</v>
      </c>
      <c r="C95173">
        <v>76</v>
      </c>
      <c r="D95173">
        <v>475319</v>
      </c>
      <c r="E95173">
        <v>578547</v>
      </c>
      <c r="F95173">
        <v>480469</v>
      </c>
      <c r="G95173">
        <v>475319</v>
      </c>
      <c r="H95173">
        <v>496545</v>
      </c>
    </row>
    <row r="95174" spans="1:8" x14ac:dyDescent="0.25">
      <c r="A95174" s="1" t="s">
        <v>28</v>
      </c>
      <c r="B95174">
        <v>6</v>
      </c>
      <c r="C95174">
        <v>77</v>
      </c>
      <c r="D95174">
        <v>475120</v>
      </c>
      <c r="E95174">
        <v>578547</v>
      </c>
      <c r="F95174">
        <v>480844</v>
      </c>
      <c r="G95174">
        <v>475120</v>
      </c>
      <c r="H95174">
        <v>499056</v>
      </c>
    </row>
    <row r="95175" spans="1:8" x14ac:dyDescent="0.25">
      <c r="A95175" s="1" t="s">
        <v>28</v>
      </c>
      <c r="B95175">
        <v>6</v>
      </c>
      <c r="C95175">
        <v>78</v>
      </c>
      <c r="D95175">
        <v>475120</v>
      </c>
      <c r="E95175">
        <v>578547</v>
      </c>
      <c r="F95175">
        <v>479539</v>
      </c>
      <c r="G95175">
        <v>475120</v>
      </c>
      <c r="H95175">
        <v>503505</v>
      </c>
    </row>
    <row r="95176" spans="1:8" x14ac:dyDescent="0.25">
      <c r="A95176" s="1" t="s">
        <v>28</v>
      </c>
      <c r="B95176">
        <v>6</v>
      </c>
      <c r="C95176">
        <v>79</v>
      </c>
      <c r="D95176">
        <v>473851</v>
      </c>
      <c r="E95176">
        <v>578547</v>
      </c>
      <c r="F95176">
        <v>478633</v>
      </c>
      <c r="G95176">
        <v>473851</v>
      </c>
      <c r="H95176">
        <v>500204</v>
      </c>
    </row>
    <row r="95177" spans="1:8" x14ac:dyDescent="0.25">
      <c r="A95177" s="1" t="s">
        <v>28</v>
      </c>
      <c r="B95177">
        <v>6</v>
      </c>
      <c r="C95177">
        <v>80</v>
      </c>
      <c r="D95177">
        <v>473710</v>
      </c>
      <c r="E95177">
        <v>578547</v>
      </c>
      <c r="F95177">
        <v>479137</v>
      </c>
      <c r="G95177">
        <v>473710</v>
      </c>
      <c r="H95177">
        <v>496942</v>
      </c>
    </row>
    <row r="95178" spans="1:8" x14ac:dyDescent="0.25">
      <c r="A95178" s="1" t="s">
        <v>28</v>
      </c>
      <c r="B95178">
        <v>6</v>
      </c>
      <c r="C95178">
        <v>81</v>
      </c>
      <c r="D95178">
        <v>473661</v>
      </c>
      <c r="E95178">
        <v>578547</v>
      </c>
      <c r="F95178">
        <v>477872</v>
      </c>
      <c r="G95178">
        <v>473661</v>
      </c>
      <c r="H95178">
        <v>500505</v>
      </c>
    </row>
    <row r="95179" spans="1:8" x14ac:dyDescent="0.25">
      <c r="A95179" s="1" t="s">
        <v>28</v>
      </c>
      <c r="B95179">
        <v>6</v>
      </c>
      <c r="C95179">
        <v>82</v>
      </c>
      <c r="D95179">
        <v>472925</v>
      </c>
      <c r="E95179">
        <v>578547</v>
      </c>
      <c r="F95179">
        <v>477372</v>
      </c>
      <c r="G95179">
        <v>472925</v>
      </c>
      <c r="H95179">
        <v>494295</v>
      </c>
    </row>
    <row r="95180" spans="1:8" x14ac:dyDescent="0.25">
      <c r="A95180" s="1" t="s">
        <v>28</v>
      </c>
      <c r="B95180">
        <v>6</v>
      </c>
      <c r="C95180">
        <v>83</v>
      </c>
      <c r="D95180">
        <v>472925</v>
      </c>
      <c r="E95180">
        <v>578547</v>
      </c>
      <c r="F95180">
        <v>476897</v>
      </c>
      <c r="G95180">
        <v>472925</v>
      </c>
      <c r="H95180">
        <v>496674</v>
      </c>
    </row>
    <row r="95181" spans="1:8" x14ac:dyDescent="0.25">
      <c r="A95181" s="1" t="s">
        <v>28</v>
      </c>
      <c r="B95181">
        <v>6</v>
      </c>
      <c r="C95181">
        <v>84</v>
      </c>
      <c r="D95181">
        <v>472925</v>
      </c>
      <c r="E95181">
        <v>578547</v>
      </c>
      <c r="F95181">
        <v>477749</v>
      </c>
      <c r="G95181">
        <v>472925</v>
      </c>
      <c r="H95181">
        <v>498871</v>
      </c>
    </row>
    <row r="95182" spans="1:8" x14ac:dyDescent="0.25">
      <c r="A95182" s="1" t="s">
        <v>28</v>
      </c>
      <c r="B95182">
        <v>6</v>
      </c>
      <c r="C95182">
        <v>85</v>
      </c>
      <c r="D95182">
        <v>472757</v>
      </c>
      <c r="E95182">
        <v>578547</v>
      </c>
      <c r="F95182">
        <v>476413</v>
      </c>
      <c r="G95182">
        <v>472757</v>
      </c>
      <c r="H95182">
        <v>496300</v>
      </c>
    </row>
    <row r="95183" spans="1:8" x14ac:dyDescent="0.25">
      <c r="A95183" s="1" t="s">
        <v>28</v>
      </c>
      <c r="B95183">
        <v>6</v>
      </c>
      <c r="C95183">
        <v>86</v>
      </c>
      <c r="D95183">
        <v>472757</v>
      </c>
      <c r="E95183">
        <v>578547</v>
      </c>
      <c r="F95183">
        <v>476502</v>
      </c>
      <c r="G95183">
        <v>472757</v>
      </c>
      <c r="H95183">
        <v>495438</v>
      </c>
    </row>
    <row r="95184" spans="1:8" x14ac:dyDescent="0.25">
      <c r="A95184" s="1" t="s">
        <v>28</v>
      </c>
      <c r="B95184">
        <v>6</v>
      </c>
      <c r="C95184">
        <v>87</v>
      </c>
      <c r="D95184">
        <v>472681</v>
      </c>
      <c r="E95184">
        <v>578547</v>
      </c>
      <c r="F95184">
        <v>478205</v>
      </c>
      <c r="G95184">
        <v>472681</v>
      </c>
      <c r="H95184">
        <v>494783</v>
      </c>
    </row>
    <row r="95185" spans="1:8" x14ac:dyDescent="0.25">
      <c r="A95185" s="1" t="s">
        <v>28</v>
      </c>
      <c r="B95185">
        <v>6</v>
      </c>
      <c r="C95185">
        <v>88</v>
      </c>
      <c r="D95185">
        <v>472468</v>
      </c>
      <c r="E95185">
        <v>578547</v>
      </c>
      <c r="F95185">
        <v>477504</v>
      </c>
      <c r="G95185">
        <v>472468</v>
      </c>
      <c r="H95185">
        <v>496990</v>
      </c>
    </row>
    <row r="95186" spans="1:8" x14ac:dyDescent="0.25">
      <c r="A95186" s="1" t="s">
        <v>28</v>
      </c>
      <c r="B95186">
        <v>6</v>
      </c>
      <c r="C95186">
        <v>89</v>
      </c>
      <c r="D95186">
        <v>472066</v>
      </c>
      <c r="E95186">
        <v>578547</v>
      </c>
      <c r="F95186">
        <v>476379</v>
      </c>
      <c r="G95186">
        <v>472066</v>
      </c>
      <c r="H95186">
        <v>494745</v>
      </c>
    </row>
    <row r="95187" spans="1:8" x14ac:dyDescent="0.25">
      <c r="A95187" s="1" t="s">
        <v>28</v>
      </c>
      <c r="B95187">
        <v>6</v>
      </c>
      <c r="C95187">
        <v>90</v>
      </c>
      <c r="D95187">
        <v>471701</v>
      </c>
      <c r="E95187">
        <v>578547</v>
      </c>
      <c r="F95187">
        <v>475974</v>
      </c>
      <c r="G95187">
        <v>471701</v>
      </c>
      <c r="H95187">
        <v>496556</v>
      </c>
    </row>
    <row r="95188" spans="1:8" x14ac:dyDescent="0.25">
      <c r="A95188" s="1" t="s">
        <v>28</v>
      </c>
      <c r="B95188">
        <v>6</v>
      </c>
      <c r="C95188">
        <v>91</v>
      </c>
      <c r="D95188">
        <v>471425</v>
      </c>
      <c r="E95188">
        <v>578547</v>
      </c>
      <c r="F95188">
        <v>475311</v>
      </c>
      <c r="G95188">
        <v>471425</v>
      </c>
      <c r="H95188">
        <v>496043</v>
      </c>
    </row>
    <row r="95189" spans="1:8" x14ac:dyDescent="0.25">
      <c r="A95189" s="1" t="s">
        <v>28</v>
      </c>
      <c r="B95189">
        <v>6</v>
      </c>
      <c r="C95189">
        <v>92</v>
      </c>
      <c r="D95189">
        <v>471349</v>
      </c>
      <c r="E95189">
        <v>578547</v>
      </c>
      <c r="F95189">
        <v>475918</v>
      </c>
      <c r="G95189">
        <v>471349</v>
      </c>
      <c r="H95189">
        <v>497377</v>
      </c>
    </row>
    <row r="95190" spans="1:8" x14ac:dyDescent="0.25">
      <c r="A95190" s="1" t="s">
        <v>28</v>
      </c>
      <c r="B95190">
        <v>6</v>
      </c>
      <c r="C95190">
        <v>93</v>
      </c>
      <c r="D95190">
        <v>471074</v>
      </c>
      <c r="E95190">
        <v>578547</v>
      </c>
      <c r="F95190">
        <v>477305</v>
      </c>
      <c r="G95190">
        <v>471074</v>
      </c>
      <c r="H95190">
        <v>494293</v>
      </c>
    </row>
    <row r="95191" spans="1:8" x14ac:dyDescent="0.25">
      <c r="A95191" s="1" t="s">
        <v>28</v>
      </c>
      <c r="B95191">
        <v>6</v>
      </c>
      <c r="C95191">
        <v>94</v>
      </c>
      <c r="D95191">
        <v>470722</v>
      </c>
      <c r="E95191">
        <v>578547</v>
      </c>
      <c r="F95191">
        <v>475460</v>
      </c>
      <c r="G95191">
        <v>470722</v>
      </c>
      <c r="H95191">
        <v>498187</v>
      </c>
    </row>
    <row r="95192" spans="1:8" x14ac:dyDescent="0.25">
      <c r="A95192" s="1" t="s">
        <v>28</v>
      </c>
      <c r="B95192">
        <v>6</v>
      </c>
      <c r="C95192">
        <v>95</v>
      </c>
      <c r="D95192">
        <v>469951</v>
      </c>
      <c r="E95192">
        <v>578547</v>
      </c>
      <c r="F95192">
        <v>476311</v>
      </c>
      <c r="G95192">
        <v>469951</v>
      </c>
      <c r="H95192">
        <v>496654</v>
      </c>
    </row>
    <row r="95193" spans="1:8" x14ac:dyDescent="0.25">
      <c r="A95193" s="1" t="s">
        <v>28</v>
      </c>
      <c r="B95193">
        <v>6</v>
      </c>
      <c r="C95193">
        <v>96</v>
      </c>
      <c r="D95193">
        <v>469951</v>
      </c>
      <c r="E95193">
        <v>578547</v>
      </c>
      <c r="F95193">
        <v>474965</v>
      </c>
      <c r="G95193">
        <v>469951</v>
      </c>
      <c r="H95193">
        <v>494313</v>
      </c>
    </row>
    <row r="95194" spans="1:8" x14ac:dyDescent="0.25">
      <c r="A95194" s="1" t="s">
        <v>28</v>
      </c>
      <c r="B95194">
        <v>6</v>
      </c>
      <c r="C95194">
        <v>97</v>
      </c>
      <c r="D95194">
        <v>469951</v>
      </c>
      <c r="E95194">
        <v>578547</v>
      </c>
      <c r="F95194">
        <v>475530</v>
      </c>
      <c r="G95194">
        <v>469951</v>
      </c>
      <c r="H95194">
        <v>493217</v>
      </c>
    </row>
    <row r="95195" spans="1:8" x14ac:dyDescent="0.25">
      <c r="A95195" s="1" t="s">
        <v>28</v>
      </c>
      <c r="B95195">
        <v>6</v>
      </c>
      <c r="C95195">
        <v>98</v>
      </c>
      <c r="D95195">
        <v>469555</v>
      </c>
      <c r="E95195">
        <v>578547</v>
      </c>
      <c r="F95195">
        <v>474844</v>
      </c>
      <c r="G95195">
        <v>469555</v>
      </c>
      <c r="H95195">
        <v>496970</v>
      </c>
    </row>
    <row r="95196" spans="1:8" x14ac:dyDescent="0.25">
      <c r="A95196" s="1" t="s">
        <v>28</v>
      </c>
      <c r="B95196">
        <v>6</v>
      </c>
      <c r="C95196">
        <v>99</v>
      </c>
      <c r="D95196">
        <v>469426</v>
      </c>
      <c r="E95196">
        <v>578547</v>
      </c>
      <c r="F95196">
        <v>473665</v>
      </c>
      <c r="G95196">
        <v>469426</v>
      </c>
      <c r="H95196">
        <v>491846</v>
      </c>
    </row>
    <row r="95197" spans="1:8" x14ac:dyDescent="0.25">
      <c r="A95197" s="1" t="s">
        <v>28</v>
      </c>
      <c r="B95197">
        <v>6</v>
      </c>
      <c r="C95197">
        <v>100</v>
      </c>
      <c r="D95197">
        <v>469030</v>
      </c>
      <c r="E95197">
        <v>578547</v>
      </c>
      <c r="F95197">
        <v>473134</v>
      </c>
      <c r="G95197">
        <v>469030</v>
      </c>
      <c r="H95197">
        <v>497159</v>
      </c>
    </row>
    <row r="95198" spans="1:8" x14ac:dyDescent="0.25">
      <c r="A95198" s="1" t="s">
        <v>28</v>
      </c>
      <c r="B95198">
        <v>6</v>
      </c>
      <c r="C95198">
        <v>101</v>
      </c>
      <c r="D95198">
        <v>469030</v>
      </c>
      <c r="E95198">
        <v>578547</v>
      </c>
      <c r="F95198">
        <v>473342</v>
      </c>
      <c r="G95198">
        <v>469030</v>
      </c>
      <c r="H95198">
        <v>497950</v>
      </c>
    </row>
    <row r="95199" spans="1:8" x14ac:dyDescent="0.25">
      <c r="A95199" s="1" t="s">
        <v>28</v>
      </c>
      <c r="B95199">
        <v>6</v>
      </c>
      <c r="C95199">
        <v>102</v>
      </c>
      <c r="D95199">
        <v>469030</v>
      </c>
      <c r="E95199">
        <v>578547</v>
      </c>
      <c r="F95199">
        <v>475140</v>
      </c>
      <c r="G95199">
        <v>469030</v>
      </c>
      <c r="H95199">
        <v>496785</v>
      </c>
    </row>
    <row r="95200" spans="1:8" x14ac:dyDescent="0.25">
      <c r="A95200" s="1" t="s">
        <v>28</v>
      </c>
      <c r="B95200">
        <v>6</v>
      </c>
      <c r="C95200">
        <v>103</v>
      </c>
      <c r="D95200">
        <v>468995</v>
      </c>
      <c r="E95200">
        <v>578547</v>
      </c>
      <c r="F95200">
        <v>472769</v>
      </c>
      <c r="G95200">
        <v>468995</v>
      </c>
      <c r="H95200">
        <v>495138</v>
      </c>
    </row>
    <row r="95201" spans="1:8" x14ac:dyDescent="0.25">
      <c r="A95201" s="1" t="s">
        <v>28</v>
      </c>
      <c r="B95201">
        <v>6</v>
      </c>
      <c r="C95201">
        <v>104</v>
      </c>
      <c r="D95201">
        <v>468630</v>
      </c>
      <c r="E95201">
        <v>578547</v>
      </c>
      <c r="F95201">
        <v>474292</v>
      </c>
      <c r="G95201">
        <v>468630</v>
      </c>
      <c r="H95201">
        <v>494561</v>
      </c>
    </row>
    <row r="95202" spans="1:8" x14ac:dyDescent="0.25">
      <c r="A95202" s="1" t="s">
        <v>28</v>
      </c>
      <c r="B95202">
        <v>6</v>
      </c>
      <c r="C95202">
        <v>105</v>
      </c>
      <c r="D95202">
        <v>468595</v>
      </c>
      <c r="E95202">
        <v>578547</v>
      </c>
      <c r="F95202">
        <v>472822</v>
      </c>
      <c r="G95202">
        <v>468595</v>
      </c>
      <c r="H95202">
        <v>495028</v>
      </c>
    </row>
    <row r="95203" spans="1:8" x14ac:dyDescent="0.25">
      <c r="A95203" s="1" t="s">
        <v>28</v>
      </c>
      <c r="B95203">
        <v>6</v>
      </c>
      <c r="C95203">
        <v>106</v>
      </c>
      <c r="D95203">
        <v>467841</v>
      </c>
      <c r="E95203">
        <v>578547</v>
      </c>
      <c r="F95203">
        <v>472235</v>
      </c>
      <c r="G95203">
        <v>467841</v>
      </c>
      <c r="H95203">
        <v>490966</v>
      </c>
    </row>
    <row r="95204" spans="1:8" x14ac:dyDescent="0.25">
      <c r="A95204" s="1" t="s">
        <v>28</v>
      </c>
      <c r="B95204">
        <v>6</v>
      </c>
      <c r="C95204">
        <v>107</v>
      </c>
      <c r="D95204">
        <v>467646</v>
      </c>
      <c r="E95204">
        <v>578547</v>
      </c>
      <c r="F95204">
        <v>472662</v>
      </c>
      <c r="G95204">
        <v>467646</v>
      </c>
      <c r="H95204">
        <v>494969</v>
      </c>
    </row>
    <row r="95205" spans="1:8" x14ac:dyDescent="0.25">
      <c r="A95205" s="1" t="s">
        <v>28</v>
      </c>
      <c r="B95205">
        <v>6</v>
      </c>
      <c r="C95205">
        <v>108</v>
      </c>
      <c r="D95205">
        <v>467260</v>
      </c>
      <c r="E95205">
        <v>578547</v>
      </c>
      <c r="F95205">
        <v>472582</v>
      </c>
      <c r="G95205">
        <v>467260</v>
      </c>
      <c r="H95205">
        <v>497991</v>
      </c>
    </row>
    <row r="95206" spans="1:8" x14ac:dyDescent="0.25">
      <c r="A95206" s="1" t="s">
        <v>28</v>
      </c>
      <c r="B95206">
        <v>6</v>
      </c>
      <c r="C95206">
        <v>109</v>
      </c>
      <c r="D95206">
        <v>466795</v>
      </c>
      <c r="E95206">
        <v>578547</v>
      </c>
      <c r="F95206">
        <v>472078</v>
      </c>
      <c r="G95206">
        <v>466795</v>
      </c>
      <c r="H95206">
        <v>490024</v>
      </c>
    </row>
    <row r="95207" spans="1:8" x14ac:dyDescent="0.25">
      <c r="A95207" s="1" t="s">
        <v>28</v>
      </c>
      <c r="B95207">
        <v>6</v>
      </c>
      <c r="C95207">
        <v>110</v>
      </c>
      <c r="D95207">
        <v>466630</v>
      </c>
      <c r="E95207">
        <v>578547</v>
      </c>
      <c r="F95207">
        <v>472149</v>
      </c>
      <c r="G95207">
        <v>466630</v>
      </c>
      <c r="H95207">
        <v>492096</v>
      </c>
    </row>
    <row r="95208" spans="1:8" x14ac:dyDescent="0.25">
      <c r="A95208" s="1" t="s">
        <v>28</v>
      </c>
      <c r="B95208">
        <v>6</v>
      </c>
      <c r="C95208">
        <v>111</v>
      </c>
      <c r="D95208">
        <v>465984</v>
      </c>
      <c r="E95208">
        <v>578547</v>
      </c>
      <c r="F95208">
        <v>471953</v>
      </c>
      <c r="G95208">
        <v>465984</v>
      </c>
      <c r="H95208">
        <v>490523</v>
      </c>
    </row>
    <row r="95209" spans="1:8" x14ac:dyDescent="0.25">
      <c r="A95209" s="1" t="s">
        <v>28</v>
      </c>
      <c r="B95209">
        <v>6</v>
      </c>
      <c r="C95209">
        <v>112</v>
      </c>
      <c r="D95209">
        <v>465768</v>
      </c>
      <c r="E95209">
        <v>578547</v>
      </c>
      <c r="F95209">
        <v>470967</v>
      </c>
      <c r="G95209">
        <v>465768</v>
      </c>
      <c r="H95209">
        <v>492767</v>
      </c>
    </row>
    <row r="95210" spans="1:8" x14ac:dyDescent="0.25">
      <c r="A95210" s="1" t="s">
        <v>28</v>
      </c>
      <c r="B95210">
        <v>6</v>
      </c>
      <c r="C95210">
        <v>113</v>
      </c>
      <c r="D95210">
        <v>465768</v>
      </c>
      <c r="E95210">
        <v>578547</v>
      </c>
      <c r="F95210">
        <v>469551</v>
      </c>
      <c r="G95210">
        <v>465768</v>
      </c>
      <c r="H95210">
        <v>487352</v>
      </c>
    </row>
    <row r="95211" spans="1:8" x14ac:dyDescent="0.25">
      <c r="A95211" s="1" t="s">
        <v>28</v>
      </c>
      <c r="B95211">
        <v>6</v>
      </c>
      <c r="C95211">
        <v>114</v>
      </c>
      <c r="D95211">
        <v>465680</v>
      </c>
      <c r="E95211">
        <v>578547</v>
      </c>
      <c r="F95211">
        <v>468553</v>
      </c>
      <c r="G95211">
        <v>465680</v>
      </c>
      <c r="H95211">
        <v>487702</v>
      </c>
    </row>
    <row r="95212" spans="1:8" x14ac:dyDescent="0.25">
      <c r="A95212" s="1" t="s">
        <v>28</v>
      </c>
      <c r="B95212">
        <v>6</v>
      </c>
      <c r="C95212">
        <v>115</v>
      </c>
      <c r="D95212">
        <v>465581</v>
      </c>
      <c r="E95212">
        <v>578547</v>
      </c>
      <c r="F95212">
        <v>469054</v>
      </c>
      <c r="G95212">
        <v>465581</v>
      </c>
      <c r="H95212">
        <v>490324</v>
      </c>
    </row>
    <row r="95213" spans="1:8" x14ac:dyDescent="0.25">
      <c r="A95213" s="1" t="s">
        <v>28</v>
      </c>
      <c r="B95213">
        <v>6</v>
      </c>
      <c r="C95213">
        <v>116</v>
      </c>
      <c r="D95213">
        <v>465458</v>
      </c>
      <c r="E95213">
        <v>578547</v>
      </c>
      <c r="F95213">
        <v>469160</v>
      </c>
      <c r="G95213">
        <v>465458</v>
      </c>
      <c r="H95213">
        <v>488828</v>
      </c>
    </row>
    <row r="95214" spans="1:8" x14ac:dyDescent="0.25">
      <c r="A95214" s="1" t="s">
        <v>28</v>
      </c>
      <c r="B95214">
        <v>6</v>
      </c>
      <c r="C95214">
        <v>117</v>
      </c>
      <c r="D95214">
        <v>465458</v>
      </c>
      <c r="E95214">
        <v>578547</v>
      </c>
      <c r="F95214">
        <v>469735</v>
      </c>
      <c r="G95214">
        <v>465458</v>
      </c>
      <c r="H95214">
        <v>489989</v>
      </c>
    </row>
    <row r="95215" spans="1:8" x14ac:dyDescent="0.25">
      <c r="A95215" s="1" t="s">
        <v>28</v>
      </c>
      <c r="B95215">
        <v>6</v>
      </c>
      <c r="C95215">
        <v>118</v>
      </c>
      <c r="D95215">
        <v>465263</v>
      </c>
      <c r="E95215">
        <v>578547</v>
      </c>
      <c r="F95215">
        <v>469100</v>
      </c>
      <c r="G95215">
        <v>465263</v>
      </c>
      <c r="H95215">
        <v>492977</v>
      </c>
    </row>
    <row r="95216" spans="1:8" x14ac:dyDescent="0.25">
      <c r="A95216" s="1" t="s">
        <v>28</v>
      </c>
      <c r="B95216">
        <v>6</v>
      </c>
      <c r="C95216">
        <v>119</v>
      </c>
      <c r="D95216">
        <v>465016</v>
      </c>
      <c r="E95216">
        <v>578547</v>
      </c>
      <c r="F95216">
        <v>467893</v>
      </c>
      <c r="G95216">
        <v>465016</v>
      </c>
      <c r="H95216">
        <v>489674</v>
      </c>
    </row>
    <row r="95217" spans="1:8" x14ac:dyDescent="0.25">
      <c r="A95217" s="1" t="s">
        <v>28</v>
      </c>
      <c r="B95217">
        <v>6</v>
      </c>
      <c r="C95217">
        <v>120</v>
      </c>
      <c r="D95217">
        <v>465016</v>
      </c>
      <c r="E95217">
        <v>578547</v>
      </c>
      <c r="F95217">
        <v>468001</v>
      </c>
      <c r="G95217">
        <v>465016</v>
      </c>
      <c r="H95217">
        <v>490552</v>
      </c>
    </row>
    <row r="95218" spans="1:8" x14ac:dyDescent="0.25">
      <c r="A95218" s="1" t="s">
        <v>28</v>
      </c>
      <c r="B95218">
        <v>6</v>
      </c>
      <c r="C95218">
        <v>121</v>
      </c>
      <c r="D95218">
        <v>464178</v>
      </c>
      <c r="E95218">
        <v>578547</v>
      </c>
      <c r="F95218">
        <v>470178</v>
      </c>
      <c r="G95218">
        <v>464178</v>
      </c>
      <c r="H95218">
        <v>490171</v>
      </c>
    </row>
    <row r="95219" spans="1:8" x14ac:dyDescent="0.25">
      <c r="A95219" s="1" t="s">
        <v>28</v>
      </c>
      <c r="B95219">
        <v>6</v>
      </c>
      <c r="C95219">
        <v>122</v>
      </c>
      <c r="D95219">
        <v>463748</v>
      </c>
      <c r="E95219">
        <v>578547</v>
      </c>
      <c r="F95219">
        <v>468300</v>
      </c>
      <c r="G95219">
        <v>463748</v>
      </c>
      <c r="H95219">
        <v>486802</v>
      </c>
    </row>
    <row r="95220" spans="1:8" x14ac:dyDescent="0.25">
      <c r="A95220" s="1" t="s">
        <v>28</v>
      </c>
      <c r="B95220">
        <v>6</v>
      </c>
      <c r="C95220">
        <v>123</v>
      </c>
      <c r="D95220">
        <v>463457</v>
      </c>
      <c r="E95220">
        <v>578547</v>
      </c>
      <c r="F95220">
        <v>467787</v>
      </c>
      <c r="G95220">
        <v>463457</v>
      </c>
      <c r="H95220">
        <v>488309</v>
      </c>
    </row>
    <row r="95221" spans="1:8" x14ac:dyDescent="0.25">
      <c r="A95221" s="1" t="s">
        <v>28</v>
      </c>
      <c r="B95221">
        <v>6</v>
      </c>
      <c r="C95221">
        <v>124</v>
      </c>
      <c r="D95221">
        <v>463105</v>
      </c>
      <c r="E95221">
        <v>578547</v>
      </c>
      <c r="F95221">
        <v>467399</v>
      </c>
      <c r="G95221">
        <v>463105</v>
      </c>
      <c r="H95221">
        <v>486902</v>
      </c>
    </row>
    <row r="95222" spans="1:8" x14ac:dyDescent="0.25">
      <c r="A95222" s="1" t="s">
        <v>28</v>
      </c>
      <c r="B95222">
        <v>6</v>
      </c>
      <c r="C95222">
        <v>125</v>
      </c>
      <c r="D95222">
        <v>462384</v>
      </c>
      <c r="E95222">
        <v>578547</v>
      </c>
      <c r="F95222">
        <v>466331</v>
      </c>
      <c r="G95222">
        <v>462384</v>
      </c>
      <c r="H95222">
        <v>484486</v>
      </c>
    </row>
    <row r="95223" spans="1:8" x14ac:dyDescent="0.25">
      <c r="A95223" s="1" t="s">
        <v>28</v>
      </c>
      <c r="B95223">
        <v>6</v>
      </c>
      <c r="C95223">
        <v>126</v>
      </c>
      <c r="D95223">
        <v>461739</v>
      </c>
      <c r="E95223">
        <v>578547</v>
      </c>
      <c r="F95223">
        <v>466533</v>
      </c>
      <c r="G95223">
        <v>461739</v>
      </c>
      <c r="H95223">
        <v>489200</v>
      </c>
    </row>
    <row r="95224" spans="1:8" x14ac:dyDescent="0.25">
      <c r="A95224" s="1" t="s">
        <v>28</v>
      </c>
      <c r="B95224">
        <v>6</v>
      </c>
      <c r="C95224">
        <v>127</v>
      </c>
      <c r="D95224">
        <v>461213</v>
      </c>
      <c r="E95224">
        <v>578547</v>
      </c>
      <c r="F95224">
        <v>465336</v>
      </c>
      <c r="G95224">
        <v>461213</v>
      </c>
      <c r="H95224">
        <v>487865</v>
      </c>
    </row>
    <row r="95225" spans="1:8" x14ac:dyDescent="0.25">
      <c r="A95225" s="1" t="s">
        <v>28</v>
      </c>
      <c r="B95225">
        <v>6</v>
      </c>
      <c r="C95225">
        <v>128</v>
      </c>
      <c r="D95225">
        <v>460699</v>
      </c>
      <c r="E95225">
        <v>578547</v>
      </c>
      <c r="F95225">
        <v>465551</v>
      </c>
      <c r="G95225">
        <v>460699</v>
      </c>
      <c r="H95225">
        <v>488260</v>
      </c>
    </row>
    <row r="95226" spans="1:8" x14ac:dyDescent="0.25">
      <c r="A95226" s="1" t="s">
        <v>28</v>
      </c>
      <c r="B95226">
        <v>6</v>
      </c>
      <c r="C95226">
        <v>129</v>
      </c>
      <c r="D95226">
        <v>460486</v>
      </c>
      <c r="E95226">
        <v>578547</v>
      </c>
      <c r="F95226">
        <v>466067</v>
      </c>
      <c r="G95226">
        <v>460486</v>
      </c>
      <c r="H95226">
        <v>485513</v>
      </c>
    </row>
    <row r="95227" spans="1:8" x14ac:dyDescent="0.25">
      <c r="A95227" s="1" t="s">
        <v>28</v>
      </c>
      <c r="B95227">
        <v>6</v>
      </c>
      <c r="C95227">
        <v>130</v>
      </c>
      <c r="D95227">
        <v>460125</v>
      </c>
      <c r="E95227">
        <v>578547</v>
      </c>
      <c r="F95227">
        <v>464629</v>
      </c>
      <c r="G95227">
        <v>460125</v>
      </c>
      <c r="H95227">
        <v>484420</v>
      </c>
    </row>
    <row r="95228" spans="1:8" x14ac:dyDescent="0.25">
      <c r="A95228" s="1" t="s">
        <v>28</v>
      </c>
      <c r="B95228">
        <v>6</v>
      </c>
      <c r="C95228">
        <v>131</v>
      </c>
      <c r="D95228">
        <v>460125</v>
      </c>
      <c r="E95228">
        <v>578547</v>
      </c>
      <c r="F95228">
        <v>465597</v>
      </c>
      <c r="G95228">
        <v>460125</v>
      </c>
      <c r="H95228">
        <v>489611</v>
      </c>
    </row>
    <row r="95229" spans="1:8" x14ac:dyDescent="0.25">
      <c r="A95229" s="1" t="s">
        <v>28</v>
      </c>
      <c r="B95229">
        <v>6</v>
      </c>
      <c r="C95229">
        <v>132</v>
      </c>
      <c r="D95229">
        <v>459878</v>
      </c>
      <c r="E95229">
        <v>578547</v>
      </c>
      <c r="F95229">
        <v>463797</v>
      </c>
      <c r="G95229">
        <v>459878</v>
      </c>
      <c r="H95229">
        <v>484167</v>
      </c>
    </row>
    <row r="95230" spans="1:8" x14ac:dyDescent="0.25">
      <c r="A95230" s="1" t="s">
        <v>28</v>
      </c>
      <c r="B95230">
        <v>6</v>
      </c>
      <c r="C95230">
        <v>133</v>
      </c>
      <c r="D95230">
        <v>459592</v>
      </c>
      <c r="E95230">
        <v>578547</v>
      </c>
      <c r="F95230">
        <v>464725</v>
      </c>
      <c r="G95230">
        <v>459592</v>
      </c>
      <c r="H95230">
        <v>483249</v>
      </c>
    </row>
    <row r="95231" spans="1:8" x14ac:dyDescent="0.25">
      <c r="A95231" s="1" t="s">
        <v>28</v>
      </c>
      <c r="B95231">
        <v>6</v>
      </c>
      <c r="C95231">
        <v>134</v>
      </c>
      <c r="D95231">
        <v>459304</v>
      </c>
      <c r="E95231">
        <v>578547</v>
      </c>
      <c r="F95231">
        <v>464336</v>
      </c>
      <c r="G95231">
        <v>459304</v>
      </c>
      <c r="H95231">
        <v>482980</v>
      </c>
    </row>
    <row r="95232" spans="1:8" x14ac:dyDescent="0.25">
      <c r="A95232" s="1" t="s">
        <v>28</v>
      </c>
      <c r="B95232">
        <v>6</v>
      </c>
      <c r="C95232">
        <v>135</v>
      </c>
      <c r="D95232">
        <v>458717</v>
      </c>
      <c r="E95232">
        <v>578547</v>
      </c>
      <c r="F95232">
        <v>463634</v>
      </c>
      <c r="G95232">
        <v>458717</v>
      </c>
      <c r="H95232">
        <v>485454</v>
      </c>
    </row>
    <row r="95233" spans="1:8" x14ac:dyDescent="0.25">
      <c r="A95233" s="1" t="s">
        <v>28</v>
      </c>
      <c r="B95233">
        <v>6</v>
      </c>
      <c r="C95233">
        <v>136</v>
      </c>
      <c r="D95233">
        <v>458429</v>
      </c>
      <c r="E95233">
        <v>578547</v>
      </c>
      <c r="F95233">
        <v>463318</v>
      </c>
      <c r="G95233">
        <v>458429</v>
      </c>
      <c r="H95233">
        <v>481133</v>
      </c>
    </row>
    <row r="95234" spans="1:8" x14ac:dyDescent="0.25">
      <c r="A95234" s="1" t="s">
        <v>28</v>
      </c>
      <c r="B95234">
        <v>6</v>
      </c>
      <c r="C95234">
        <v>137</v>
      </c>
      <c r="D95234">
        <v>458429</v>
      </c>
      <c r="E95234">
        <v>578547</v>
      </c>
      <c r="F95234">
        <v>462602</v>
      </c>
      <c r="G95234">
        <v>458429</v>
      </c>
      <c r="H95234">
        <v>485304</v>
      </c>
    </row>
    <row r="95235" spans="1:8" x14ac:dyDescent="0.25">
      <c r="A95235" s="1" t="s">
        <v>28</v>
      </c>
      <c r="B95235">
        <v>6</v>
      </c>
      <c r="C95235">
        <v>138</v>
      </c>
      <c r="D95235">
        <v>458011</v>
      </c>
      <c r="E95235">
        <v>578547</v>
      </c>
      <c r="F95235">
        <v>463352</v>
      </c>
      <c r="G95235">
        <v>458011</v>
      </c>
      <c r="H95235">
        <v>483925</v>
      </c>
    </row>
    <row r="95236" spans="1:8" x14ac:dyDescent="0.25">
      <c r="A95236" s="1" t="s">
        <v>28</v>
      </c>
      <c r="B95236">
        <v>6</v>
      </c>
      <c r="C95236">
        <v>139</v>
      </c>
      <c r="D95236">
        <v>458011</v>
      </c>
      <c r="E95236">
        <v>578547</v>
      </c>
      <c r="F95236">
        <v>461653</v>
      </c>
      <c r="G95236">
        <v>458011</v>
      </c>
      <c r="H95236">
        <v>484420</v>
      </c>
    </row>
    <row r="95237" spans="1:8" x14ac:dyDescent="0.25">
      <c r="A95237" s="1" t="s">
        <v>28</v>
      </c>
      <c r="B95237">
        <v>6</v>
      </c>
      <c r="C95237">
        <v>140</v>
      </c>
      <c r="D95237">
        <v>457793</v>
      </c>
      <c r="E95237">
        <v>578547</v>
      </c>
      <c r="F95237">
        <v>460375</v>
      </c>
      <c r="G95237">
        <v>457793</v>
      </c>
      <c r="H95237">
        <v>484649</v>
      </c>
    </row>
    <row r="95238" spans="1:8" x14ac:dyDescent="0.25">
      <c r="A95238" s="1" t="s">
        <v>28</v>
      </c>
      <c r="B95238">
        <v>6</v>
      </c>
      <c r="C95238">
        <v>141</v>
      </c>
      <c r="D95238">
        <v>457500</v>
      </c>
      <c r="E95238">
        <v>578547</v>
      </c>
      <c r="F95238">
        <v>462045</v>
      </c>
      <c r="G95238">
        <v>457500</v>
      </c>
      <c r="H95238">
        <v>484958</v>
      </c>
    </row>
    <row r="95239" spans="1:8" x14ac:dyDescent="0.25">
      <c r="A95239" s="1" t="s">
        <v>28</v>
      </c>
      <c r="B95239">
        <v>6</v>
      </c>
      <c r="C95239">
        <v>142</v>
      </c>
      <c r="D95239">
        <v>456877</v>
      </c>
      <c r="E95239">
        <v>578547</v>
      </c>
      <c r="F95239">
        <v>460985</v>
      </c>
      <c r="G95239">
        <v>456877</v>
      </c>
      <c r="H95239">
        <v>481800</v>
      </c>
    </row>
    <row r="95240" spans="1:8" x14ac:dyDescent="0.25">
      <c r="A95240" s="1" t="s">
        <v>28</v>
      </c>
      <c r="B95240">
        <v>6</v>
      </c>
      <c r="C95240">
        <v>143</v>
      </c>
      <c r="D95240">
        <v>456708</v>
      </c>
      <c r="E95240">
        <v>578547</v>
      </c>
      <c r="F95240">
        <v>461709</v>
      </c>
      <c r="G95240">
        <v>456708</v>
      </c>
      <c r="H95240">
        <v>485435</v>
      </c>
    </row>
    <row r="95241" spans="1:8" x14ac:dyDescent="0.25">
      <c r="A95241" s="1" t="s">
        <v>28</v>
      </c>
      <c r="B95241">
        <v>6</v>
      </c>
      <c r="C95241">
        <v>144</v>
      </c>
      <c r="D95241">
        <v>456538</v>
      </c>
      <c r="E95241">
        <v>578547</v>
      </c>
      <c r="F95241">
        <v>460448</v>
      </c>
      <c r="G95241">
        <v>456538</v>
      </c>
      <c r="H95241">
        <v>481399</v>
      </c>
    </row>
    <row r="95242" spans="1:8" x14ac:dyDescent="0.25">
      <c r="A95242" s="1" t="s">
        <v>28</v>
      </c>
      <c r="B95242">
        <v>6</v>
      </c>
      <c r="C95242">
        <v>145</v>
      </c>
      <c r="D95242">
        <v>456061</v>
      </c>
      <c r="E95242">
        <v>578547</v>
      </c>
      <c r="F95242">
        <v>461144</v>
      </c>
      <c r="G95242">
        <v>456061</v>
      </c>
      <c r="H95242">
        <v>483066</v>
      </c>
    </row>
    <row r="95243" spans="1:8" x14ac:dyDescent="0.25">
      <c r="A95243" s="1" t="s">
        <v>28</v>
      </c>
      <c r="B95243">
        <v>6</v>
      </c>
      <c r="C95243">
        <v>146</v>
      </c>
      <c r="D95243">
        <v>455895</v>
      </c>
      <c r="E95243">
        <v>578547</v>
      </c>
      <c r="F95243">
        <v>460464</v>
      </c>
      <c r="G95243">
        <v>455895</v>
      </c>
      <c r="H95243">
        <v>484335</v>
      </c>
    </row>
    <row r="95244" spans="1:8" x14ac:dyDescent="0.25">
      <c r="A95244" s="1" t="s">
        <v>28</v>
      </c>
      <c r="B95244">
        <v>6</v>
      </c>
      <c r="C95244">
        <v>147</v>
      </c>
      <c r="D95244">
        <v>455895</v>
      </c>
      <c r="E95244">
        <v>578547</v>
      </c>
      <c r="F95244">
        <v>461253</v>
      </c>
      <c r="G95244">
        <v>455895</v>
      </c>
      <c r="H95244">
        <v>483125</v>
      </c>
    </row>
    <row r="95245" spans="1:8" x14ac:dyDescent="0.25">
      <c r="A95245" s="1" t="s">
        <v>28</v>
      </c>
      <c r="B95245">
        <v>6</v>
      </c>
      <c r="C95245">
        <v>148</v>
      </c>
      <c r="D95245">
        <v>455895</v>
      </c>
      <c r="E95245">
        <v>578547</v>
      </c>
      <c r="F95245">
        <v>461815</v>
      </c>
      <c r="G95245">
        <v>455895</v>
      </c>
      <c r="H95245">
        <v>487675</v>
      </c>
    </row>
    <row r="95246" spans="1:8" x14ac:dyDescent="0.25">
      <c r="A95246" s="1" t="s">
        <v>28</v>
      </c>
      <c r="B95246">
        <v>6</v>
      </c>
      <c r="C95246">
        <v>149</v>
      </c>
      <c r="D95246">
        <v>455895</v>
      </c>
      <c r="E95246">
        <v>578547</v>
      </c>
      <c r="F95246">
        <v>460242</v>
      </c>
      <c r="G95246">
        <v>455895</v>
      </c>
      <c r="H95246">
        <v>482593</v>
      </c>
    </row>
    <row r="95247" spans="1:8" x14ac:dyDescent="0.25">
      <c r="A95247" s="1" t="s">
        <v>28</v>
      </c>
      <c r="B95247">
        <v>6</v>
      </c>
      <c r="C95247">
        <v>150</v>
      </c>
      <c r="D95247">
        <v>455891</v>
      </c>
      <c r="E95247">
        <v>578547</v>
      </c>
      <c r="F95247">
        <v>460529</v>
      </c>
      <c r="G95247">
        <v>455891</v>
      </c>
      <c r="H95247">
        <v>484976</v>
      </c>
    </row>
    <row r="95248" spans="1:8" x14ac:dyDescent="0.25">
      <c r="A95248" s="1" t="s">
        <v>28</v>
      </c>
      <c r="B95248">
        <v>6</v>
      </c>
      <c r="C95248">
        <v>151</v>
      </c>
      <c r="D95248">
        <v>455720</v>
      </c>
      <c r="E95248">
        <v>578547</v>
      </c>
      <c r="F95248">
        <v>459960</v>
      </c>
      <c r="G95248">
        <v>455720</v>
      </c>
      <c r="H95248">
        <v>482852</v>
      </c>
    </row>
    <row r="95249" spans="1:8" x14ac:dyDescent="0.25">
      <c r="A95249" s="1" t="s">
        <v>28</v>
      </c>
      <c r="B95249">
        <v>6</v>
      </c>
      <c r="C95249">
        <v>152</v>
      </c>
      <c r="D95249">
        <v>455697</v>
      </c>
      <c r="E95249">
        <v>578547</v>
      </c>
      <c r="F95249">
        <v>460249</v>
      </c>
      <c r="G95249">
        <v>455697</v>
      </c>
      <c r="H95249">
        <v>480928</v>
      </c>
    </row>
    <row r="95250" spans="1:8" x14ac:dyDescent="0.25">
      <c r="A95250" s="1" t="s">
        <v>28</v>
      </c>
      <c r="B95250">
        <v>6</v>
      </c>
      <c r="C95250">
        <v>153</v>
      </c>
      <c r="D95250">
        <v>455292</v>
      </c>
      <c r="E95250">
        <v>578547</v>
      </c>
      <c r="F95250">
        <v>458733</v>
      </c>
      <c r="G95250">
        <v>455292</v>
      </c>
      <c r="H95250">
        <v>477202</v>
      </c>
    </row>
    <row r="95251" spans="1:8" x14ac:dyDescent="0.25">
      <c r="A95251" s="1" t="s">
        <v>28</v>
      </c>
      <c r="B95251">
        <v>6</v>
      </c>
      <c r="C95251">
        <v>154</v>
      </c>
      <c r="D95251">
        <v>455292</v>
      </c>
      <c r="E95251">
        <v>578547</v>
      </c>
      <c r="F95251">
        <v>460888</v>
      </c>
      <c r="G95251">
        <v>455292</v>
      </c>
      <c r="H95251">
        <v>486840</v>
      </c>
    </row>
    <row r="95252" spans="1:8" x14ac:dyDescent="0.25">
      <c r="A95252" s="1" t="s">
        <v>28</v>
      </c>
      <c r="B95252">
        <v>6</v>
      </c>
      <c r="C95252">
        <v>155</v>
      </c>
      <c r="D95252">
        <v>455098</v>
      </c>
      <c r="E95252">
        <v>578547</v>
      </c>
      <c r="F95252">
        <v>458311</v>
      </c>
      <c r="G95252">
        <v>455098</v>
      </c>
      <c r="H95252">
        <v>478134</v>
      </c>
    </row>
    <row r="95253" spans="1:8" x14ac:dyDescent="0.25">
      <c r="A95253" s="1" t="s">
        <v>28</v>
      </c>
      <c r="B95253">
        <v>6</v>
      </c>
      <c r="C95253">
        <v>156</v>
      </c>
      <c r="D95253">
        <v>455098</v>
      </c>
      <c r="E95253">
        <v>578547</v>
      </c>
      <c r="F95253">
        <v>458237</v>
      </c>
      <c r="G95253">
        <v>455098</v>
      </c>
      <c r="H95253">
        <v>480646</v>
      </c>
    </row>
    <row r="95254" spans="1:8" x14ac:dyDescent="0.25">
      <c r="A95254" s="1" t="s">
        <v>28</v>
      </c>
      <c r="B95254">
        <v>6</v>
      </c>
      <c r="C95254">
        <v>157</v>
      </c>
      <c r="D95254">
        <v>454985</v>
      </c>
      <c r="E95254">
        <v>578547</v>
      </c>
      <c r="F95254">
        <v>459751</v>
      </c>
      <c r="G95254">
        <v>454985</v>
      </c>
      <c r="H95254">
        <v>482719</v>
      </c>
    </row>
    <row r="95255" spans="1:8" x14ac:dyDescent="0.25">
      <c r="A95255" s="1" t="s">
        <v>28</v>
      </c>
      <c r="B95255">
        <v>6</v>
      </c>
      <c r="C95255">
        <v>158</v>
      </c>
      <c r="D95255">
        <v>454985</v>
      </c>
      <c r="E95255">
        <v>578547</v>
      </c>
      <c r="F95255">
        <v>459855</v>
      </c>
      <c r="G95255">
        <v>454985</v>
      </c>
      <c r="H95255">
        <v>481951</v>
      </c>
    </row>
    <row r="95256" spans="1:8" x14ac:dyDescent="0.25">
      <c r="A95256" s="1" t="s">
        <v>28</v>
      </c>
      <c r="B95256">
        <v>6</v>
      </c>
      <c r="C95256">
        <v>159</v>
      </c>
      <c r="D95256">
        <v>454719</v>
      </c>
      <c r="E95256">
        <v>578547</v>
      </c>
      <c r="F95256">
        <v>458502</v>
      </c>
      <c r="G95256">
        <v>454719</v>
      </c>
      <c r="H95256">
        <v>482585</v>
      </c>
    </row>
    <row r="95257" spans="1:8" x14ac:dyDescent="0.25">
      <c r="A95257" s="1" t="s">
        <v>28</v>
      </c>
      <c r="B95257">
        <v>6</v>
      </c>
      <c r="C95257">
        <v>160</v>
      </c>
      <c r="D95257">
        <v>454719</v>
      </c>
      <c r="E95257">
        <v>578547</v>
      </c>
      <c r="F95257">
        <v>459684</v>
      </c>
      <c r="G95257">
        <v>454719</v>
      </c>
      <c r="H95257">
        <v>483771</v>
      </c>
    </row>
    <row r="95258" spans="1:8" x14ac:dyDescent="0.25">
      <c r="A95258" s="1" t="s">
        <v>28</v>
      </c>
      <c r="B95258">
        <v>6</v>
      </c>
      <c r="C95258">
        <v>161</v>
      </c>
      <c r="D95258">
        <v>454530</v>
      </c>
      <c r="E95258">
        <v>578547</v>
      </c>
      <c r="F95258">
        <v>459781</v>
      </c>
      <c r="G95258">
        <v>454530</v>
      </c>
      <c r="H95258">
        <v>482682</v>
      </c>
    </row>
    <row r="95259" spans="1:8" x14ac:dyDescent="0.25">
      <c r="A95259" s="1" t="s">
        <v>28</v>
      </c>
      <c r="B95259">
        <v>6</v>
      </c>
      <c r="C95259">
        <v>162</v>
      </c>
      <c r="D95259">
        <v>454452</v>
      </c>
      <c r="E95259">
        <v>578547</v>
      </c>
      <c r="F95259">
        <v>459513</v>
      </c>
      <c r="G95259">
        <v>454452</v>
      </c>
      <c r="H95259">
        <v>482610</v>
      </c>
    </row>
    <row r="95260" spans="1:8" x14ac:dyDescent="0.25">
      <c r="A95260" s="1" t="s">
        <v>28</v>
      </c>
      <c r="B95260">
        <v>6</v>
      </c>
      <c r="C95260">
        <v>163</v>
      </c>
      <c r="D95260">
        <v>454407</v>
      </c>
      <c r="E95260">
        <v>578547</v>
      </c>
      <c r="F95260">
        <v>458052</v>
      </c>
      <c r="G95260">
        <v>454407</v>
      </c>
      <c r="H95260">
        <v>481624</v>
      </c>
    </row>
    <row r="95261" spans="1:8" x14ac:dyDescent="0.25">
      <c r="A95261" s="1" t="s">
        <v>28</v>
      </c>
      <c r="B95261">
        <v>6</v>
      </c>
      <c r="C95261">
        <v>164</v>
      </c>
      <c r="D95261">
        <v>454215</v>
      </c>
      <c r="E95261">
        <v>578547</v>
      </c>
      <c r="F95261">
        <v>459848</v>
      </c>
      <c r="G95261">
        <v>454215</v>
      </c>
      <c r="H95261">
        <v>485249</v>
      </c>
    </row>
    <row r="95262" spans="1:8" x14ac:dyDescent="0.25">
      <c r="A95262" s="1" t="s">
        <v>28</v>
      </c>
      <c r="B95262">
        <v>6</v>
      </c>
      <c r="C95262">
        <v>165</v>
      </c>
      <c r="D95262">
        <v>454170</v>
      </c>
      <c r="E95262">
        <v>578547</v>
      </c>
      <c r="F95262">
        <v>457076</v>
      </c>
      <c r="G95262">
        <v>454170</v>
      </c>
      <c r="H95262">
        <v>483698</v>
      </c>
    </row>
    <row r="95263" spans="1:8" x14ac:dyDescent="0.25">
      <c r="A95263" s="1" t="s">
        <v>28</v>
      </c>
      <c r="B95263">
        <v>6</v>
      </c>
      <c r="C95263">
        <v>166</v>
      </c>
      <c r="D95263">
        <v>453725</v>
      </c>
      <c r="E95263">
        <v>578547</v>
      </c>
      <c r="F95263">
        <v>458084</v>
      </c>
      <c r="G95263">
        <v>453725</v>
      </c>
      <c r="H95263">
        <v>480150</v>
      </c>
    </row>
    <row r="95264" spans="1:8" x14ac:dyDescent="0.25">
      <c r="A95264" s="1" t="s">
        <v>28</v>
      </c>
      <c r="B95264">
        <v>6</v>
      </c>
      <c r="C95264">
        <v>167</v>
      </c>
      <c r="D95264">
        <v>453443</v>
      </c>
      <c r="E95264">
        <v>578547</v>
      </c>
      <c r="F95264">
        <v>458806</v>
      </c>
      <c r="G95264">
        <v>453443</v>
      </c>
      <c r="H95264">
        <v>481952</v>
      </c>
    </row>
    <row r="95265" spans="1:8" x14ac:dyDescent="0.25">
      <c r="A95265" s="1" t="s">
        <v>28</v>
      </c>
      <c r="B95265">
        <v>6</v>
      </c>
      <c r="C95265">
        <v>168</v>
      </c>
      <c r="D95265">
        <v>453244</v>
      </c>
      <c r="E95265">
        <v>578547</v>
      </c>
      <c r="F95265">
        <v>457211</v>
      </c>
      <c r="G95265">
        <v>453244</v>
      </c>
      <c r="H95265">
        <v>478604</v>
      </c>
    </row>
    <row r="95266" spans="1:8" x14ac:dyDescent="0.25">
      <c r="A95266" s="1" t="s">
        <v>28</v>
      </c>
      <c r="B95266">
        <v>6</v>
      </c>
      <c r="C95266">
        <v>169</v>
      </c>
      <c r="D95266">
        <v>452749</v>
      </c>
      <c r="E95266">
        <v>578547</v>
      </c>
      <c r="F95266">
        <v>457120</v>
      </c>
      <c r="G95266">
        <v>452749</v>
      </c>
      <c r="H95266">
        <v>477424</v>
      </c>
    </row>
    <row r="95267" spans="1:8" x14ac:dyDescent="0.25">
      <c r="A95267" s="1" t="s">
        <v>28</v>
      </c>
      <c r="B95267">
        <v>6</v>
      </c>
      <c r="C95267">
        <v>170</v>
      </c>
      <c r="D95267">
        <v>452268</v>
      </c>
      <c r="E95267">
        <v>578547</v>
      </c>
      <c r="F95267">
        <v>456341</v>
      </c>
      <c r="G95267">
        <v>452268</v>
      </c>
      <c r="H95267">
        <v>482488</v>
      </c>
    </row>
    <row r="95268" spans="1:8" x14ac:dyDescent="0.25">
      <c r="A95268" s="1" t="s">
        <v>28</v>
      </c>
      <c r="B95268">
        <v>6</v>
      </c>
      <c r="C95268">
        <v>171</v>
      </c>
      <c r="D95268">
        <v>451741</v>
      </c>
      <c r="E95268">
        <v>578547</v>
      </c>
      <c r="F95268">
        <v>456207</v>
      </c>
      <c r="G95268">
        <v>451741</v>
      </c>
      <c r="H95268">
        <v>481629</v>
      </c>
    </row>
    <row r="95269" spans="1:8" x14ac:dyDescent="0.25">
      <c r="A95269" s="1" t="s">
        <v>28</v>
      </c>
      <c r="B95269">
        <v>6</v>
      </c>
      <c r="C95269">
        <v>172</v>
      </c>
      <c r="D95269">
        <v>451247</v>
      </c>
      <c r="E95269">
        <v>578547</v>
      </c>
      <c r="F95269">
        <v>455414</v>
      </c>
      <c r="G95269">
        <v>451247</v>
      </c>
      <c r="H95269">
        <v>477289</v>
      </c>
    </row>
    <row r="95270" spans="1:8" x14ac:dyDescent="0.25">
      <c r="A95270" s="1" t="s">
        <v>28</v>
      </c>
      <c r="B95270">
        <v>6</v>
      </c>
      <c r="C95270">
        <v>173</v>
      </c>
      <c r="D95270">
        <v>450608</v>
      </c>
      <c r="E95270">
        <v>578547</v>
      </c>
      <c r="F95270">
        <v>456334</v>
      </c>
      <c r="G95270">
        <v>450608</v>
      </c>
      <c r="H95270">
        <v>477271</v>
      </c>
    </row>
    <row r="95271" spans="1:8" x14ac:dyDescent="0.25">
      <c r="A95271" s="1" t="s">
        <v>28</v>
      </c>
      <c r="B95271">
        <v>6</v>
      </c>
      <c r="C95271">
        <v>174</v>
      </c>
      <c r="D95271">
        <v>450608</v>
      </c>
      <c r="E95271">
        <v>578547</v>
      </c>
      <c r="F95271">
        <v>454906</v>
      </c>
      <c r="G95271">
        <v>450608</v>
      </c>
      <c r="H95271">
        <v>475434</v>
      </c>
    </row>
    <row r="95272" spans="1:8" x14ac:dyDescent="0.25">
      <c r="A95272" s="1" t="s">
        <v>28</v>
      </c>
      <c r="B95272">
        <v>6</v>
      </c>
      <c r="C95272">
        <v>175</v>
      </c>
      <c r="D95272">
        <v>450608</v>
      </c>
      <c r="E95272">
        <v>578547</v>
      </c>
      <c r="F95272">
        <v>455427</v>
      </c>
      <c r="G95272">
        <v>450608</v>
      </c>
      <c r="H95272">
        <v>476599</v>
      </c>
    </row>
    <row r="95273" spans="1:8" x14ac:dyDescent="0.25">
      <c r="A95273" s="1" t="s">
        <v>28</v>
      </c>
      <c r="B95273">
        <v>6</v>
      </c>
      <c r="C95273">
        <v>176</v>
      </c>
      <c r="D95273">
        <v>450252</v>
      </c>
      <c r="E95273">
        <v>578547</v>
      </c>
      <c r="F95273">
        <v>454695</v>
      </c>
      <c r="G95273">
        <v>450252</v>
      </c>
      <c r="H95273">
        <v>481185</v>
      </c>
    </row>
    <row r="95274" spans="1:8" x14ac:dyDescent="0.25">
      <c r="A95274" s="1" t="s">
        <v>28</v>
      </c>
      <c r="B95274">
        <v>6</v>
      </c>
      <c r="C95274">
        <v>177</v>
      </c>
      <c r="D95274">
        <v>450160</v>
      </c>
      <c r="E95274">
        <v>578547</v>
      </c>
      <c r="F95274">
        <v>454655</v>
      </c>
      <c r="G95274">
        <v>450160</v>
      </c>
      <c r="H95274">
        <v>476747</v>
      </c>
    </row>
    <row r="95275" spans="1:8" x14ac:dyDescent="0.25">
      <c r="A95275" s="1" t="s">
        <v>28</v>
      </c>
      <c r="B95275">
        <v>6</v>
      </c>
      <c r="C95275">
        <v>178</v>
      </c>
      <c r="D95275">
        <v>449862</v>
      </c>
      <c r="E95275">
        <v>578547</v>
      </c>
      <c r="F95275">
        <v>455855</v>
      </c>
      <c r="G95275">
        <v>449862</v>
      </c>
      <c r="H95275">
        <v>476607</v>
      </c>
    </row>
    <row r="95276" spans="1:8" x14ac:dyDescent="0.25">
      <c r="A95276" s="1" t="s">
        <v>28</v>
      </c>
      <c r="B95276">
        <v>6</v>
      </c>
      <c r="C95276">
        <v>179</v>
      </c>
      <c r="D95276">
        <v>449649</v>
      </c>
      <c r="E95276">
        <v>578547</v>
      </c>
      <c r="F95276">
        <v>455065</v>
      </c>
      <c r="G95276">
        <v>449649</v>
      </c>
      <c r="H95276">
        <v>478200</v>
      </c>
    </row>
    <row r="95277" spans="1:8" x14ac:dyDescent="0.25">
      <c r="A95277" s="1" t="s">
        <v>28</v>
      </c>
      <c r="B95277">
        <v>6</v>
      </c>
      <c r="C95277">
        <v>180</v>
      </c>
      <c r="D95277">
        <v>449649</v>
      </c>
      <c r="E95277">
        <v>578547</v>
      </c>
      <c r="F95277">
        <v>453157</v>
      </c>
      <c r="G95277">
        <v>449649</v>
      </c>
      <c r="H95277">
        <v>475268</v>
      </c>
    </row>
    <row r="95278" spans="1:8" x14ac:dyDescent="0.25">
      <c r="A95278" s="1" t="s">
        <v>28</v>
      </c>
      <c r="B95278">
        <v>6</v>
      </c>
      <c r="C95278">
        <v>181</v>
      </c>
      <c r="D95278">
        <v>448919</v>
      </c>
      <c r="E95278">
        <v>578547</v>
      </c>
      <c r="F95278">
        <v>453452</v>
      </c>
      <c r="G95278">
        <v>448919</v>
      </c>
      <c r="H95278">
        <v>476376</v>
      </c>
    </row>
    <row r="95279" spans="1:8" x14ac:dyDescent="0.25">
      <c r="A95279" s="1" t="s">
        <v>28</v>
      </c>
      <c r="B95279">
        <v>6</v>
      </c>
      <c r="C95279">
        <v>182</v>
      </c>
      <c r="D95279">
        <v>448919</v>
      </c>
      <c r="E95279">
        <v>578547</v>
      </c>
      <c r="F95279">
        <v>453812</v>
      </c>
      <c r="G95279">
        <v>448919</v>
      </c>
      <c r="H95279">
        <v>474971</v>
      </c>
    </row>
    <row r="95280" spans="1:8" x14ac:dyDescent="0.25">
      <c r="A95280" s="1" t="s">
        <v>28</v>
      </c>
      <c r="B95280">
        <v>6</v>
      </c>
      <c r="C95280">
        <v>183</v>
      </c>
      <c r="D95280">
        <v>448490</v>
      </c>
      <c r="E95280">
        <v>578547</v>
      </c>
      <c r="F95280">
        <v>453059</v>
      </c>
      <c r="G95280">
        <v>448490</v>
      </c>
      <c r="H95280">
        <v>473188</v>
      </c>
    </row>
    <row r="95281" spans="1:8" x14ac:dyDescent="0.25">
      <c r="A95281" s="1" t="s">
        <v>28</v>
      </c>
      <c r="B95281">
        <v>6</v>
      </c>
      <c r="C95281">
        <v>184</v>
      </c>
      <c r="D95281">
        <v>448227</v>
      </c>
      <c r="E95281">
        <v>578547</v>
      </c>
      <c r="F95281">
        <v>452634</v>
      </c>
      <c r="G95281">
        <v>448227</v>
      </c>
      <c r="H95281">
        <v>473404</v>
      </c>
    </row>
    <row r="95282" spans="1:8" x14ac:dyDescent="0.25">
      <c r="A95282" s="1" t="s">
        <v>28</v>
      </c>
      <c r="B95282">
        <v>6</v>
      </c>
      <c r="C95282">
        <v>185</v>
      </c>
      <c r="D95282">
        <v>447993</v>
      </c>
      <c r="E95282">
        <v>578547</v>
      </c>
      <c r="F95282">
        <v>452713</v>
      </c>
      <c r="G95282">
        <v>447993</v>
      </c>
      <c r="H95282">
        <v>468990</v>
      </c>
    </row>
    <row r="95283" spans="1:8" x14ac:dyDescent="0.25">
      <c r="A95283" s="1" t="s">
        <v>28</v>
      </c>
      <c r="B95283">
        <v>6</v>
      </c>
      <c r="C95283">
        <v>186</v>
      </c>
      <c r="D95283">
        <v>447826</v>
      </c>
      <c r="E95283">
        <v>578547</v>
      </c>
      <c r="F95283">
        <v>451621</v>
      </c>
      <c r="G95283">
        <v>447826</v>
      </c>
      <c r="H95283">
        <v>475612</v>
      </c>
    </row>
    <row r="95284" spans="1:8" x14ac:dyDescent="0.25">
      <c r="A95284" s="1" t="s">
        <v>28</v>
      </c>
      <c r="B95284">
        <v>6</v>
      </c>
      <c r="C95284">
        <v>187</v>
      </c>
      <c r="D95284">
        <v>447631</v>
      </c>
      <c r="E95284">
        <v>578547</v>
      </c>
      <c r="F95284">
        <v>451731</v>
      </c>
      <c r="G95284">
        <v>447631</v>
      </c>
      <c r="H95284">
        <v>472136</v>
      </c>
    </row>
    <row r="95285" spans="1:8" x14ac:dyDescent="0.25">
      <c r="A95285" s="1" t="s">
        <v>28</v>
      </c>
      <c r="B95285">
        <v>6</v>
      </c>
      <c r="C95285">
        <v>188</v>
      </c>
      <c r="D95285">
        <v>447397</v>
      </c>
      <c r="E95285">
        <v>578547</v>
      </c>
      <c r="F95285">
        <v>452765</v>
      </c>
      <c r="G95285">
        <v>447397</v>
      </c>
      <c r="H95285">
        <v>477147</v>
      </c>
    </row>
    <row r="95286" spans="1:8" x14ac:dyDescent="0.25">
      <c r="A95286" s="1" t="s">
        <v>28</v>
      </c>
      <c r="B95286">
        <v>6</v>
      </c>
      <c r="C95286">
        <v>189</v>
      </c>
      <c r="D95286">
        <v>447397</v>
      </c>
      <c r="E95286">
        <v>578547</v>
      </c>
      <c r="F95286">
        <v>449284</v>
      </c>
      <c r="G95286">
        <v>447397</v>
      </c>
      <c r="H95286">
        <v>469266</v>
      </c>
    </row>
    <row r="95287" spans="1:8" x14ac:dyDescent="0.25">
      <c r="A95287" s="1" t="s">
        <v>28</v>
      </c>
      <c r="B95287">
        <v>6</v>
      </c>
      <c r="C95287">
        <v>190</v>
      </c>
      <c r="D95287">
        <v>447287</v>
      </c>
      <c r="E95287">
        <v>578547</v>
      </c>
      <c r="F95287">
        <v>451016</v>
      </c>
      <c r="G95287">
        <v>447287</v>
      </c>
      <c r="H95287">
        <v>472972</v>
      </c>
    </row>
    <row r="95288" spans="1:8" x14ac:dyDescent="0.25">
      <c r="A95288" s="1" t="s">
        <v>28</v>
      </c>
      <c r="B95288">
        <v>6</v>
      </c>
      <c r="C95288">
        <v>191</v>
      </c>
      <c r="D95288">
        <v>447287</v>
      </c>
      <c r="E95288">
        <v>578547</v>
      </c>
      <c r="F95288">
        <v>451163</v>
      </c>
      <c r="G95288">
        <v>447287</v>
      </c>
      <c r="H95288">
        <v>474225</v>
      </c>
    </row>
    <row r="95289" spans="1:8" x14ac:dyDescent="0.25">
      <c r="A95289" s="1" t="s">
        <v>28</v>
      </c>
      <c r="B95289">
        <v>6</v>
      </c>
      <c r="C95289">
        <v>192</v>
      </c>
      <c r="D95289">
        <v>447287</v>
      </c>
      <c r="E95289">
        <v>578547</v>
      </c>
      <c r="F95289">
        <v>450740</v>
      </c>
      <c r="G95289">
        <v>447287</v>
      </c>
      <c r="H95289">
        <v>468817</v>
      </c>
    </row>
    <row r="95290" spans="1:8" x14ac:dyDescent="0.25">
      <c r="A95290" s="1" t="s">
        <v>28</v>
      </c>
      <c r="B95290">
        <v>6</v>
      </c>
      <c r="C95290">
        <v>193</v>
      </c>
      <c r="D95290">
        <v>447206</v>
      </c>
      <c r="E95290">
        <v>578547</v>
      </c>
      <c r="F95290">
        <v>453803</v>
      </c>
      <c r="G95290">
        <v>447206</v>
      </c>
      <c r="H95290">
        <v>474017</v>
      </c>
    </row>
    <row r="95291" spans="1:8" x14ac:dyDescent="0.25">
      <c r="A95291" s="1" t="s">
        <v>28</v>
      </c>
      <c r="B95291">
        <v>6</v>
      </c>
      <c r="C95291">
        <v>194</v>
      </c>
      <c r="D95291">
        <v>447096</v>
      </c>
      <c r="E95291">
        <v>578547</v>
      </c>
      <c r="F95291">
        <v>451078</v>
      </c>
      <c r="G95291">
        <v>447096</v>
      </c>
      <c r="H95291">
        <v>475121</v>
      </c>
    </row>
    <row r="95292" spans="1:8" x14ac:dyDescent="0.25">
      <c r="A95292" s="1" t="s">
        <v>28</v>
      </c>
      <c r="B95292">
        <v>6</v>
      </c>
      <c r="C95292">
        <v>195</v>
      </c>
      <c r="D95292">
        <v>446920</v>
      </c>
      <c r="E95292">
        <v>578547</v>
      </c>
      <c r="F95292">
        <v>450575</v>
      </c>
      <c r="G95292">
        <v>446920</v>
      </c>
      <c r="H95292">
        <v>471022</v>
      </c>
    </row>
    <row r="95293" spans="1:8" x14ac:dyDescent="0.25">
      <c r="A95293" s="1" t="s">
        <v>28</v>
      </c>
      <c r="B95293">
        <v>6</v>
      </c>
      <c r="C95293">
        <v>196</v>
      </c>
      <c r="D95293">
        <v>446920</v>
      </c>
      <c r="E95293">
        <v>578547</v>
      </c>
      <c r="F95293">
        <v>451870</v>
      </c>
      <c r="G95293">
        <v>446920</v>
      </c>
      <c r="H95293">
        <v>473083</v>
      </c>
    </row>
    <row r="95294" spans="1:8" x14ac:dyDescent="0.25">
      <c r="A95294" s="1" t="s">
        <v>28</v>
      </c>
      <c r="B95294">
        <v>6</v>
      </c>
      <c r="C95294">
        <v>197</v>
      </c>
      <c r="D95294">
        <v>446920</v>
      </c>
      <c r="E95294">
        <v>578547</v>
      </c>
      <c r="F95294">
        <v>451958</v>
      </c>
      <c r="G95294">
        <v>446920</v>
      </c>
      <c r="H95294">
        <v>474044</v>
      </c>
    </row>
    <row r="95295" spans="1:8" x14ac:dyDescent="0.25">
      <c r="A95295" s="1" t="s">
        <v>28</v>
      </c>
      <c r="B95295">
        <v>6</v>
      </c>
      <c r="C95295">
        <v>198</v>
      </c>
      <c r="D95295">
        <v>446478</v>
      </c>
      <c r="E95295">
        <v>578547</v>
      </c>
      <c r="F95295">
        <v>450816</v>
      </c>
      <c r="G95295">
        <v>446478</v>
      </c>
      <c r="H95295">
        <v>473878</v>
      </c>
    </row>
    <row r="95296" spans="1:8" x14ac:dyDescent="0.25">
      <c r="A95296" s="1" t="s">
        <v>28</v>
      </c>
      <c r="B95296">
        <v>6</v>
      </c>
      <c r="C95296">
        <v>199</v>
      </c>
      <c r="D95296">
        <v>446478</v>
      </c>
      <c r="E95296">
        <v>578547</v>
      </c>
      <c r="F95296">
        <v>450033</v>
      </c>
      <c r="G95296">
        <v>446478</v>
      </c>
      <c r="H95296">
        <v>470455</v>
      </c>
    </row>
    <row r="95297" spans="1:8" x14ac:dyDescent="0.25">
      <c r="A95297" s="1" t="s">
        <v>28</v>
      </c>
      <c r="B95297">
        <v>6</v>
      </c>
      <c r="C95297">
        <v>200</v>
      </c>
      <c r="D95297">
        <v>446478</v>
      </c>
      <c r="E95297">
        <v>578547</v>
      </c>
      <c r="F95297">
        <v>449978</v>
      </c>
      <c r="G95297">
        <v>446478</v>
      </c>
      <c r="H95297">
        <v>469196</v>
      </c>
    </row>
    <row r="95298" spans="1:8" x14ac:dyDescent="0.25">
      <c r="A95298" s="1" t="s">
        <v>28</v>
      </c>
      <c r="B95298">
        <v>6</v>
      </c>
      <c r="C95298">
        <v>201</v>
      </c>
      <c r="D95298">
        <v>446478</v>
      </c>
      <c r="E95298">
        <v>578547</v>
      </c>
      <c r="F95298">
        <v>449953</v>
      </c>
      <c r="G95298">
        <v>446478</v>
      </c>
      <c r="H95298">
        <v>472771</v>
      </c>
    </row>
    <row r="95299" spans="1:8" x14ac:dyDescent="0.25">
      <c r="A95299" s="1" t="s">
        <v>28</v>
      </c>
      <c r="B95299">
        <v>6</v>
      </c>
      <c r="C95299">
        <v>202</v>
      </c>
      <c r="D95299">
        <v>446371</v>
      </c>
      <c r="E95299">
        <v>578547</v>
      </c>
      <c r="F95299">
        <v>452011</v>
      </c>
      <c r="G95299">
        <v>446371</v>
      </c>
      <c r="H95299">
        <v>473438</v>
      </c>
    </row>
    <row r="95300" spans="1:8" x14ac:dyDescent="0.25">
      <c r="A95300" s="1" t="s">
        <v>28</v>
      </c>
      <c r="B95300">
        <v>6</v>
      </c>
      <c r="C95300">
        <v>203</v>
      </c>
      <c r="D95300">
        <v>446244</v>
      </c>
      <c r="E95300">
        <v>578547</v>
      </c>
      <c r="F95300">
        <v>450508</v>
      </c>
      <c r="G95300">
        <v>446244</v>
      </c>
      <c r="H95300">
        <v>476192</v>
      </c>
    </row>
    <row r="95301" spans="1:8" x14ac:dyDescent="0.25">
      <c r="A95301" s="1" t="s">
        <v>28</v>
      </c>
      <c r="B95301">
        <v>6</v>
      </c>
      <c r="C95301">
        <v>204</v>
      </c>
      <c r="D95301">
        <v>446137</v>
      </c>
      <c r="E95301">
        <v>578547</v>
      </c>
      <c r="F95301">
        <v>451568</v>
      </c>
      <c r="G95301">
        <v>446137</v>
      </c>
      <c r="H95301">
        <v>473527</v>
      </c>
    </row>
    <row r="95302" spans="1:8" x14ac:dyDescent="0.25">
      <c r="A95302" s="1" t="s">
        <v>28</v>
      </c>
      <c r="B95302">
        <v>6</v>
      </c>
      <c r="C95302">
        <v>205</v>
      </c>
      <c r="D95302">
        <v>446137</v>
      </c>
      <c r="E95302">
        <v>578547</v>
      </c>
      <c r="F95302">
        <v>450300</v>
      </c>
      <c r="G95302">
        <v>446137</v>
      </c>
      <c r="H95302">
        <v>477017</v>
      </c>
    </row>
    <row r="95303" spans="1:8" x14ac:dyDescent="0.25">
      <c r="A95303" s="1" t="s">
        <v>28</v>
      </c>
      <c r="B95303">
        <v>6</v>
      </c>
      <c r="C95303">
        <v>206</v>
      </c>
      <c r="D95303">
        <v>445754</v>
      </c>
      <c r="E95303">
        <v>578547</v>
      </c>
      <c r="F95303">
        <v>448887</v>
      </c>
      <c r="G95303">
        <v>445754</v>
      </c>
      <c r="H95303">
        <v>472558</v>
      </c>
    </row>
    <row r="95304" spans="1:8" x14ac:dyDescent="0.25">
      <c r="A95304" s="1" t="s">
        <v>28</v>
      </c>
      <c r="B95304">
        <v>6</v>
      </c>
      <c r="C95304">
        <v>207</v>
      </c>
      <c r="D95304">
        <v>445754</v>
      </c>
      <c r="E95304">
        <v>578547</v>
      </c>
      <c r="F95304">
        <v>450272</v>
      </c>
      <c r="G95304">
        <v>445754</v>
      </c>
      <c r="H95304">
        <v>476691</v>
      </c>
    </row>
    <row r="95305" spans="1:8" x14ac:dyDescent="0.25">
      <c r="A95305" s="1" t="s">
        <v>28</v>
      </c>
      <c r="B95305">
        <v>6</v>
      </c>
      <c r="C95305">
        <v>208</v>
      </c>
      <c r="D95305">
        <v>445647</v>
      </c>
      <c r="E95305">
        <v>578547</v>
      </c>
      <c r="F95305">
        <v>451046</v>
      </c>
      <c r="G95305">
        <v>445647</v>
      </c>
      <c r="H95305">
        <v>474686</v>
      </c>
    </row>
    <row r="95306" spans="1:8" x14ac:dyDescent="0.25">
      <c r="A95306" s="1" t="s">
        <v>28</v>
      </c>
      <c r="B95306">
        <v>6</v>
      </c>
      <c r="C95306">
        <v>209</v>
      </c>
      <c r="D95306">
        <v>445647</v>
      </c>
      <c r="E95306">
        <v>578547</v>
      </c>
      <c r="F95306">
        <v>449850</v>
      </c>
      <c r="G95306">
        <v>445647</v>
      </c>
      <c r="H95306">
        <v>469533</v>
      </c>
    </row>
    <row r="95307" spans="1:8" x14ac:dyDescent="0.25">
      <c r="A95307" s="1" t="s">
        <v>28</v>
      </c>
      <c r="B95307">
        <v>6</v>
      </c>
      <c r="C95307">
        <v>210</v>
      </c>
      <c r="D95307">
        <v>445647</v>
      </c>
      <c r="E95307">
        <v>578547</v>
      </c>
      <c r="F95307">
        <v>450035</v>
      </c>
      <c r="G95307">
        <v>445647</v>
      </c>
      <c r="H95307">
        <v>474037</v>
      </c>
    </row>
    <row r="95308" spans="1:8" x14ac:dyDescent="0.25">
      <c r="A95308" s="1" t="s">
        <v>28</v>
      </c>
      <c r="B95308">
        <v>6</v>
      </c>
      <c r="C95308">
        <v>211</v>
      </c>
      <c r="D95308">
        <v>445647</v>
      </c>
      <c r="E95308">
        <v>578547</v>
      </c>
      <c r="F95308">
        <v>447756</v>
      </c>
      <c r="G95308">
        <v>445647</v>
      </c>
      <c r="H95308">
        <v>470349</v>
      </c>
    </row>
    <row r="95309" spans="1:8" x14ac:dyDescent="0.25">
      <c r="A95309" s="1" t="s">
        <v>28</v>
      </c>
      <c r="B95309">
        <v>6</v>
      </c>
      <c r="C95309">
        <v>212</v>
      </c>
      <c r="D95309">
        <v>445647</v>
      </c>
      <c r="E95309">
        <v>578547</v>
      </c>
      <c r="F95309">
        <v>448828</v>
      </c>
      <c r="G95309">
        <v>445647</v>
      </c>
      <c r="H95309">
        <v>475420</v>
      </c>
    </row>
    <row r="95310" spans="1:8" x14ac:dyDescent="0.25">
      <c r="A95310" s="1" t="s">
        <v>28</v>
      </c>
      <c r="B95310">
        <v>6</v>
      </c>
      <c r="C95310">
        <v>213</v>
      </c>
      <c r="D95310">
        <v>445647</v>
      </c>
      <c r="E95310">
        <v>578547</v>
      </c>
      <c r="F95310">
        <v>451270</v>
      </c>
      <c r="G95310">
        <v>445647</v>
      </c>
      <c r="H95310">
        <v>475401</v>
      </c>
    </row>
    <row r="95311" spans="1:8" x14ac:dyDescent="0.25">
      <c r="A95311" s="1" t="s">
        <v>28</v>
      </c>
      <c r="B95311">
        <v>6</v>
      </c>
      <c r="C95311">
        <v>214</v>
      </c>
      <c r="D95311">
        <v>445647</v>
      </c>
      <c r="E95311">
        <v>578547</v>
      </c>
      <c r="F95311">
        <v>449264</v>
      </c>
      <c r="G95311">
        <v>445647</v>
      </c>
      <c r="H95311">
        <v>469579</v>
      </c>
    </row>
    <row r="95312" spans="1:8" x14ac:dyDescent="0.25">
      <c r="A95312" s="1" t="s">
        <v>28</v>
      </c>
      <c r="B95312">
        <v>6</v>
      </c>
      <c r="C95312">
        <v>215</v>
      </c>
      <c r="D95312">
        <v>445647</v>
      </c>
      <c r="E95312">
        <v>578547</v>
      </c>
      <c r="F95312">
        <v>449262</v>
      </c>
      <c r="G95312">
        <v>445647</v>
      </c>
      <c r="H95312">
        <v>470813</v>
      </c>
    </row>
    <row r="95313" spans="1:8" x14ac:dyDescent="0.25">
      <c r="A95313" s="1" t="s">
        <v>28</v>
      </c>
      <c r="B95313">
        <v>6</v>
      </c>
      <c r="C95313">
        <v>216</v>
      </c>
      <c r="D95313">
        <v>445647</v>
      </c>
      <c r="E95313">
        <v>578547</v>
      </c>
      <c r="F95313">
        <v>449704</v>
      </c>
      <c r="G95313">
        <v>445647</v>
      </c>
      <c r="H95313">
        <v>474973</v>
      </c>
    </row>
    <row r="95314" spans="1:8" x14ac:dyDescent="0.25">
      <c r="A95314" s="1" t="s">
        <v>28</v>
      </c>
      <c r="B95314">
        <v>6</v>
      </c>
      <c r="C95314">
        <v>217</v>
      </c>
      <c r="D95314">
        <v>445647</v>
      </c>
      <c r="E95314">
        <v>578547</v>
      </c>
      <c r="F95314">
        <v>449474</v>
      </c>
      <c r="G95314">
        <v>445647</v>
      </c>
      <c r="H95314">
        <v>471316</v>
      </c>
    </row>
    <row r="95315" spans="1:8" x14ac:dyDescent="0.25">
      <c r="A95315" s="1" t="s">
        <v>28</v>
      </c>
      <c r="B95315">
        <v>6</v>
      </c>
      <c r="C95315">
        <v>218</v>
      </c>
      <c r="D95315">
        <v>445647</v>
      </c>
      <c r="E95315">
        <v>578547</v>
      </c>
      <c r="F95315">
        <v>449713</v>
      </c>
      <c r="G95315">
        <v>445647</v>
      </c>
      <c r="H95315">
        <v>475307</v>
      </c>
    </row>
    <row r="95316" spans="1:8" x14ac:dyDescent="0.25">
      <c r="A95316" s="1" t="s">
        <v>28</v>
      </c>
      <c r="B95316">
        <v>6</v>
      </c>
      <c r="C95316">
        <v>219</v>
      </c>
      <c r="D95316">
        <v>445550</v>
      </c>
      <c r="E95316">
        <v>578547</v>
      </c>
      <c r="F95316">
        <v>450773</v>
      </c>
      <c r="G95316">
        <v>445550</v>
      </c>
      <c r="H95316">
        <v>471194</v>
      </c>
    </row>
    <row r="95317" spans="1:8" x14ac:dyDescent="0.25">
      <c r="A95317" s="1" t="s">
        <v>28</v>
      </c>
      <c r="B95317">
        <v>6</v>
      </c>
      <c r="C95317">
        <v>220</v>
      </c>
      <c r="D95317">
        <v>445256</v>
      </c>
      <c r="E95317">
        <v>578547</v>
      </c>
      <c r="F95317">
        <v>449651</v>
      </c>
      <c r="G95317">
        <v>445256</v>
      </c>
      <c r="H95317">
        <v>475055</v>
      </c>
    </row>
    <row r="95318" spans="1:8" x14ac:dyDescent="0.25">
      <c r="A95318" s="1" t="s">
        <v>28</v>
      </c>
      <c r="B95318">
        <v>6</v>
      </c>
      <c r="C95318">
        <v>221</v>
      </c>
      <c r="D95318">
        <v>445159</v>
      </c>
      <c r="E95318">
        <v>578547</v>
      </c>
      <c r="F95318">
        <v>449831</v>
      </c>
      <c r="G95318">
        <v>445159</v>
      </c>
      <c r="H95318">
        <v>468211</v>
      </c>
    </row>
    <row r="95319" spans="1:8" x14ac:dyDescent="0.25">
      <c r="A95319" s="1" t="s">
        <v>28</v>
      </c>
      <c r="B95319">
        <v>6</v>
      </c>
      <c r="C95319">
        <v>222</v>
      </c>
      <c r="D95319">
        <v>444707</v>
      </c>
      <c r="E95319">
        <v>578547</v>
      </c>
      <c r="F95319">
        <v>451095</v>
      </c>
      <c r="G95319">
        <v>444707</v>
      </c>
      <c r="H95319">
        <v>474209</v>
      </c>
    </row>
    <row r="95320" spans="1:8" x14ac:dyDescent="0.25">
      <c r="A95320" s="1" t="s">
        <v>28</v>
      </c>
      <c r="B95320">
        <v>6</v>
      </c>
      <c r="C95320">
        <v>223</v>
      </c>
      <c r="D95320">
        <v>444565</v>
      </c>
      <c r="E95320">
        <v>578547</v>
      </c>
      <c r="F95320">
        <v>450415</v>
      </c>
      <c r="G95320">
        <v>444565</v>
      </c>
      <c r="H95320">
        <v>473414</v>
      </c>
    </row>
    <row r="95321" spans="1:8" x14ac:dyDescent="0.25">
      <c r="A95321" s="1" t="s">
        <v>28</v>
      </c>
      <c r="B95321">
        <v>6</v>
      </c>
      <c r="C95321">
        <v>224</v>
      </c>
      <c r="D95321">
        <v>444468</v>
      </c>
      <c r="E95321">
        <v>578547</v>
      </c>
      <c r="F95321">
        <v>447864</v>
      </c>
      <c r="G95321">
        <v>444468</v>
      </c>
      <c r="H95321">
        <v>473015</v>
      </c>
    </row>
    <row r="95322" spans="1:8" x14ac:dyDescent="0.25">
      <c r="A95322" s="1" t="s">
        <v>28</v>
      </c>
      <c r="B95322">
        <v>6</v>
      </c>
      <c r="C95322">
        <v>225</v>
      </c>
      <c r="D95322">
        <v>444277</v>
      </c>
      <c r="E95322">
        <v>578547</v>
      </c>
      <c r="F95322">
        <v>448981</v>
      </c>
      <c r="G95322">
        <v>444277</v>
      </c>
      <c r="H95322">
        <v>471373</v>
      </c>
    </row>
    <row r="95323" spans="1:8" x14ac:dyDescent="0.25">
      <c r="A95323" s="1" t="s">
        <v>28</v>
      </c>
      <c r="B95323">
        <v>6</v>
      </c>
      <c r="C95323">
        <v>226</v>
      </c>
      <c r="D95323">
        <v>443691</v>
      </c>
      <c r="E95323">
        <v>578547</v>
      </c>
      <c r="F95323">
        <v>448848</v>
      </c>
      <c r="G95323">
        <v>443691</v>
      </c>
      <c r="H95323">
        <v>473033</v>
      </c>
    </row>
    <row r="95324" spans="1:8" x14ac:dyDescent="0.25">
      <c r="A95324" s="1" t="s">
        <v>28</v>
      </c>
      <c r="B95324">
        <v>6</v>
      </c>
      <c r="C95324">
        <v>227</v>
      </c>
      <c r="D95324">
        <v>443691</v>
      </c>
      <c r="E95324">
        <v>578547</v>
      </c>
      <c r="F95324">
        <v>447911</v>
      </c>
      <c r="G95324">
        <v>443691</v>
      </c>
      <c r="H95324">
        <v>470099</v>
      </c>
    </row>
    <row r="95325" spans="1:8" x14ac:dyDescent="0.25">
      <c r="A95325" s="1" t="s">
        <v>28</v>
      </c>
      <c r="B95325">
        <v>6</v>
      </c>
      <c r="C95325">
        <v>228</v>
      </c>
      <c r="D95325">
        <v>442527</v>
      </c>
      <c r="E95325">
        <v>578547</v>
      </c>
      <c r="F95325">
        <v>448996</v>
      </c>
      <c r="G95325">
        <v>442527</v>
      </c>
      <c r="H95325">
        <v>471727</v>
      </c>
    </row>
    <row r="95326" spans="1:8" x14ac:dyDescent="0.25">
      <c r="A95326" s="1" t="s">
        <v>28</v>
      </c>
      <c r="B95326">
        <v>6</v>
      </c>
      <c r="C95326">
        <v>229</v>
      </c>
      <c r="D95326">
        <v>442527</v>
      </c>
      <c r="E95326">
        <v>578547</v>
      </c>
      <c r="F95326">
        <v>448719</v>
      </c>
      <c r="G95326">
        <v>442527</v>
      </c>
      <c r="H95326">
        <v>474644</v>
      </c>
    </row>
    <row r="95327" spans="1:8" x14ac:dyDescent="0.25">
      <c r="A95327" s="1" t="s">
        <v>28</v>
      </c>
      <c r="B95327">
        <v>6</v>
      </c>
      <c r="C95327">
        <v>230</v>
      </c>
      <c r="D95327">
        <v>442527</v>
      </c>
      <c r="E95327">
        <v>578547</v>
      </c>
      <c r="F95327">
        <v>447878</v>
      </c>
      <c r="G95327">
        <v>442527</v>
      </c>
      <c r="H95327">
        <v>473291</v>
      </c>
    </row>
    <row r="95328" spans="1:8" x14ac:dyDescent="0.25">
      <c r="A95328" s="1" t="s">
        <v>28</v>
      </c>
      <c r="B95328">
        <v>6</v>
      </c>
      <c r="C95328">
        <v>231</v>
      </c>
      <c r="D95328">
        <v>442527</v>
      </c>
      <c r="E95328">
        <v>578547</v>
      </c>
      <c r="F95328">
        <v>446155</v>
      </c>
      <c r="G95328">
        <v>442527</v>
      </c>
      <c r="H95328">
        <v>470589</v>
      </c>
    </row>
    <row r="95329" spans="1:8" x14ac:dyDescent="0.25">
      <c r="A95329" s="1" t="s">
        <v>28</v>
      </c>
      <c r="B95329">
        <v>6</v>
      </c>
      <c r="C95329">
        <v>232</v>
      </c>
      <c r="D95329">
        <v>442253</v>
      </c>
      <c r="E95329">
        <v>578547</v>
      </c>
      <c r="F95329">
        <v>449478</v>
      </c>
      <c r="G95329">
        <v>442253</v>
      </c>
      <c r="H95329">
        <v>471944</v>
      </c>
    </row>
    <row r="95330" spans="1:8" x14ac:dyDescent="0.25">
      <c r="A95330" s="1" t="s">
        <v>28</v>
      </c>
      <c r="B95330">
        <v>6</v>
      </c>
      <c r="C95330">
        <v>233</v>
      </c>
      <c r="D95330">
        <v>441979</v>
      </c>
      <c r="E95330">
        <v>578547</v>
      </c>
      <c r="F95330">
        <v>446881</v>
      </c>
      <c r="G95330">
        <v>441979</v>
      </c>
      <c r="H95330">
        <v>471047</v>
      </c>
    </row>
    <row r="95331" spans="1:8" x14ac:dyDescent="0.25">
      <c r="A95331" s="1" t="s">
        <v>28</v>
      </c>
      <c r="B95331">
        <v>6</v>
      </c>
      <c r="C95331">
        <v>234</v>
      </c>
      <c r="D95331">
        <v>441705</v>
      </c>
      <c r="E95331">
        <v>578547</v>
      </c>
      <c r="F95331">
        <v>447623</v>
      </c>
      <c r="G95331">
        <v>441705</v>
      </c>
      <c r="H95331">
        <v>470298</v>
      </c>
    </row>
    <row r="95332" spans="1:8" x14ac:dyDescent="0.25">
      <c r="A95332" s="1" t="s">
        <v>28</v>
      </c>
      <c r="B95332">
        <v>6</v>
      </c>
      <c r="C95332">
        <v>235</v>
      </c>
      <c r="D95332">
        <v>441513</v>
      </c>
      <c r="E95332">
        <v>578547</v>
      </c>
      <c r="F95332">
        <v>445730</v>
      </c>
      <c r="G95332">
        <v>441513</v>
      </c>
      <c r="H95332">
        <v>467569</v>
      </c>
    </row>
    <row r="95333" spans="1:8" x14ac:dyDescent="0.25">
      <c r="A95333" s="1" t="s">
        <v>28</v>
      </c>
      <c r="B95333">
        <v>6</v>
      </c>
      <c r="C95333">
        <v>236</v>
      </c>
      <c r="D95333">
        <v>440683</v>
      </c>
      <c r="E95333">
        <v>578547</v>
      </c>
      <c r="F95333">
        <v>445851</v>
      </c>
      <c r="G95333">
        <v>440683</v>
      </c>
      <c r="H95333">
        <v>471107</v>
      </c>
    </row>
    <row r="95334" spans="1:8" x14ac:dyDescent="0.25">
      <c r="A95334" s="1" t="s">
        <v>28</v>
      </c>
      <c r="B95334">
        <v>6</v>
      </c>
      <c r="C95334">
        <v>237</v>
      </c>
      <c r="D95334">
        <v>440298</v>
      </c>
      <c r="E95334">
        <v>578547</v>
      </c>
      <c r="F95334">
        <v>447074</v>
      </c>
      <c r="G95334">
        <v>440298</v>
      </c>
      <c r="H95334">
        <v>469432</v>
      </c>
    </row>
    <row r="95335" spans="1:8" x14ac:dyDescent="0.25">
      <c r="A95335" s="1" t="s">
        <v>28</v>
      </c>
      <c r="B95335">
        <v>6</v>
      </c>
      <c r="C95335">
        <v>238</v>
      </c>
      <c r="D95335">
        <v>440298</v>
      </c>
      <c r="E95335">
        <v>578547</v>
      </c>
      <c r="F95335">
        <v>445773</v>
      </c>
      <c r="G95335">
        <v>440298</v>
      </c>
      <c r="H95335">
        <v>468553</v>
      </c>
    </row>
    <row r="95336" spans="1:8" x14ac:dyDescent="0.25">
      <c r="A95336" s="1" t="s">
        <v>28</v>
      </c>
      <c r="B95336">
        <v>6</v>
      </c>
      <c r="C95336">
        <v>239</v>
      </c>
      <c r="D95336">
        <v>439985</v>
      </c>
      <c r="E95336">
        <v>578547</v>
      </c>
      <c r="F95336">
        <v>444517</v>
      </c>
      <c r="G95336">
        <v>439985</v>
      </c>
      <c r="H95336">
        <v>468139</v>
      </c>
    </row>
    <row r="95337" spans="1:8" x14ac:dyDescent="0.25">
      <c r="A95337" s="1" t="s">
        <v>28</v>
      </c>
      <c r="B95337">
        <v>6</v>
      </c>
      <c r="C95337">
        <v>240</v>
      </c>
      <c r="D95337">
        <v>439985</v>
      </c>
      <c r="E95337">
        <v>578547</v>
      </c>
      <c r="F95337">
        <v>444153</v>
      </c>
      <c r="G95337">
        <v>439985</v>
      </c>
      <c r="H95337">
        <v>469657</v>
      </c>
    </row>
    <row r="95338" spans="1:8" x14ac:dyDescent="0.25">
      <c r="A95338" s="1" t="s">
        <v>28</v>
      </c>
      <c r="B95338">
        <v>6</v>
      </c>
      <c r="C95338">
        <v>241</v>
      </c>
      <c r="D95338">
        <v>439985</v>
      </c>
      <c r="E95338">
        <v>578547</v>
      </c>
      <c r="F95338">
        <v>443037</v>
      </c>
      <c r="G95338">
        <v>439985</v>
      </c>
      <c r="H95338">
        <v>466636</v>
      </c>
    </row>
    <row r="95339" spans="1:8" x14ac:dyDescent="0.25">
      <c r="A95339" s="1" t="s">
        <v>28</v>
      </c>
      <c r="B95339">
        <v>6</v>
      </c>
      <c r="C95339">
        <v>242</v>
      </c>
      <c r="D95339">
        <v>439985</v>
      </c>
      <c r="E95339">
        <v>578547</v>
      </c>
      <c r="F95339">
        <v>444961</v>
      </c>
      <c r="G95339">
        <v>439985</v>
      </c>
      <c r="H95339">
        <v>469485</v>
      </c>
    </row>
    <row r="95340" spans="1:8" x14ac:dyDescent="0.25">
      <c r="A95340" s="1" t="s">
        <v>28</v>
      </c>
      <c r="B95340">
        <v>6</v>
      </c>
      <c r="C95340">
        <v>243</v>
      </c>
      <c r="D95340">
        <v>439953</v>
      </c>
      <c r="E95340">
        <v>578547</v>
      </c>
      <c r="F95340">
        <v>444197</v>
      </c>
      <c r="G95340">
        <v>439953</v>
      </c>
      <c r="H95340">
        <v>469304</v>
      </c>
    </row>
    <row r="95341" spans="1:8" x14ac:dyDescent="0.25">
      <c r="A95341" s="1" t="s">
        <v>28</v>
      </c>
      <c r="B95341">
        <v>6</v>
      </c>
      <c r="C95341">
        <v>244</v>
      </c>
      <c r="D95341">
        <v>439766</v>
      </c>
      <c r="E95341">
        <v>578547</v>
      </c>
      <c r="F95341">
        <v>443947</v>
      </c>
      <c r="G95341">
        <v>439766</v>
      </c>
      <c r="H95341">
        <v>466353</v>
      </c>
    </row>
    <row r="95342" spans="1:8" x14ac:dyDescent="0.25">
      <c r="A95342" s="1" t="s">
        <v>28</v>
      </c>
      <c r="B95342">
        <v>6</v>
      </c>
      <c r="C95342">
        <v>245</v>
      </c>
      <c r="D95342">
        <v>438909</v>
      </c>
      <c r="E95342">
        <v>578547</v>
      </c>
      <c r="F95342">
        <v>444304</v>
      </c>
      <c r="G95342">
        <v>438909</v>
      </c>
      <c r="H95342">
        <v>467357</v>
      </c>
    </row>
    <row r="95343" spans="1:8" x14ac:dyDescent="0.25">
      <c r="A95343" s="1" t="s">
        <v>28</v>
      </c>
      <c r="B95343">
        <v>6</v>
      </c>
      <c r="C95343">
        <v>246</v>
      </c>
      <c r="D95343">
        <v>437824</v>
      </c>
      <c r="E95343">
        <v>578547</v>
      </c>
      <c r="F95343">
        <v>444341</v>
      </c>
      <c r="G95343">
        <v>437824</v>
      </c>
      <c r="H95343">
        <v>466345</v>
      </c>
    </row>
    <row r="95344" spans="1:8" x14ac:dyDescent="0.25">
      <c r="A95344" s="1" t="s">
        <v>28</v>
      </c>
      <c r="B95344">
        <v>6</v>
      </c>
      <c r="C95344">
        <v>247</v>
      </c>
      <c r="D95344">
        <v>437792</v>
      </c>
      <c r="E95344">
        <v>578547</v>
      </c>
      <c r="F95344">
        <v>444663</v>
      </c>
      <c r="G95344">
        <v>437792</v>
      </c>
      <c r="H95344">
        <v>469289</v>
      </c>
    </row>
    <row r="95345" spans="1:8" x14ac:dyDescent="0.25">
      <c r="A95345" s="1" t="s">
        <v>28</v>
      </c>
      <c r="B95345">
        <v>6</v>
      </c>
      <c r="C95345">
        <v>248</v>
      </c>
      <c r="D95345">
        <v>437534</v>
      </c>
      <c r="E95345">
        <v>578547</v>
      </c>
      <c r="F95345">
        <v>441583</v>
      </c>
      <c r="G95345">
        <v>437534</v>
      </c>
      <c r="H95345">
        <v>468957</v>
      </c>
    </row>
    <row r="95346" spans="1:8" x14ac:dyDescent="0.25">
      <c r="A95346" s="1" t="s">
        <v>28</v>
      </c>
      <c r="B95346">
        <v>6</v>
      </c>
      <c r="C95346">
        <v>249</v>
      </c>
      <c r="D95346">
        <v>437502</v>
      </c>
      <c r="E95346">
        <v>578547</v>
      </c>
      <c r="F95346">
        <v>442550</v>
      </c>
      <c r="G95346">
        <v>437502</v>
      </c>
      <c r="H95346">
        <v>469435</v>
      </c>
    </row>
    <row r="95347" spans="1:8" x14ac:dyDescent="0.25">
      <c r="A95347" s="1" t="s">
        <v>28</v>
      </c>
      <c r="B95347">
        <v>6</v>
      </c>
      <c r="C95347">
        <v>250</v>
      </c>
      <c r="D95347">
        <v>437502</v>
      </c>
      <c r="E95347">
        <v>578547</v>
      </c>
      <c r="F95347">
        <v>443609</v>
      </c>
      <c r="G95347">
        <v>437502</v>
      </c>
      <c r="H95347">
        <v>467913</v>
      </c>
    </row>
    <row r="95348" spans="1:8" x14ac:dyDescent="0.25">
      <c r="A95348" s="1" t="s">
        <v>28</v>
      </c>
      <c r="B95348">
        <v>6</v>
      </c>
      <c r="C95348">
        <v>251</v>
      </c>
      <c r="D95348">
        <v>437502</v>
      </c>
      <c r="E95348">
        <v>578547</v>
      </c>
      <c r="F95348">
        <v>442114</v>
      </c>
      <c r="G95348">
        <v>437502</v>
      </c>
      <c r="H95348">
        <v>464200</v>
      </c>
    </row>
    <row r="95349" spans="1:8" x14ac:dyDescent="0.25">
      <c r="A95349" s="1" t="s">
        <v>28</v>
      </c>
      <c r="B95349">
        <v>6</v>
      </c>
      <c r="C95349">
        <v>252</v>
      </c>
      <c r="D95349">
        <v>437481</v>
      </c>
      <c r="E95349">
        <v>578547</v>
      </c>
      <c r="F95349">
        <v>442588</v>
      </c>
      <c r="G95349">
        <v>437481</v>
      </c>
      <c r="H95349">
        <v>465846</v>
      </c>
    </row>
    <row r="95350" spans="1:8" x14ac:dyDescent="0.25">
      <c r="A95350" s="1" t="s">
        <v>28</v>
      </c>
      <c r="B95350">
        <v>6</v>
      </c>
      <c r="C95350">
        <v>253</v>
      </c>
      <c r="D95350">
        <v>437481</v>
      </c>
      <c r="E95350">
        <v>578547</v>
      </c>
      <c r="F95350">
        <v>441995</v>
      </c>
      <c r="G95350">
        <v>437481</v>
      </c>
      <c r="H95350">
        <v>464277</v>
      </c>
    </row>
    <row r="95351" spans="1:8" x14ac:dyDescent="0.25">
      <c r="A95351" s="1" t="s">
        <v>28</v>
      </c>
      <c r="B95351">
        <v>6</v>
      </c>
      <c r="C95351">
        <v>254</v>
      </c>
      <c r="D95351">
        <v>437481</v>
      </c>
      <c r="E95351">
        <v>578547</v>
      </c>
      <c r="F95351">
        <v>441579</v>
      </c>
      <c r="G95351">
        <v>437481</v>
      </c>
      <c r="H95351">
        <v>468520</v>
      </c>
    </row>
    <row r="95352" spans="1:8" x14ac:dyDescent="0.25">
      <c r="A95352" s="1" t="s">
        <v>28</v>
      </c>
      <c r="B95352">
        <v>6</v>
      </c>
      <c r="C95352">
        <v>255</v>
      </c>
      <c r="D95352">
        <v>437481</v>
      </c>
      <c r="E95352">
        <v>578547</v>
      </c>
      <c r="F95352">
        <v>441984</v>
      </c>
      <c r="G95352">
        <v>437481</v>
      </c>
      <c r="H95352">
        <v>466445</v>
      </c>
    </row>
    <row r="95353" spans="1:8" x14ac:dyDescent="0.25">
      <c r="A95353" s="1" t="s">
        <v>28</v>
      </c>
      <c r="B95353">
        <v>6</v>
      </c>
      <c r="C95353">
        <v>256</v>
      </c>
      <c r="D95353">
        <v>436924</v>
      </c>
      <c r="E95353">
        <v>578547</v>
      </c>
      <c r="F95353">
        <v>441471</v>
      </c>
      <c r="G95353">
        <v>436924</v>
      </c>
      <c r="H95353">
        <v>466075</v>
      </c>
    </row>
    <row r="95354" spans="1:8" x14ac:dyDescent="0.25">
      <c r="A95354" s="1" t="s">
        <v>28</v>
      </c>
      <c r="B95354">
        <v>6</v>
      </c>
      <c r="C95354">
        <v>257</v>
      </c>
      <c r="D95354">
        <v>436924</v>
      </c>
      <c r="E95354">
        <v>578547</v>
      </c>
      <c r="F95354">
        <v>442906</v>
      </c>
      <c r="G95354">
        <v>436924</v>
      </c>
      <c r="H95354">
        <v>467172</v>
      </c>
    </row>
    <row r="95355" spans="1:8" x14ac:dyDescent="0.25">
      <c r="A95355" s="1" t="s">
        <v>28</v>
      </c>
      <c r="B95355">
        <v>6</v>
      </c>
      <c r="C95355">
        <v>258</v>
      </c>
      <c r="D95355">
        <v>436832</v>
      </c>
      <c r="E95355">
        <v>578547</v>
      </c>
      <c r="F95355">
        <v>440975</v>
      </c>
      <c r="G95355">
        <v>436832</v>
      </c>
      <c r="H95355">
        <v>464771</v>
      </c>
    </row>
    <row r="95356" spans="1:8" x14ac:dyDescent="0.25">
      <c r="A95356" s="1" t="s">
        <v>28</v>
      </c>
      <c r="B95356">
        <v>6</v>
      </c>
      <c r="C95356">
        <v>259</v>
      </c>
      <c r="D95356">
        <v>436732</v>
      </c>
      <c r="E95356">
        <v>578547</v>
      </c>
      <c r="F95356">
        <v>441588</v>
      </c>
      <c r="G95356">
        <v>436732</v>
      </c>
      <c r="H95356">
        <v>466260</v>
      </c>
    </row>
    <row r="95357" spans="1:8" x14ac:dyDescent="0.25">
      <c r="A95357" s="1" t="s">
        <v>28</v>
      </c>
      <c r="B95357">
        <v>6</v>
      </c>
      <c r="C95357">
        <v>260</v>
      </c>
      <c r="D95357">
        <v>436225</v>
      </c>
      <c r="E95357">
        <v>578547</v>
      </c>
      <c r="F95357">
        <v>441104</v>
      </c>
      <c r="G95357">
        <v>436225</v>
      </c>
      <c r="H95357">
        <v>462546</v>
      </c>
    </row>
    <row r="95358" spans="1:8" x14ac:dyDescent="0.25">
      <c r="A95358" s="1" t="s">
        <v>28</v>
      </c>
      <c r="B95358">
        <v>6</v>
      </c>
      <c r="C95358">
        <v>261</v>
      </c>
      <c r="D95358">
        <v>436033</v>
      </c>
      <c r="E95358">
        <v>578547</v>
      </c>
      <c r="F95358">
        <v>439538</v>
      </c>
      <c r="G95358">
        <v>436033</v>
      </c>
      <c r="H95358">
        <v>460055</v>
      </c>
    </row>
    <row r="95359" spans="1:8" x14ac:dyDescent="0.25">
      <c r="A95359" s="1" t="s">
        <v>28</v>
      </c>
      <c r="B95359">
        <v>6</v>
      </c>
      <c r="C95359">
        <v>262</v>
      </c>
      <c r="D95359">
        <v>436033</v>
      </c>
      <c r="E95359">
        <v>578547</v>
      </c>
      <c r="F95359">
        <v>440362</v>
      </c>
      <c r="G95359">
        <v>436033</v>
      </c>
      <c r="H95359">
        <v>462107</v>
      </c>
    </row>
    <row r="95360" spans="1:8" x14ac:dyDescent="0.25">
      <c r="A95360" s="1" t="s">
        <v>28</v>
      </c>
      <c r="B95360">
        <v>6</v>
      </c>
      <c r="C95360">
        <v>263</v>
      </c>
      <c r="D95360">
        <v>436033</v>
      </c>
      <c r="E95360">
        <v>578547</v>
      </c>
      <c r="F95360">
        <v>439005</v>
      </c>
      <c r="G95360">
        <v>436033</v>
      </c>
      <c r="H95360">
        <v>461016</v>
      </c>
    </row>
    <row r="95361" spans="1:8" x14ac:dyDescent="0.25">
      <c r="A95361" s="1" t="s">
        <v>28</v>
      </c>
      <c r="B95361">
        <v>6</v>
      </c>
      <c r="C95361">
        <v>264</v>
      </c>
      <c r="D95361">
        <v>436033</v>
      </c>
      <c r="E95361">
        <v>578547</v>
      </c>
      <c r="F95361">
        <v>441586</v>
      </c>
      <c r="G95361">
        <v>436033</v>
      </c>
      <c r="H95361">
        <v>466654</v>
      </c>
    </row>
    <row r="95362" spans="1:8" x14ac:dyDescent="0.25">
      <c r="A95362" s="1" t="s">
        <v>28</v>
      </c>
      <c r="B95362">
        <v>6</v>
      </c>
      <c r="C95362">
        <v>265</v>
      </c>
      <c r="D95362">
        <v>436033</v>
      </c>
      <c r="E95362">
        <v>578547</v>
      </c>
      <c r="F95362">
        <v>441238</v>
      </c>
      <c r="G95362">
        <v>436033</v>
      </c>
      <c r="H95362">
        <v>464089</v>
      </c>
    </row>
    <row r="95363" spans="1:8" x14ac:dyDescent="0.25">
      <c r="A95363" s="1" t="s">
        <v>28</v>
      </c>
      <c r="B95363">
        <v>6</v>
      </c>
      <c r="C95363">
        <v>266</v>
      </c>
      <c r="D95363">
        <v>435799</v>
      </c>
      <c r="E95363">
        <v>578547</v>
      </c>
      <c r="F95363">
        <v>440463</v>
      </c>
      <c r="G95363">
        <v>435799</v>
      </c>
      <c r="H95363">
        <v>461765</v>
      </c>
    </row>
    <row r="95364" spans="1:8" x14ac:dyDescent="0.25">
      <c r="A95364" s="1" t="s">
        <v>28</v>
      </c>
      <c r="B95364">
        <v>6</v>
      </c>
      <c r="C95364">
        <v>267</v>
      </c>
      <c r="D95364">
        <v>435799</v>
      </c>
      <c r="E95364">
        <v>578547</v>
      </c>
      <c r="F95364">
        <v>441930</v>
      </c>
      <c r="G95364">
        <v>435799</v>
      </c>
      <c r="H95364">
        <v>464585</v>
      </c>
    </row>
    <row r="95365" spans="1:8" x14ac:dyDescent="0.25">
      <c r="A95365" s="1" t="s">
        <v>28</v>
      </c>
      <c r="B95365">
        <v>6</v>
      </c>
      <c r="C95365">
        <v>268</v>
      </c>
      <c r="D95365">
        <v>435599</v>
      </c>
      <c r="E95365">
        <v>578547</v>
      </c>
      <c r="F95365">
        <v>439821</v>
      </c>
      <c r="G95365">
        <v>435599</v>
      </c>
      <c r="H95365">
        <v>464884</v>
      </c>
    </row>
    <row r="95366" spans="1:8" x14ac:dyDescent="0.25">
      <c r="A95366" s="1" t="s">
        <v>28</v>
      </c>
      <c r="B95366">
        <v>6</v>
      </c>
      <c r="C95366">
        <v>269</v>
      </c>
      <c r="D95366">
        <v>435599</v>
      </c>
      <c r="E95366">
        <v>578547</v>
      </c>
      <c r="F95366">
        <v>440378</v>
      </c>
      <c r="G95366">
        <v>435599</v>
      </c>
      <c r="H95366">
        <v>466549</v>
      </c>
    </row>
    <row r="95367" spans="1:8" x14ac:dyDescent="0.25">
      <c r="A95367" s="1" t="s">
        <v>28</v>
      </c>
      <c r="B95367">
        <v>6</v>
      </c>
      <c r="C95367">
        <v>270</v>
      </c>
      <c r="D95367">
        <v>435128</v>
      </c>
      <c r="E95367">
        <v>578547</v>
      </c>
      <c r="F95367">
        <v>439140</v>
      </c>
      <c r="G95367">
        <v>435128</v>
      </c>
      <c r="H95367">
        <v>464095</v>
      </c>
    </row>
    <row r="95368" spans="1:8" x14ac:dyDescent="0.25">
      <c r="A95368" s="1" t="s">
        <v>28</v>
      </c>
      <c r="B95368">
        <v>6</v>
      </c>
      <c r="C95368">
        <v>271</v>
      </c>
      <c r="D95368">
        <v>435128</v>
      </c>
      <c r="E95368">
        <v>578547</v>
      </c>
      <c r="F95368">
        <v>438966</v>
      </c>
      <c r="G95368">
        <v>435128</v>
      </c>
      <c r="H95368">
        <v>459062</v>
      </c>
    </row>
    <row r="95369" spans="1:8" x14ac:dyDescent="0.25">
      <c r="A95369" s="1" t="s">
        <v>28</v>
      </c>
      <c r="B95369">
        <v>6</v>
      </c>
      <c r="C95369">
        <v>272</v>
      </c>
      <c r="D95369">
        <v>435023</v>
      </c>
      <c r="E95369">
        <v>578547</v>
      </c>
      <c r="F95369">
        <v>439467</v>
      </c>
      <c r="G95369">
        <v>435023</v>
      </c>
      <c r="H95369">
        <v>462049</v>
      </c>
    </row>
    <row r="95370" spans="1:8" x14ac:dyDescent="0.25">
      <c r="A95370" s="1" t="s">
        <v>28</v>
      </c>
      <c r="B95370">
        <v>6</v>
      </c>
      <c r="C95370">
        <v>273</v>
      </c>
      <c r="D95370">
        <v>435023</v>
      </c>
      <c r="E95370">
        <v>578547</v>
      </c>
      <c r="F95370">
        <v>438966</v>
      </c>
      <c r="G95370">
        <v>435023</v>
      </c>
      <c r="H95370">
        <v>466506</v>
      </c>
    </row>
    <row r="95371" spans="1:8" x14ac:dyDescent="0.25">
      <c r="A95371" s="1" t="s">
        <v>28</v>
      </c>
      <c r="B95371">
        <v>6</v>
      </c>
      <c r="C95371">
        <v>274</v>
      </c>
      <c r="D95371">
        <v>435023</v>
      </c>
      <c r="E95371">
        <v>578547</v>
      </c>
      <c r="F95371">
        <v>439653</v>
      </c>
      <c r="G95371">
        <v>435023</v>
      </c>
      <c r="H95371">
        <v>463287</v>
      </c>
    </row>
    <row r="95372" spans="1:8" x14ac:dyDescent="0.25">
      <c r="A95372" s="1" t="s">
        <v>28</v>
      </c>
      <c r="B95372">
        <v>6</v>
      </c>
      <c r="C95372">
        <v>275</v>
      </c>
      <c r="D95372">
        <v>435023</v>
      </c>
      <c r="E95372">
        <v>578547</v>
      </c>
      <c r="F95372">
        <v>438136</v>
      </c>
      <c r="G95372">
        <v>435023</v>
      </c>
      <c r="H95372">
        <v>464364</v>
      </c>
    </row>
    <row r="95373" spans="1:8" x14ac:dyDescent="0.25">
      <c r="A95373" s="1" t="s">
        <v>28</v>
      </c>
      <c r="B95373">
        <v>6</v>
      </c>
      <c r="C95373">
        <v>276</v>
      </c>
      <c r="D95373">
        <v>434960</v>
      </c>
      <c r="E95373">
        <v>578547</v>
      </c>
      <c r="F95373">
        <v>438921</v>
      </c>
      <c r="G95373">
        <v>434960</v>
      </c>
      <c r="H95373">
        <v>466610</v>
      </c>
    </row>
    <row r="95374" spans="1:8" x14ac:dyDescent="0.25">
      <c r="A95374" s="1" t="s">
        <v>28</v>
      </c>
      <c r="B95374">
        <v>6</v>
      </c>
      <c r="C95374">
        <v>277</v>
      </c>
      <c r="D95374">
        <v>434960</v>
      </c>
      <c r="E95374">
        <v>578547</v>
      </c>
      <c r="F95374">
        <v>438696</v>
      </c>
      <c r="G95374">
        <v>434960</v>
      </c>
      <c r="H95374">
        <v>459558</v>
      </c>
    </row>
    <row r="95375" spans="1:8" x14ac:dyDescent="0.25">
      <c r="A95375" s="1" t="s">
        <v>28</v>
      </c>
      <c r="B95375">
        <v>6</v>
      </c>
      <c r="C95375">
        <v>278</v>
      </c>
      <c r="D95375">
        <v>434960</v>
      </c>
      <c r="E95375">
        <v>578547</v>
      </c>
      <c r="F95375">
        <v>441233</v>
      </c>
      <c r="G95375">
        <v>434960</v>
      </c>
      <c r="H95375">
        <v>465175</v>
      </c>
    </row>
    <row r="95376" spans="1:8" x14ac:dyDescent="0.25">
      <c r="A95376" s="1" t="s">
        <v>28</v>
      </c>
      <c r="B95376">
        <v>6</v>
      </c>
      <c r="C95376">
        <v>279</v>
      </c>
      <c r="D95376">
        <v>434960</v>
      </c>
      <c r="E95376">
        <v>578547</v>
      </c>
      <c r="F95376">
        <v>438487</v>
      </c>
      <c r="G95376">
        <v>434960</v>
      </c>
      <c r="H95376">
        <v>464609</v>
      </c>
    </row>
    <row r="95377" spans="1:8" x14ac:dyDescent="0.25">
      <c r="A95377" s="1" t="s">
        <v>28</v>
      </c>
      <c r="B95377">
        <v>6</v>
      </c>
      <c r="C95377">
        <v>280</v>
      </c>
      <c r="D95377">
        <v>434812</v>
      </c>
      <c r="E95377">
        <v>578547</v>
      </c>
      <c r="F95377">
        <v>439225</v>
      </c>
      <c r="G95377">
        <v>434812</v>
      </c>
      <c r="H95377">
        <v>463335</v>
      </c>
    </row>
    <row r="95378" spans="1:8" x14ac:dyDescent="0.25">
      <c r="A95378" s="1" t="s">
        <v>28</v>
      </c>
      <c r="B95378">
        <v>6</v>
      </c>
      <c r="C95378">
        <v>281</v>
      </c>
      <c r="D95378">
        <v>434812</v>
      </c>
      <c r="E95378">
        <v>578547</v>
      </c>
      <c r="F95378">
        <v>439440</v>
      </c>
      <c r="G95378">
        <v>434812</v>
      </c>
      <c r="H95378">
        <v>464295</v>
      </c>
    </row>
    <row r="95379" spans="1:8" x14ac:dyDescent="0.25">
      <c r="A95379" s="1" t="s">
        <v>28</v>
      </c>
      <c r="B95379">
        <v>6</v>
      </c>
      <c r="C95379">
        <v>282</v>
      </c>
      <c r="D95379">
        <v>434641</v>
      </c>
      <c r="E95379">
        <v>578547</v>
      </c>
      <c r="F95379">
        <v>439648</v>
      </c>
      <c r="G95379">
        <v>434641</v>
      </c>
      <c r="H95379">
        <v>463946</v>
      </c>
    </row>
    <row r="95380" spans="1:8" x14ac:dyDescent="0.25">
      <c r="A95380" s="1" t="s">
        <v>28</v>
      </c>
      <c r="B95380">
        <v>6</v>
      </c>
      <c r="C95380">
        <v>283</v>
      </c>
      <c r="D95380">
        <v>434493</v>
      </c>
      <c r="E95380">
        <v>578547</v>
      </c>
      <c r="F95380">
        <v>438604</v>
      </c>
      <c r="G95380">
        <v>434493</v>
      </c>
      <c r="H95380">
        <v>463497</v>
      </c>
    </row>
    <row r="95381" spans="1:8" x14ac:dyDescent="0.25">
      <c r="A95381" s="1" t="s">
        <v>28</v>
      </c>
      <c r="B95381">
        <v>6</v>
      </c>
      <c r="C95381">
        <v>284</v>
      </c>
      <c r="D95381">
        <v>434344</v>
      </c>
      <c r="E95381">
        <v>578547</v>
      </c>
      <c r="F95381">
        <v>439397</v>
      </c>
      <c r="G95381">
        <v>434344</v>
      </c>
      <c r="H95381">
        <v>457766</v>
      </c>
    </row>
    <row r="95382" spans="1:8" x14ac:dyDescent="0.25">
      <c r="A95382" s="1" t="s">
        <v>28</v>
      </c>
      <c r="B95382">
        <v>6</v>
      </c>
      <c r="C95382">
        <v>285</v>
      </c>
      <c r="D95382">
        <v>434344</v>
      </c>
      <c r="E95382">
        <v>578547</v>
      </c>
      <c r="F95382">
        <v>438685</v>
      </c>
      <c r="G95382">
        <v>434344</v>
      </c>
      <c r="H95382">
        <v>460094</v>
      </c>
    </row>
    <row r="95383" spans="1:8" x14ac:dyDescent="0.25">
      <c r="A95383" s="1" t="s">
        <v>28</v>
      </c>
      <c r="B95383">
        <v>6</v>
      </c>
      <c r="C95383">
        <v>286</v>
      </c>
      <c r="D95383">
        <v>434344</v>
      </c>
      <c r="E95383">
        <v>578547</v>
      </c>
      <c r="F95383">
        <v>438885</v>
      </c>
      <c r="G95383">
        <v>434344</v>
      </c>
      <c r="H95383">
        <v>464732</v>
      </c>
    </row>
    <row r="95384" spans="1:8" x14ac:dyDescent="0.25">
      <c r="A95384" s="1" t="s">
        <v>28</v>
      </c>
      <c r="B95384">
        <v>6</v>
      </c>
      <c r="C95384">
        <v>287</v>
      </c>
      <c r="D95384">
        <v>434344</v>
      </c>
      <c r="E95384">
        <v>578547</v>
      </c>
      <c r="F95384">
        <v>439204</v>
      </c>
      <c r="G95384">
        <v>434344</v>
      </c>
      <c r="H95384">
        <v>460884</v>
      </c>
    </row>
    <row r="95385" spans="1:8" x14ac:dyDescent="0.25">
      <c r="A95385" s="1" t="s">
        <v>28</v>
      </c>
      <c r="B95385">
        <v>6</v>
      </c>
      <c r="C95385">
        <v>288</v>
      </c>
      <c r="D95385">
        <v>434164</v>
      </c>
      <c r="E95385">
        <v>578547</v>
      </c>
      <c r="F95385">
        <v>439018</v>
      </c>
      <c r="G95385">
        <v>434164</v>
      </c>
      <c r="H95385">
        <v>467028</v>
      </c>
    </row>
    <row r="95386" spans="1:8" x14ac:dyDescent="0.25">
      <c r="A95386" s="1" t="s">
        <v>28</v>
      </c>
      <c r="B95386">
        <v>6</v>
      </c>
      <c r="C95386">
        <v>289</v>
      </c>
      <c r="D95386">
        <v>433854</v>
      </c>
      <c r="E95386">
        <v>578547</v>
      </c>
      <c r="F95386">
        <v>438141</v>
      </c>
      <c r="G95386">
        <v>433854</v>
      </c>
      <c r="H95386">
        <v>462030</v>
      </c>
    </row>
    <row r="95387" spans="1:8" x14ac:dyDescent="0.25">
      <c r="A95387" s="1" t="s">
        <v>28</v>
      </c>
      <c r="B95387">
        <v>6</v>
      </c>
      <c r="C95387">
        <v>290</v>
      </c>
      <c r="D95387">
        <v>433674</v>
      </c>
      <c r="E95387">
        <v>578547</v>
      </c>
      <c r="F95387">
        <v>438884</v>
      </c>
      <c r="G95387">
        <v>433674</v>
      </c>
      <c r="H95387">
        <v>460423</v>
      </c>
    </row>
    <row r="95388" spans="1:8" x14ac:dyDescent="0.25">
      <c r="A95388" s="1" t="s">
        <v>28</v>
      </c>
      <c r="B95388">
        <v>6</v>
      </c>
      <c r="C95388">
        <v>291</v>
      </c>
      <c r="D95388">
        <v>433674</v>
      </c>
      <c r="E95388">
        <v>578547</v>
      </c>
      <c r="F95388">
        <v>437690</v>
      </c>
      <c r="G95388">
        <v>433674</v>
      </c>
      <c r="H95388">
        <v>463557</v>
      </c>
    </row>
    <row r="95389" spans="1:8" x14ac:dyDescent="0.25">
      <c r="A95389" s="1" t="s">
        <v>28</v>
      </c>
      <c r="B95389">
        <v>6</v>
      </c>
      <c r="C95389">
        <v>292</v>
      </c>
      <c r="D95389">
        <v>433674</v>
      </c>
      <c r="E95389">
        <v>578547</v>
      </c>
      <c r="F95389">
        <v>437197</v>
      </c>
      <c r="G95389">
        <v>433674</v>
      </c>
      <c r="H95389">
        <v>462681</v>
      </c>
    </row>
    <row r="95390" spans="1:8" x14ac:dyDescent="0.25">
      <c r="A95390" s="1" t="s">
        <v>28</v>
      </c>
      <c r="B95390">
        <v>6</v>
      </c>
      <c r="C95390">
        <v>293</v>
      </c>
      <c r="D95390">
        <v>433674</v>
      </c>
      <c r="E95390">
        <v>578547</v>
      </c>
      <c r="F95390">
        <v>439486</v>
      </c>
      <c r="G95390">
        <v>433674</v>
      </c>
      <c r="H95390">
        <v>461492</v>
      </c>
    </row>
    <row r="95391" spans="1:8" x14ac:dyDescent="0.25">
      <c r="A95391" s="1" t="s">
        <v>28</v>
      </c>
      <c r="B95391">
        <v>6</v>
      </c>
      <c r="C95391">
        <v>294</v>
      </c>
      <c r="D95391">
        <v>433674</v>
      </c>
      <c r="E95391">
        <v>578547</v>
      </c>
      <c r="F95391">
        <v>437379</v>
      </c>
      <c r="G95391">
        <v>433674</v>
      </c>
      <c r="H95391">
        <v>462808</v>
      </c>
    </row>
    <row r="95392" spans="1:8" x14ac:dyDescent="0.25">
      <c r="A95392" s="1" t="s">
        <v>28</v>
      </c>
      <c r="B95392">
        <v>6</v>
      </c>
      <c r="C95392">
        <v>295</v>
      </c>
      <c r="D95392">
        <v>433313</v>
      </c>
      <c r="E95392">
        <v>578547</v>
      </c>
      <c r="F95392">
        <v>437715</v>
      </c>
      <c r="G95392">
        <v>433313</v>
      </c>
      <c r="H95392">
        <v>462525</v>
      </c>
    </row>
    <row r="95393" spans="1:8" x14ac:dyDescent="0.25">
      <c r="A95393" s="1" t="s">
        <v>28</v>
      </c>
      <c r="B95393">
        <v>6</v>
      </c>
      <c r="C95393">
        <v>296</v>
      </c>
      <c r="D95393">
        <v>432989</v>
      </c>
      <c r="E95393">
        <v>578547</v>
      </c>
      <c r="F95393">
        <v>437025</v>
      </c>
      <c r="G95393">
        <v>432989</v>
      </c>
      <c r="H95393">
        <v>461860</v>
      </c>
    </row>
    <row r="95394" spans="1:8" x14ac:dyDescent="0.25">
      <c r="A95394" s="1" t="s">
        <v>28</v>
      </c>
      <c r="B95394">
        <v>6</v>
      </c>
      <c r="C95394">
        <v>297</v>
      </c>
      <c r="D95394">
        <v>432989</v>
      </c>
      <c r="E95394">
        <v>578547</v>
      </c>
      <c r="F95394">
        <v>436485</v>
      </c>
      <c r="G95394">
        <v>432989</v>
      </c>
      <c r="H95394">
        <v>464076</v>
      </c>
    </row>
    <row r="95395" spans="1:8" x14ac:dyDescent="0.25">
      <c r="A95395" s="1" t="s">
        <v>28</v>
      </c>
      <c r="B95395">
        <v>6</v>
      </c>
      <c r="C95395">
        <v>298</v>
      </c>
      <c r="D95395">
        <v>432956</v>
      </c>
      <c r="E95395">
        <v>578547</v>
      </c>
      <c r="F95395">
        <v>438535</v>
      </c>
      <c r="G95395">
        <v>432956</v>
      </c>
      <c r="H95395">
        <v>458172</v>
      </c>
    </row>
    <row r="95396" spans="1:8" x14ac:dyDescent="0.25">
      <c r="A95396" s="1" t="s">
        <v>28</v>
      </c>
      <c r="B95396">
        <v>6</v>
      </c>
      <c r="C95396">
        <v>299</v>
      </c>
      <c r="D95396">
        <v>432956</v>
      </c>
      <c r="E95396">
        <v>578547</v>
      </c>
      <c r="F95396">
        <v>436730</v>
      </c>
      <c r="G95396">
        <v>432956</v>
      </c>
      <c r="H95396">
        <v>462729</v>
      </c>
    </row>
    <row r="95397" spans="1:8" x14ac:dyDescent="0.25">
      <c r="A95397" s="1" t="s">
        <v>28</v>
      </c>
      <c r="B95397">
        <v>6</v>
      </c>
      <c r="C95397">
        <v>300</v>
      </c>
      <c r="D95397">
        <v>432872</v>
      </c>
      <c r="E95397">
        <v>578547</v>
      </c>
      <c r="F95397">
        <v>436840</v>
      </c>
      <c r="G95397">
        <v>432872</v>
      </c>
      <c r="H95397">
        <v>459464</v>
      </c>
    </row>
    <row r="95398" spans="1:8" x14ac:dyDescent="0.25">
      <c r="A95398" s="1" t="s">
        <v>28</v>
      </c>
      <c r="B95398">
        <v>6</v>
      </c>
      <c r="C95398">
        <v>301</v>
      </c>
      <c r="D95398">
        <v>432872</v>
      </c>
      <c r="E95398">
        <v>578547</v>
      </c>
      <c r="F95398">
        <v>437789</v>
      </c>
      <c r="G95398">
        <v>432872</v>
      </c>
      <c r="H95398">
        <v>462483</v>
      </c>
    </row>
    <row r="95399" spans="1:8" x14ac:dyDescent="0.25">
      <c r="A95399" s="1" t="s">
        <v>28</v>
      </c>
      <c r="B95399">
        <v>6</v>
      </c>
      <c r="C95399">
        <v>302</v>
      </c>
      <c r="D95399">
        <v>432872</v>
      </c>
      <c r="E95399">
        <v>578547</v>
      </c>
      <c r="F95399">
        <v>435423</v>
      </c>
      <c r="G95399">
        <v>432872</v>
      </c>
      <c r="H95399">
        <v>456408</v>
      </c>
    </row>
    <row r="95400" spans="1:8" x14ac:dyDescent="0.25">
      <c r="A95400" s="1" t="s">
        <v>28</v>
      </c>
      <c r="B95400">
        <v>6</v>
      </c>
      <c r="C95400">
        <v>303</v>
      </c>
      <c r="D95400">
        <v>432197</v>
      </c>
      <c r="E95400">
        <v>578547</v>
      </c>
      <c r="F95400">
        <v>437550</v>
      </c>
      <c r="G95400">
        <v>432197</v>
      </c>
      <c r="H95400">
        <v>461508</v>
      </c>
    </row>
    <row r="95401" spans="1:8" x14ac:dyDescent="0.25">
      <c r="A95401" s="1" t="s">
        <v>28</v>
      </c>
      <c r="B95401">
        <v>6</v>
      </c>
      <c r="C95401">
        <v>304</v>
      </c>
      <c r="D95401">
        <v>432197</v>
      </c>
      <c r="E95401">
        <v>578547</v>
      </c>
      <c r="F95401">
        <v>437340</v>
      </c>
      <c r="G95401">
        <v>432197</v>
      </c>
      <c r="H95401">
        <v>460651</v>
      </c>
    </row>
    <row r="95402" spans="1:8" x14ac:dyDescent="0.25">
      <c r="A95402" s="1" t="s">
        <v>28</v>
      </c>
      <c r="B95402">
        <v>6</v>
      </c>
      <c r="C95402">
        <v>305</v>
      </c>
      <c r="D95402">
        <v>431663</v>
      </c>
      <c r="E95402">
        <v>578547</v>
      </c>
      <c r="F95402">
        <v>436407</v>
      </c>
      <c r="G95402">
        <v>431663</v>
      </c>
      <c r="H95402">
        <v>462882</v>
      </c>
    </row>
    <row r="95403" spans="1:8" x14ac:dyDescent="0.25">
      <c r="A95403" s="1" t="s">
        <v>28</v>
      </c>
      <c r="B95403">
        <v>6</v>
      </c>
      <c r="C95403">
        <v>306</v>
      </c>
      <c r="D95403">
        <v>431663</v>
      </c>
      <c r="E95403">
        <v>578547</v>
      </c>
      <c r="F95403">
        <v>435939</v>
      </c>
      <c r="G95403">
        <v>431663</v>
      </c>
      <c r="H95403">
        <v>461016</v>
      </c>
    </row>
    <row r="95404" spans="1:8" x14ac:dyDescent="0.25">
      <c r="A95404" s="1" t="s">
        <v>28</v>
      </c>
      <c r="B95404">
        <v>6</v>
      </c>
      <c r="C95404">
        <v>307</v>
      </c>
      <c r="D95404">
        <v>431663</v>
      </c>
      <c r="E95404">
        <v>578547</v>
      </c>
      <c r="F95404">
        <v>434445</v>
      </c>
      <c r="G95404">
        <v>431663</v>
      </c>
      <c r="H95404">
        <v>462354</v>
      </c>
    </row>
    <row r="95405" spans="1:8" x14ac:dyDescent="0.25">
      <c r="A95405" s="1" t="s">
        <v>28</v>
      </c>
      <c r="B95405">
        <v>6</v>
      </c>
      <c r="C95405">
        <v>308</v>
      </c>
      <c r="D95405">
        <v>431663</v>
      </c>
      <c r="E95405">
        <v>578547</v>
      </c>
      <c r="F95405">
        <v>437114</v>
      </c>
      <c r="G95405">
        <v>431663</v>
      </c>
      <c r="H95405">
        <v>462903</v>
      </c>
    </row>
    <row r="95406" spans="1:8" x14ac:dyDescent="0.25">
      <c r="A95406" s="1" t="s">
        <v>28</v>
      </c>
      <c r="B95406">
        <v>6</v>
      </c>
      <c r="C95406">
        <v>309</v>
      </c>
      <c r="D95406">
        <v>431637</v>
      </c>
      <c r="E95406">
        <v>578547</v>
      </c>
      <c r="F95406">
        <v>434739</v>
      </c>
      <c r="G95406">
        <v>431637</v>
      </c>
      <c r="H95406">
        <v>455905</v>
      </c>
    </row>
    <row r="95407" spans="1:8" x14ac:dyDescent="0.25">
      <c r="A95407" s="1" t="s">
        <v>28</v>
      </c>
      <c r="B95407">
        <v>6</v>
      </c>
      <c r="C95407">
        <v>310</v>
      </c>
      <c r="D95407">
        <v>431194</v>
      </c>
      <c r="E95407">
        <v>578547</v>
      </c>
      <c r="F95407">
        <v>436616</v>
      </c>
      <c r="G95407">
        <v>431194</v>
      </c>
      <c r="H95407">
        <v>460213</v>
      </c>
    </row>
    <row r="95408" spans="1:8" x14ac:dyDescent="0.25">
      <c r="A95408" s="1" t="s">
        <v>28</v>
      </c>
      <c r="B95408">
        <v>6</v>
      </c>
      <c r="C95408">
        <v>311</v>
      </c>
      <c r="D95408">
        <v>431008</v>
      </c>
      <c r="E95408">
        <v>578547</v>
      </c>
      <c r="F95408">
        <v>435584</v>
      </c>
      <c r="G95408">
        <v>431008</v>
      </c>
      <c r="H95408">
        <v>456918</v>
      </c>
    </row>
    <row r="95409" spans="1:8" x14ac:dyDescent="0.25">
      <c r="A95409" s="1" t="s">
        <v>28</v>
      </c>
      <c r="B95409">
        <v>6</v>
      </c>
      <c r="C95409">
        <v>312</v>
      </c>
      <c r="D95409">
        <v>431008</v>
      </c>
      <c r="E95409">
        <v>578547</v>
      </c>
      <c r="F95409">
        <v>434675</v>
      </c>
      <c r="G95409">
        <v>431008</v>
      </c>
      <c r="H95409">
        <v>456928</v>
      </c>
    </row>
    <row r="95410" spans="1:8" x14ac:dyDescent="0.25">
      <c r="A95410" s="1" t="s">
        <v>28</v>
      </c>
      <c r="B95410">
        <v>6</v>
      </c>
      <c r="C95410">
        <v>313</v>
      </c>
      <c r="D95410">
        <v>430459</v>
      </c>
      <c r="E95410">
        <v>578547</v>
      </c>
      <c r="F95410">
        <v>434298</v>
      </c>
      <c r="G95410">
        <v>430459</v>
      </c>
      <c r="H95410">
        <v>456120</v>
      </c>
    </row>
    <row r="95411" spans="1:8" x14ac:dyDescent="0.25">
      <c r="A95411" s="1" t="s">
        <v>28</v>
      </c>
      <c r="B95411">
        <v>6</v>
      </c>
      <c r="C95411">
        <v>314</v>
      </c>
      <c r="D95411">
        <v>430459</v>
      </c>
      <c r="E95411">
        <v>578547</v>
      </c>
      <c r="F95411">
        <v>436751</v>
      </c>
      <c r="G95411">
        <v>430459</v>
      </c>
      <c r="H95411">
        <v>460618</v>
      </c>
    </row>
    <row r="95412" spans="1:8" x14ac:dyDescent="0.25">
      <c r="A95412" s="1" t="s">
        <v>28</v>
      </c>
      <c r="B95412">
        <v>6</v>
      </c>
      <c r="C95412">
        <v>315</v>
      </c>
      <c r="D95412">
        <v>429874</v>
      </c>
      <c r="E95412">
        <v>578547</v>
      </c>
      <c r="F95412">
        <v>435183</v>
      </c>
      <c r="G95412">
        <v>429874</v>
      </c>
      <c r="H95412">
        <v>458702</v>
      </c>
    </row>
    <row r="95413" spans="1:8" x14ac:dyDescent="0.25">
      <c r="A95413" s="1" t="s">
        <v>28</v>
      </c>
      <c r="B95413">
        <v>6</v>
      </c>
      <c r="C95413">
        <v>316</v>
      </c>
      <c r="D95413">
        <v>429187</v>
      </c>
      <c r="E95413">
        <v>578547</v>
      </c>
      <c r="F95413">
        <v>435476</v>
      </c>
      <c r="G95413">
        <v>429187</v>
      </c>
      <c r="H95413">
        <v>457383</v>
      </c>
    </row>
    <row r="95414" spans="1:8" x14ac:dyDescent="0.25">
      <c r="A95414" s="1" t="s">
        <v>28</v>
      </c>
      <c r="B95414">
        <v>6</v>
      </c>
      <c r="C95414">
        <v>317</v>
      </c>
      <c r="D95414">
        <v>427868</v>
      </c>
      <c r="E95414">
        <v>578547</v>
      </c>
      <c r="F95414">
        <v>434008</v>
      </c>
      <c r="G95414">
        <v>427868</v>
      </c>
      <c r="H95414">
        <v>459969</v>
      </c>
    </row>
    <row r="95415" spans="1:8" x14ac:dyDescent="0.25">
      <c r="A95415" s="1" t="s">
        <v>28</v>
      </c>
      <c r="B95415">
        <v>6</v>
      </c>
      <c r="C95415">
        <v>318</v>
      </c>
      <c r="D95415">
        <v>427441</v>
      </c>
      <c r="E95415">
        <v>578547</v>
      </c>
      <c r="F95415">
        <v>432689</v>
      </c>
      <c r="G95415">
        <v>427441</v>
      </c>
      <c r="H95415">
        <v>456328</v>
      </c>
    </row>
    <row r="95416" spans="1:8" x14ac:dyDescent="0.25">
      <c r="A95416" s="1" t="s">
        <v>28</v>
      </c>
      <c r="B95416">
        <v>6</v>
      </c>
      <c r="C95416">
        <v>319</v>
      </c>
      <c r="D95416">
        <v>427441</v>
      </c>
      <c r="E95416">
        <v>578547</v>
      </c>
      <c r="F95416">
        <v>432406</v>
      </c>
      <c r="G95416">
        <v>427441</v>
      </c>
      <c r="H95416">
        <v>458226</v>
      </c>
    </row>
    <row r="95417" spans="1:8" x14ac:dyDescent="0.25">
      <c r="A95417" s="1" t="s">
        <v>28</v>
      </c>
      <c r="B95417">
        <v>6</v>
      </c>
      <c r="C95417">
        <v>320</v>
      </c>
      <c r="D95417">
        <v>427172</v>
      </c>
      <c r="E95417">
        <v>578547</v>
      </c>
      <c r="F95417">
        <v>432516</v>
      </c>
      <c r="G95417">
        <v>427172</v>
      </c>
      <c r="H95417">
        <v>453935</v>
      </c>
    </row>
    <row r="95418" spans="1:8" x14ac:dyDescent="0.25">
      <c r="A95418" s="1" t="s">
        <v>28</v>
      </c>
      <c r="B95418">
        <v>6</v>
      </c>
      <c r="C95418">
        <v>321</v>
      </c>
      <c r="D95418">
        <v>426861</v>
      </c>
      <c r="E95418">
        <v>578547</v>
      </c>
      <c r="F95418">
        <v>432547</v>
      </c>
      <c r="G95418">
        <v>426861</v>
      </c>
      <c r="H95418">
        <v>455355</v>
      </c>
    </row>
    <row r="95419" spans="1:8" x14ac:dyDescent="0.25">
      <c r="A95419" s="1" t="s">
        <v>28</v>
      </c>
      <c r="B95419">
        <v>6</v>
      </c>
      <c r="C95419">
        <v>322</v>
      </c>
      <c r="D95419">
        <v>426856</v>
      </c>
      <c r="E95419">
        <v>578547</v>
      </c>
      <c r="F95419">
        <v>429999</v>
      </c>
      <c r="G95419">
        <v>426856</v>
      </c>
      <c r="H95419">
        <v>451130</v>
      </c>
    </row>
    <row r="95420" spans="1:8" x14ac:dyDescent="0.25">
      <c r="A95420" s="1" t="s">
        <v>28</v>
      </c>
      <c r="B95420">
        <v>6</v>
      </c>
      <c r="C95420">
        <v>323</v>
      </c>
      <c r="D95420">
        <v>426856</v>
      </c>
      <c r="E95420">
        <v>578547</v>
      </c>
      <c r="F95420">
        <v>431493</v>
      </c>
      <c r="G95420">
        <v>426856</v>
      </c>
      <c r="H95420">
        <v>454702</v>
      </c>
    </row>
    <row r="95421" spans="1:8" x14ac:dyDescent="0.25">
      <c r="A95421" s="1" t="s">
        <v>28</v>
      </c>
      <c r="B95421">
        <v>6</v>
      </c>
      <c r="C95421">
        <v>324</v>
      </c>
      <c r="D95421">
        <v>426535</v>
      </c>
      <c r="E95421">
        <v>578547</v>
      </c>
      <c r="F95421">
        <v>431392</v>
      </c>
      <c r="G95421">
        <v>426535</v>
      </c>
      <c r="H95421">
        <v>459568</v>
      </c>
    </row>
    <row r="95422" spans="1:8" x14ac:dyDescent="0.25">
      <c r="A95422" s="1" t="s">
        <v>28</v>
      </c>
      <c r="B95422">
        <v>6</v>
      </c>
      <c r="C95422">
        <v>325</v>
      </c>
      <c r="D95422">
        <v>426535</v>
      </c>
      <c r="E95422">
        <v>578547</v>
      </c>
      <c r="F95422">
        <v>430435</v>
      </c>
      <c r="G95422">
        <v>426535</v>
      </c>
      <c r="H95422">
        <v>460272</v>
      </c>
    </row>
    <row r="95423" spans="1:8" x14ac:dyDescent="0.25">
      <c r="A95423" s="1" t="s">
        <v>28</v>
      </c>
      <c r="B95423">
        <v>6</v>
      </c>
      <c r="C95423">
        <v>326</v>
      </c>
      <c r="D95423">
        <v>426535</v>
      </c>
      <c r="E95423">
        <v>578547</v>
      </c>
      <c r="F95423">
        <v>431858</v>
      </c>
      <c r="G95423">
        <v>426535</v>
      </c>
      <c r="H95423">
        <v>456850</v>
      </c>
    </row>
    <row r="95424" spans="1:8" x14ac:dyDescent="0.25">
      <c r="A95424" s="1" t="s">
        <v>28</v>
      </c>
      <c r="B95424">
        <v>6</v>
      </c>
      <c r="C95424">
        <v>327</v>
      </c>
      <c r="D95424">
        <v>426384</v>
      </c>
      <c r="E95424">
        <v>578547</v>
      </c>
      <c r="F95424">
        <v>431983</v>
      </c>
      <c r="G95424">
        <v>426384</v>
      </c>
      <c r="H95424">
        <v>455847</v>
      </c>
    </row>
    <row r="95425" spans="1:8" x14ac:dyDescent="0.25">
      <c r="A95425" s="1" t="s">
        <v>28</v>
      </c>
      <c r="B95425">
        <v>6</v>
      </c>
      <c r="C95425">
        <v>328</v>
      </c>
      <c r="D95425">
        <v>426384</v>
      </c>
      <c r="E95425">
        <v>578547</v>
      </c>
      <c r="F95425">
        <v>431300</v>
      </c>
      <c r="G95425">
        <v>426384</v>
      </c>
      <c r="H95425">
        <v>457193</v>
      </c>
    </row>
    <row r="95426" spans="1:8" x14ac:dyDescent="0.25">
      <c r="A95426" s="1" t="s">
        <v>28</v>
      </c>
      <c r="B95426">
        <v>6</v>
      </c>
      <c r="C95426">
        <v>329</v>
      </c>
      <c r="D95426">
        <v>426181</v>
      </c>
      <c r="E95426">
        <v>578547</v>
      </c>
      <c r="F95426">
        <v>431748</v>
      </c>
      <c r="G95426">
        <v>426181</v>
      </c>
      <c r="H95426">
        <v>459494</v>
      </c>
    </row>
    <row r="95427" spans="1:8" x14ac:dyDescent="0.25">
      <c r="A95427" s="1" t="s">
        <v>28</v>
      </c>
      <c r="B95427">
        <v>6</v>
      </c>
      <c r="C95427">
        <v>330</v>
      </c>
      <c r="D95427">
        <v>425615</v>
      </c>
      <c r="E95427">
        <v>578547</v>
      </c>
      <c r="F95427">
        <v>428899</v>
      </c>
      <c r="G95427">
        <v>425615</v>
      </c>
      <c r="H95427">
        <v>450826</v>
      </c>
    </row>
    <row r="95428" spans="1:8" x14ac:dyDescent="0.25">
      <c r="A95428" s="1" t="s">
        <v>28</v>
      </c>
      <c r="B95428">
        <v>6</v>
      </c>
      <c r="C95428">
        <v>331</v>
      </c>
      <c r="D95428">
        <v>425275</v>
      </c>
      <c r="E95428">
        <v>578547</v>
      </c>
      <c r="F95428">
        <v>431463</v>
      </c>
      <c r="G95428">
        <v>425275</v>
      </c>
      <c r="H95428">
        <v>459964</v>
      </c>
    </row>
    <row r="95429" spans="1:8" x14ac:dyDescent="0.25">
      <c r="A95429" s="1" t="s">
        <v>28</v>
      </c>
      <c r="B95429">
        <v>6</v>
      </c>
      <c r="C95429">
        <v>332</v>
      </c>
      <c r="D95429">
        <v>424093</v>
      </c>
      <c r="E95429">
        <v>578547</v>
      </c>
      <c r="F95429">
        <v>429323</v>
      </c>
      <c r="G95429">
        <v>424093</v>
      </c>
      <c r="H95429">
        <v>459349</v>
      </c>
    </row>
    <row r="95430" spans="1:8" x14ac:dyDescent="0.25">
      <c r="A95430" s="1" t="s">
        <v>28</v>
      </c>
      <c r="B95430">
        <v>6</v>
      </c>
      <c r="C95430">
        <v>333</v>
      </c>
      <c r="D95430">
        <v>424093</v>
      </c>
      <c r="E95430">
        <v>578547</v>
      </c>
      <c r="F95430">
        <v>430307</v>
      </c>
      <c r="G95430">
        <v>424093</v>
      </c>
      <c r="H95430">
        <v>451170</v>
      </c>
    </row>
    <row r="95431" spans="1:8" x14ac:dyDescent="0.25">
      <c r="A95431" s="1" t="s">
        <v>28</v>
      </c>
      <c r="B95431">
        <v>6</v>
      </c>
      <c r="C95431">
        <v>334</v>
      </c>
      <c r="D95431">
        <v>424079</v>
      </c>
      <c r="E95431">
        <v>578547</v>
      </c>
      <c r="F95431">
        <v>428989</v>
      </c>
      <c r="G95431">
        <v>424079</v>
      </c>
      <c r="H95431">
        <v>458994</v>
      </c>
    </row>
    <row r="95432" spans="1:8" x14ac:dyDescent="0.25">
      <c r="A95432" s="1" t="s">
        <v>28</v>
      </c>
      <c r="B95432">
        <v>6</v>
      </c>
      <c r="C95432">
        <v>335</v>
      </c>
      <c r="D95432">
        <v>423729</v>
      </c>
      <c r="E95432">
        <v>578547</v>
      </c>
      <c r="F95432">
        <v>428621</v>
      </c>
      <c r="G95432">
        <v>423729</v>
      </c>
      <c r="H95432">
        <v>450647</v>
      </c>
    </row>
    <row r="95433" spans="1:8" x14ac:dyDescent="0.25">
      <c r="A95433" s="1" t="s">
        <v>28</v>
      </c>
      <c r="B95433">
        <v>6</v>
      </c>
      <c r="C95433">
        <v>336</v>
      </c>
      <c r="D95433">
        <v>423223</v>
      </c>
      <c r="E95433">
        <v>578547</v>
      </c>
      <c r="F95433">
        <v>428266</v>
      </c>
      <c r="G95433">
        <v>423223</v>
      </c>
      <c r="H95433">
        <v>453966</v>
      </c>
    </row>
    <row r="95434" spans="1:8" x14ac:dyDescent="0.25">
      <c r="A95434" s="1" t="s">
        <v>28</v>
      </c>
      <c r="B95434">
        <v>6</v>
      </c>
      <c r="C95434">
        <v>337</v>
      </c>
      <c r="D95434">
        <v>423223</v>
      </c>
      <c r="E95434">
        <v>578547</v>
      </c>
      <c r="F95434">
        <v>427551</v>
      </c>
      <c r="G95434">
        <v>423223</v>
      </c>
      <c r="H95434">
        <v>448935</v>
      </c>
    </row>
    <row r="95435" spans="1:8" x14ac:dyDescent="0.25">
      <c r="A95435" s="1" t="s">
        <v>28</v>
      </c>
      <c r="B95435">
        <v>6</v>
      </c>
      <c r="C95435">
        <v>338</v>
      </c>
      <c r="D95435">
        <v>423096</v>
      </c>
      <c r="E95435">
        <v>578547</v>
      </c>
      <c r="F95435">
        <v>428784</v>
      </c>
      <c r="G95435">
        <v>423096</v>
      </c>
      <c r="H95435">
        <v>453521</v>
      </c>
    </row>
    <row r="95436" spans="1:8" x14ac:dyDescent="0.25">
      <c r="A95436" s="1" t="s">
        <v>28</v>
      </c>
      <c r="B95436">
        <v>6</v>
      </c>
      <c r="C95436">
        <v>339</v>
      </c>
      <c r="D95436">
        <v>423096</v>
      </c>
      <c r="E95436">
        <v>578547</v>
      </c>
      <c r="F95436">
        <v>426954</v>
      </c>
      <c r="G95436">
        <v>423096</v>
      </c>
      <c r="H95436">
        <v>455203</v>
      </c>
    </row>
    <row r="95437" spans="1:8" x14ac:dyDescent="0.25">
      <c r="A95437" s="1" t="s">
        <v>28</v>
      </c>
      <c r="B95437">
        <v>6</v>
      </c>
      <c r="C95437">
        <v>340</v>
      </c>
      <c r="D95437">
        <v>422296</v>
      </c>
      <c r="E95437">
        <v>578547</v>
      </c>
      <c r="F95437">
        <v>429139</v>
      </c>
      <c r="G95437">
        <v>422296</v>
      </c>
      <c r="H95437">
        <v>455924</v>
      </c>
    </row>
    <row r="95438" spans="1:8" x14ac:dyDescent="0.25">
      <c r="A95438" s="1" t="s">
        <v>28</v>
      </c>
      <c r="B95438">
        <v>6</v>
      </c>
      <c r="C95438">
        <v>341</v>
      </c>
      <c r="D95438">
        <v>422296</v>
      </c>
      <c r="E95438">
        <v>578547</v>
      </c>
      <c r="F95438">
        <v>427130</v>
      </c>
      <c r="G95438">
        <v>422296</v>
      </c>
      <c r="H95438">
        <v>449644</v>
      </c>
    </row>
    <row r="95439" spans="1:8" x14ac:dyDescent="0.25">
      <c r="A95439" s="1" t="s">
        <v>28</v>
      </c>
      <c r="B95439">
        <v>6</v>
      </c>
      <c r="C95439">
        <v>342</v>
      </c>
      <c r="D95439">
        <v>422092</v>
      </c>
      <c r="E95439">
        <v>578547</v>
      </c>
      <c r="F95439">
        <v>427171</v>
      </c>
      <c r="G95439">
        <v>422092</v>
      </c>
      <c r="H95439">
        <v>449158</v>
      </c>
    </row>
    <row r="95440" spans="1:8" x14ac:dyDescent="0.25">
      <c r="A95440" s="1" t="s">
        <v>28</v>
      </c>
      <c r="B95440">
        <v>6</v>
      </c>
      <c r="C95440">
        <v>343</v>
      </c>
      <c r="D95440">
        <v>421965</v>
      </c>
      <c r="E95440">
        <v>578547</v>
      </c>
      <c r="F95440">
        <v>426562</v>
      </c>
      <c r="G95440">
        <v>421965</v>
      </c>
      <c r="H95440">
        <v>455446</v>
      </c>
    </row>
    <row r="95441" spans="1:8" x14ac:dyDescent="0.25">
      <c r="A95441" s="1" t="s">
        <v>28</v>
      </c>
      <c r="B95441">
        <v>6</v>
      </c>
      <c r="C95441">
        <v>344</v>
      </c>
      <c r="D95441">
        <v>421965</v>
      </c>
      <c r="E95441">
        <v>578547</v>
      </c>
      <c r="F95441">
        <v>425904</v>
      </c>
      <c r="G95441">
        <v>421965</v>
      </c>
      <c r="H95441">
        <v>452569</v>
      </c>
    </row>
    <row r="95442" spans="1:8" x14ac:dyDescent="0.25">
      <c r="A95442" s="1" t="s">
        <v>28</v>
      </c>
      <c r="B95442">
        <v>6</v>
      </c>
      <c r="C95442">
        <v>345</v>
      </c>
      <c r="D95442">
        <v>421938</v>
      </c>
      <c r="E95442">
        <v>578547</v>
      </c>
      <c r="F95442">
        <v>425159</v>
      </c>
      <c r="G95442">
        <v>421938</v>
      </c>
      <c r="H95442">
        <v>445363</v>
      </c>
    </row>
    <row r="95443" spans="1:8" x14ac:dyDescent="0.25">
      <c r="A95443" s="1" t="s">
        <v>28</v>
      </c>
      <c r="B95443">
        <v>6</v>
      </c>
      <c r="C95443">
        <v>346</v>
      </c>
      <c r="D95443">
        <v>421938</v>
      </c>
      <c r="E95443">
        <v>578547</v>
      </c>
      <c r="F95443">
        <v>426175</v>
      </c>
      <c r="G95443">
        <v>421938</v>
      </c>
      <c r="H95443">
        <v>445905</v>
      </c>
    </row>
    <row r="95444" spans="1:8" x14ac:dyDescent="0.25">
      <c r="A95444" s="1" t="s">
        <v>28</v>
      </c>
      <c r="B95444">
        <v>6</v>
      </c>
      <c r="C95444">
        <v>347</v>
      </c>
      <c r="D95444">
        <v>421896</v>
      </c>
      <c r="E95444">
        <v>578547</v>
      </c>
      <c r="F95444">
        <v>426528</v>
      </c>
      <c r="G95444">
        <v>421896</v>
      </c>
      <c r="H95444">
        <v>449794</v>
      </c>
    </row>
    <row r="95445" spans="1:8" x14ac:dyDescent="0.25">
      <c r="A95445" s="1" t="s">
        <v>28</v>
      </c>
      <c r="B95445">
        <v>6</v>
      </c>
      <c r="C95445">
        <v>348</v>
      </c>
      <c r="D95445">
        <v>421862</v>
      </c>
      <c r="E95445">
        <v>578547</v>
      </c>
      <c r="F95445">
        <v>426300</v>
      </c>
      <c r="G95445">
        <v>421862</v>
      </c>
      <c r="H95445">
        <v>449624</v>
      </c>
    </row>
    <row r="95446" spans="1:8" x14ac:dyDescent="0.25">
      <c r="A95446" s="1" t="s">
        <v>28</v>
      </c>
      <c r="B95446">
        <v>6</v>
      </c>
      <c r="C95446">
        <v>349</v>
      </c>
      <c r="D95446">
        <v>421862</v>
      </c>
      <c r="E95446">
        <v>578547</v>
      </c>
      <c r="F95446">
        <v>427087</v>
      </c>
      <c r="G95446">
        <v>421862</v>
      </c>
      <c r="H95446">
        <v>447587</v>
      </c>
    </row>
    <row r="95447" spans="1:8" x14ac:dyDescent="0.25">
      <c r="A95447" s="1" t="s">
        <v>28</v>
      </c>
      <c r="B95447">
        <v>6</v>
      </c>
      <c r="C95447">
        <v>350</v>
      </c>
      <c r="D95447">
        <v>421862</v>
      </c>
      <c r="E95447">
        <v>578547</v>
      </c>
      <c r="F95447">
        <v>427356</v>
      </c>
      <c r="G95447">
        <v>421862</v>
      </c>
      <c r="H95447">
        <v>451569</v>
      </c>
    </row>
    <row r="95448" spans="1:8" x14ac:dyDescent="0.25">
      <c r="A95448" s="1" t="s">
        <v>28</v>
      </c>
      <c r="B95448">
        <v>6</v>
      </c>
      <c r="C95448">
        <v>351</v>
      </c>
      <c r="D95448">
        <v>421862</v>
      </c>
      <c r="E95448">
        <v>578547</v>
      </c>
      <c r="F95448">
        <v>425889</v>
      </c>
      <c r="G95448">
        <v>421862</v>
      </c>
      <c r="H95448">
        <v>453656</v>
      </c>
    </row>
    <row r="95449" spans="1:8" x14ac:dyDescent="0.25">
      <c r="A95449" s="1" t="s">
        <v>28</v>
      </c>
      <c r="B95449">
        <v>6</v>
      </c>
      <c r="C95449">
        <v>352</v>
      </c>
      <c r="D95449">
        <v>421862</v>
      </c>
      <c r="E95449">
        <v>578547</v>
      </c>
      <c r="F95449">
        <v>427020</v>
      </c>
      <c r="G95449">
        <v>421862</v>
      </c>
      <c r="H95449">
        <v>457325</v>
      </c>
    </row>
    <row r="95450" spans="1:8" x14ac:dyDescent="0.25">
      <c r="A95450" s="1" t="s">
        <v>28</v>
      </c>
      <c r="B95450">
        <v>6</v>
      </c>
      <c r="C95450">
        <v>353</v>
      </c>
      <c r="D95450">
        <v>421862</v>
      </c>
      <c r="E95450">
        <v>578547</v>
      </c>
      <c r="F95450">
        <v>426128</v>
      </c>
      <c r="G95450">
        <v>421862</v>
      </c>
      <c r="H95450">
        <v>448217</v>
      </c>
    </row>
    <row r="95451" spans="1:8" x14ac:dyDescent="0.25">
      <c r="A95451" s="1" t="s">
        <v>28</v>
      </c>
      <c r="B95451">
        <v>6</v>
      </c>
      <c r="C95451">
        <v>354</v>
      </c>
      <c r="D95451">
        <v>421382</v>
      </c>
      <c r="E95451">
        <v>578547</v>
      </c>
      <c r="F95451">
        <v>426827</v>
      </c>
      <c r="G95451">
        <v>421382</v>
      </c>
      <c r="H95451">
        <v>452070</v>
      </c>
    </row>
    <row r="95452" spans="1:8" x14ac:dyDescent="0.25">
      <c r="A95452" s="1" t="s">
        <v>28</v>
      </c>
      <c r="B95452">
        <v>6</v>
      </c>
      <c r="C95452">
        <v>355</v>
      </c>
      <c r="D95452">
        <v>421382</v>
      </c>
      <c r="E95452">
        <v>578547</v>
      </c>
      <c r="F95452">
        <v>427331</v>
      </c>
      <c r="G95452">
        <v>421382</v>
      </c>
      <c r="H95452">
        <v>449131</v>
      </c>
    </row>
    <row r="95453" spans="1:8" x14ac:dyDescent="0.25">
      <c r="A95453" s="1" t="s">
        <v>28</v>
      </c>
      <c r="B95453">
        <v>6</v>
      </c>
      <c r="C95453">
        <v>356</v>
      </c>
      <c r="D95453">
        <v>421363</v>
      </c>
      <c r="E95453">
        <v>578547</v>
      </c>
      <c r="F95453">
        <v>425588</v>
      </c>
      <c r="G95453">
        <v>421363</v>
      </c>
      <c r="H95453">
        <v>452160</v>
      </c>
    </row>
    <row r="95454" spans="1:8" x14ac:dyDescent="0.25">
      <c r="A95454" s="1" t="s">
        <v>28</v>
      </c>
      <c r="B95454">
        <v>6</v>
      </c>
      <c r="C95454">
        <v>357</v>
      </c>
      <c r="D95454">
        <v>421196</v>
      </c>
      <c r="E95454">
        <v>578547</v>
      </c>
      <c r="F95454">
        <v>426398</v>
      </c>
      <c r="G95454">
        <v>421196</v>
      </c>
      <c r="H95454">
        <v>452861</v>
      </c>
    </row>
    <row r="95455" spans="1:8" x14ac:dyDescent="0.25">
      <c r="A95455" s="1" t="s">
        <v>28</v>
      </c>
      <c r="B95455">
        <v>6</v>
      </c>
      <c r="C95455">
        <v>358</v>
      </c>
      <c r="D95455">
        <v>421196</v>
      </c>
      <c r="E95455">
        <v>578547</v>
      </c>
      <c r="F95455">
        <v>425961</v>
      </c>
      <c r="G95455">
        <v>421196</v>
      </c>
      <c r="H95455">
        <v>453262</v>
      </c>
    </row>
    <row r="95456" spans="1:8" x14ac:dyDescent="0.25">
      <c r="A95456" s="1" t="s">
        <v>28</v>
      </c>
      <c r="B95456">
        <v>6</v>
      </c>
      <c r="C95456">
        <v>359</v>
      </c>
      <c r="D95456">
        <v>421196</v>
      </c>
      <c r="E95456">
        <v>578547</v>
      </c>
      <c r="F95456">
        <v>426301</v>
      </c>
      <c r="G95456">
        <v>421196</v>
      </c>
      <c r="H95456">
        <v>448584</v>
      </c>
    </row>
    <row r="95457" spans="1:8" x14ac:dyDescent="0.25">
      <c r="A95457" s="1" t="s">
        <v>28</v>
      </c>
      <c r="B95457">
        <v>6</v>
      </c>
      <c r="C95457">
        <v>360</v>
      </c>
      <c r="D95457">
        <v>421196</v>
      </c>
      <c r="E95457">
        <v>578547</v>
      </c>
      <c r="F95457">
        <v>424957</v>
      </c>
      <c r="G95457">
        <v>421196</v>
      </c>
      <c r="H95457">
        <v>452180</v>
      </c>
    </row>
    <row r="95458" spans="1:8" x14ac:dyDescent="0.25">
      <c r="A95458" s="1" t="s">
        <v>28</v>
      </c>
      <c r="B95458">
        <v>6</v>
      </c>
      <c r="C95458">
        <v>361</v>
      </c>
      <c r="D95458">
        <v>420938</v>
      </c>
      <c r="E95458">
        <v>578547</v>
      </c>
      <c r="F95458">
        <v>427150</v>
      </c>
      <c r="G95458">
        <v>420938</v>
      </c>
      <c r="H95458">
        <v>449645</v>
      </c>
    </row>
    <row r="95459" spans="1:8" x14ac:dyDescent="0.25">
      <c r="A95459" s="1" t="s">
        <v>28</v>
      </c>
      <c r="B95459">
        <v>6</v>
      </c>
      <c r="C95459">
        <v>362</v>
      </c>
      <c r="D95459">
        <v>420938</v>
      </c>
      <c r="E95459">
        <v>578547</v>
      </c>
      <c r="F95459">
        <v>426043</v>
      </c>
      <c r="G95459">
        <v>420938</v>
      </c>
      <c r="H95459">
        <v>452728</v>
      </c>
    </row>
    <row r="95460" spans="1:8" x14ac:dyDescent="0.25">
      <c r="A95460" s="1" t="s">
        <v>28</v>
      </c>
      <c r="B95460">
        <v>6</v>
      </c>
      <c r="C95460">
        <v>363</v>
      </c>
      <c r="D95460">
        <v>420913</v>
      </c>
      <c r="E95460">
        <v>578547</v>
      </c>
      <c r="F95460">
        <v>425322</v>
      </c>
      <c r="G95460">
        <v>420913</v>
      </c>
      <c r="H95460">
        <v>450437</v>
      </c>
    </row>
    <row r="95461" spans="1:8" x14ac:dyDescent="0.25">
      <c r="A95461" s="1" t="s">
        <v>28</v>
      </c>
      <c r="B95461">
        <v>6</v>
      </c>
      <c r="C95461">
        <v>364</v>
      </c>
      <c r="D95461">
        <v>420655</v>
      </c>
      <c r="E95461">
        <v>578547</v>
      </c>
      <c r="F95461">
        <v>426561</v>
      </c>
      <c r="G95461">
        <v>420655</v>
      </c>
      <c r="H95461">
        <v>449020</v>
      </c>
    </row>
    <row r="95462" spans="1:8" x14ac:dyDescent="0.25">
      <c r="A95462" s="1" t="s">
        <v>28</v>
      </c>
      <c r="B95462">
        <v>6</v>
      </c>
      <c r="C95462">
        <v>365</v>
      </c>
      <c r="D95462">
        <v>420655</v>
      </c>
      <c r="E95462">
        <v>578547</v>
      </c>
      <c r="F95462">
        <v>426017</v>
      </c>
      <c r="G95462">
        <v>420655</v>
      </c>
      <c r="H95462">
        <v>450464</v>
      </c>
    </row>
    <row r="95463" spans="1:8" x14ac:dyDescent="0.25">
      <c r="A95463" s="1" t="s">
        <v>28</v>
      </c>
      <c r="B95463">
        <v>6</v>
      </c>
      <c r="C95463">
        <v>366</v>
      </c>
      <c r="D95463">
        <v>420655</v>
      </c>
      <c r="E95463">
        <v>578547</v>
      </c>
      <c r="F95463">
        <v>426646</v>
      </c>
      <c r="G95463">
        <v>420655</v>
      </c>
      <c r="H95463">
        <v>452163</v>
      </c>
    </row>
    <row r="95464" spans="1:8" x14ac:dyDescent="0.25">
      <c r="A95464" s="1" t="s">
        <v>28</v>
      </c>
      <c r="B95464">
        <v>6</v>
      </c>
      <c r="C95464">
        <v>367</v>
      </c>
      <c r="D95464">
        <v>420358</v>
      </c>
      <c r="E95464">
        <v>578547</v>
      </c>
      <c r="F95464">
        <v>424561</v>
      </c>
      <c r="G95464">
        <v>420358</v>
      </c>
      <c r="H95464">
        <v>445292</v>
      </c>
    </row>
    <row r="95465" spans="1:8" x14ac:dyDescent="0.25">
      <c r="A95465" s="1" t="s">
        <v>28</v>
      </c>
      <c r="B95465">
        <v>6</v>
      </c>
      <c r="C95465">
        <v>368</v>
      </c>
      <c r="D95465">
        <v>420358</v>
      </c>
      <c r="E95465">
        <v>578547</v>
      </c>
      <c r="F95465">
        <v>426421</v>
      </c>
      <c r="G95465">
        <v>420358</v>
      </c>
      <c r="H95465">
        <v>451570</v>
      </c>
    </row>
    <row r="95466" spans="1:8" x14ac:dyDescent="0.25">
      <c r="A95466" s="1" t="s">
        <v>28</v>
      </c>
      <c r="B95466">
        <v>6</v>
      </c>
      <c r="C95466">
        <v>369</v>
      </c>
      <c r="D95466">
        <v>420287</v>
      </c>
      <c r="E95466">
        <v>578547</v>
      </c>
      <c r="F95466">
        <v>425095</v>
      </c>
      <c r="G95466">
        <v>420287</v>
      </c>
      <c r="H95466">
        <v>451904</v>
      </c>
    </row>
    <row r="95467" spans="1:8" x14ac:dyDescent="0.25">
      <c r="A95467" s="1" t="s">
        <v>28</v>
      </c>
      <c r="B95467">
        <v>6</v>
      </c>
      <c r="C95467">
        <v>370</v>
      </c>
      <c r="D95467">
        <v>420133</v>
      </c>
      <c r="E95467">
        <v>578547</v>
      </c>
      <c r="F95467">
        <v>423042</v>
      </c>
      <c r="G95467">
        <v>420133</v>
      </c>
      <c r="H95467">
        <v>443710</v>
      </c>
    </row>
    <row r="95468" spans="1:8" x14ac:dyDescent="0.25">
      <c r="A95468" s="1" t="s">
        <v>28</v>
      </c>
      <c r="B95468">
        <v>6</v>
      </c>
      <c r="C95468">
        <v>371</v>
      </c>
      <c r="D95468">
        <v>419862</v>
      </c>
      <c r="E95468">
        <v>578547</v>
      </c>
      <c r="F95468">
        <v>426449</v>
      </c>
      <c r="G95468">
        <v>419862</v>
      </c>
      <c r="H95468">
        <v>451073</v>
      </c>
    </row>
    <row r="95469" spans="1:8" x14ac:dyDescent="0.25">
      <c r="A95469" s="1" t="s">
        <v>28</v>
      </c>
      <c r="B95469">
        <v>6</v>
      </c>
      <c r="C95469">
        <v>372</v>
      </c>
      <c r="D95469">
        <v>419637</v>
      </c>
      <c r="E95469">
        <v>578547</v>
      </c>
      <c r="F95469">
        <v>426258</v>
      </c>
      <c r="G95469">
        <v>419637</v>
      </c>
      <c r="H95469">
        <v>453200</v>
      </c>
    </row>
    <row r="95470" spans="1:8" x14ac:dyDescent="0.25">
      <c r="A95470" s="1" t="s">
        <v>28</v>
      </c>
      <c r="B95470">
        <v>6</v>
      </c>
      <c r="C95470">
        <v>373</v>
      </c>
      <c r="D95470">
        <v>419637</v>
      </c>
      <c r="E95470">
        <v>578547</v>
      </c>
      <c r="F95470">
        <v>425453</v>
      </c>
      <c r="G95470">
        <v>419637</v>
      </c>
      <c r="H95470">
        <v>452930</v>
      </c>
    </row>
    <row r="95471" spans="1:8" x14ac:dyDescent="0.25">
      <c r="A95471" s="1" t="s">
        <v>28</v>
      </c>
      <c r="B95471">
        <v>6</v>
      </c>
      <c r="C95471">
        <v>374</v>
      </c>
      <c r="D95471">
        <v>419637</v>
      </c>
      <c r="E95471">
        <v>578547</v>
      </c>
      <c r="F95471">
        <v>424183</v>
      </c>
      <c r="G95471">
        <v>419637</v>
      </c>
      <c r="H95471">
        <v>449968</v>
      </c>
    </row>
    <row r="95472" spans="1:8" x14ac:dyDescent="0.25">
      <c r="A95472" s="1" t="s">
        <v>28</v>
      </c>
      <c r="B95472">
        <v>6</v>
      </c>
      <c r="C95472">
        <v>375</v>
      </c>
      <c r="D95472">
        <v>419637</v>
      </c>
      <c r="E95472">
        <v>578547</v>
      </c>
      <c r="F95472">
        <v>424619</v>
      </c>
      <c r="G95472">
        <v>419637</v>
      </c>
      <c r="H95472">
        <v>447410</v>
      </c>
    </row>
    <row r="95473" spans="1:8" x14ac:dyDescent="0.25">
      <c r="A95473" s="1" t="s">
        <v>28</v>
      </c>
      <c r="B95473">
        <v>6</v>
      </c>
      <c r="C95473">
        <v>376</v>
      </c>
      <c r="D95473">
        <v>419555</v>
      </c>
      <c r="E95473">
        <v>578547</v>
      </c>
      <c r="F95473">
        <v>423175</v>
      </c>
      <c r="G95473">
        <v>419555</v>
      </c>
      <c r="H95473">
        <v>444755</v>
      </c>
    </row>
    <row r="95474" spans="1:8" x14ac:dyDescent="0.25">
      <c r="A95474" s="1" t="s">
        <v>28</v>
      </c>
      <c r="B95474">
        <v>6</v>
      </c>
      <c r="C95474">
        <v>377</v>
      </c>
      <c r="D95474">
        <v>419555</v>
      </c>
      <c r="E95474">
        <v>578547</v>
      </c>
      <c r="F95474">
        <v>423297</v>
      </c>
      <c r="G95474">
        <v>419555</v>
      </c>
      <c r="H95474">
        <v>446530</v>
      </c>
    </row>
    <row r="95475" spans="1:8" x14ac:dyDescent="0.25">
      <c r="A95475" s="1" t="s">
        <v>28</v>
      </c>
      <c r="B95475">
        <v>6</v>
      </c>
      <c r="C95475">
        <v>378</v>
      </c>
      <c r="D95475">
        <v>418898</v>
      </c>
      <c r="E95475">
        <v>578547</v>
      </c>
      <c r="F95475">
        <v>422456</v>
      </c>
      <c r="G95475">
        <v>418898</v>
      </c>
      <c r="H95475">
        <v>445122</v>
      </c>
    </row>
    <row r="95476" spans="1:8" x14ac:dyDescent="0.25">
      <c r="A95476" s="1" t="s">
        <v>28</v>
      </c>
      <c r="B95476">
        <v>6</v>
      </c>
      <c r="C95476">
        <v>379</v>
      </c>
      <c r="D95476">
        <v>418898</v>
      </c>
      <c r="E95476">
        <v>578547</v>
      </c>
      <c r="F95476">
        <v>425202</v>
      </c>
      <c r="G95476">
        <v>418898</v>
      </c>
      <c r="H95476">
        <v>448018</v>
      </c>
    </row>
    <row r="95477" spans="1:8" x14ac:dyDescent="0.25">
      <c r="A95477" s="1" t="s">
        <v>28</v>
      </c>
      <c r="B95477">
        <v>6</v>
      </c>
      <c r="C95477">
        <v>380</v>
      </c>
      <c r="D95477">
        <v>418856</v>
      </c>
      <c r="E95477">
        <v>578547</v>
      </c>
      <c r="F95477">
        <v>424417</v>
      </c>
      <c r="G95477">
        <v>418856</v>
      </c>
      <c r="H95477">
        <v>447515</v>
      </c>
    </row>
    <row r="95478" spans="1:8" x14ac:dyDescent="0.25">
      <c r="A95478" s="1" t="s">
        <v>28</v>
      </c>
      <c r="B95478">
        <v>6</v>
      </c>
      <c r="C95478">
        <v>381</v>
      </c>
      <c r="D95478">
        <v>418856</v>
      </c>
      <c r="E95478">
        <v>578547</v>
      </c>
      <c r="F95478">
        <v>423406</v>
      </c>
      <c r="G95478">
        <v>418856</v>
      </c>
      <c r="H95478">
        <v>450546</v>
      </c>
    </row>
    <row r="95479" spans="1:8" x14ac:dyDescent="0.25">
      <c r="A95479" s="1" t="s">
        <v>28</v>
      </c>
      <c r="B95479">
        <v>6</v>
      </c>
      <c r="C95479">
        <v>382</v>
      </c>
      <c r="D95479">
        <v>418856</v>
      </c>
      <c r="E95479">
        <v>578547</v>
      </c>
      <c r="F95479">
        <v>423829</v>
      </c>
      <c r="G95479">
        <v>418856</v>
      </c>
      <c r="H95479">
        <v>448885</v>
      </c>
    </row>
    <row r="95480" spans="1:8" x14ac:dyDescent="0.25">
      <c r="A95480" s="1" t="s">
        <v>28</v>
      </c>
      <c r="B95480">
        <v>6</v>
      </c>
      <c r="C95480">
        <v>383</v>
      </c>
      <c r="D95480">
        <v>418856</v>
      </c>
      <c r="E95480">
        <v>578547</v>
      </c>
      <c r="F95480">
        <v>423993</v>
      </c>
      <c r="G95480">
        <v>418856</v>
      </c>
      <c r="H95480">
        <v>444245</v>
      </c>
    </row>
    <row r="95481" spans="1:8" x14ac:dyDescent="0.25">
      <c r="A95481" s="1" t="s">
        <v>28</v>
      </c>
      <c r="B95481">
        <v>6</v>
      </c>
      <c r="C95481">
        <v>384</v>
      </c>
      <c r="D95481">
        <v>418856</v>
      </c>
      <c r="E95481">
        <v>578547</v>
      </c>
      <c r="F95481">
        <v>423602</v>
      </c>
      <c r="G95481">
        <v>418856</v>
      </c>
      <c r="H95481">
        <v>451625</v>
      </c>
    </row>
    <row r="95482" spans="1:8" x14ac:dyDescent="0.25">
      <c r="A95482" s="1" t="s">
        <v>28</v>
      </c>
      <c r="B95482">
        <v>6</v>
      </c>
      <c r="C95482">
        <v>385</v>
      </c>
      <c r="D95482">
        <v>418833</v>
      </c>
      <c r="E95482">
        <v>578547</v>
      </c>
      <c r="F95482">
        <v>422435</v>
      </c>
      <c r="G95482">
        <v>418833</v>
      </c>
      <c r="H95482">
        <v>451403</v>
      </c>
    </row>
    <row r="95483" spans="1:8" x14ac:dyDescent="0.25">
      <c r="A95483" s="1" t="s">
        <v>28</v>
      </c>
      <c r="B95483">
        <v>6</v>
      </c>
      <c r="C95483">
        <v>386</v>
      </c>
      <c r="D95483">
        <v>418833</v>
      </c>
      <c r="E95483">
        <v>578547</v>
      </c>
      <c r="F95483">
        <v>422243</v>
      </c>
      <c r="G95483">
        <v>418833</v>
      </c>
      <c r="H95483">
        <v>452109</v>
      </c>
    </row>
    <row r="95484" spans="1:8" x14ac:dyDescent="0.25">
      <c r="A95484" s="1" t="s">
        <v>28</v>
      </c>
      <c r="B95484">
        <v>6</v>
      </c>
      <c r="C95484">
        <v>387</v>
      </c>
      <c r="D95484">
        <v>418833</v>
      </c>
      <c r="E95484">
        <v>578547</v>
      </c>
      <c r="F95484">
        <v>422709</v>
      </c>
      <c r="G95484">
        <v>418833</v>
      </c>
      <c r="H95484">
        <v>446247</v>
      </c>
    </row>
    <row r="95485" spans="1:8" x14ac:dyDescent="0.25">
      <c r="A95485" s="1" t="s">
        <v>28</v>
      </c>
      <c r="B95485">
        <v>6</v>
      </c>
      <c r="C95485">
        <v>388</v>
      </c>
      <c r="D95485">
        <v>418833</v>
      </c>
      <c r="E95485">
        <v>578547</v>
      </c>
      <c r="F95485">
        <v>423483</v>
      </c>
      <c r="G95485">
        <v>418833</v>
      </c>
      <c r="H95485">
        <v>447926</v>
      </c>
    </row>
    <row r="95486" spans="1:8" x14ac:dyDescent="0.25">
      <c r="A95486" s="1" t="s">
        <v>28</v>
      </c>
      <c r="B95486">
        <v>6</v>
      </c>
      <c r="C95486">
        <v>389</v>
      </c>
      <c r="D95486">
        <v>418767</v>
      </c>
      <c r="E95486">
        <v>578547</v>
      </c>
      <c r="F95486">
        <v>424152</v>
      </c>
      <c r="G95486">
        <v>418767</v>
      </c>
      <c r="H95486">
        <v>448403</v>
      </c>
    </row>
    <row r="95487" spans="1:8" x14ac:dyDescent="0.25">
      <c r="A95487" s="1" t="s">
        <v>28</v>
      </c>
      <c r="B95487">
        <v>6</v>
      </c>
      <c r="C95487">
        <v>390</v>
      </c>
      <c r="D95487">
        <v>418589</v>
      </c>
      <c r="E95487">
        <v>578547</v>
      </c>
      <c r="F95487">
        <v>423040</v>
      </c>
      <c r="G95487">
        <v>418589</v>
      </c>
      <c r="H95487">
        <v>441505</v>
      </c>
    </row>
    <row r="95488" spans="1:8" x14ac:dyDescent="0.25">
      <c r="A95488" s="1" t="s">
        <v>28</v>
      </c>
      <c r="B95488">
        <v>6</v>
      </c>
      <c r="C95488">
        <v>391</v>
      </c>
      <c r="D95488">
        <v>418367</v>
      </c>
      <c r="E95488">
        <v>578547</v>
      </c>
      <c r="F95488">
        <v>421687</v>
      </c>
      <c r="G95488">
        <v>418367</v>
      </c>
      <c r="H95488">
        <v>445417</v>
      </c>
    </row>
    <row r="95489" spans="1:8" x14ac:dyDescent="0.25">
      <c r="A95489" s="1" t="s">
        <v>28</v>
      </c>
      <c r="B95489">
        <v>6</v>
      </c>
      <c r="C95489">
        <v>392</v>
      </c>
      <c r="D95489">
        <v>418123</v>
      </c>
      <c r="E95489">
        <v>578547</v>
      </c>
      <c r="F95489">
        <v>422461</v>
      </c>
      <c r="G95489">
        <v>418123</v>
      </c>
      <c r="H95489">
        <v>446747</v>
      </c>
    </row>
    <row r="95490" spans="1:8" x14ac:dyDescent="0.25">
      <c r="A95490" s="1" t="s">
        <v>28</v>
      </c>
      <c r="B95490">
        <v>6</v>
      </c>
      <c r="C95490">
        <v>393</v>
      </c>
      <c r="D95490">
        <v>418123</v>
      </c>
      <c r="E95490">
        <v>578547</v>
      </c>
      <c r="F95490">
        <v>422405</v>
      </c>
      <c r="G95490">
        <v>418123</v>
      </c>
      <c r="H95490">
        <v>448044</v>
      </c>
    </row>
    <row r="95491" spans="1:8" x14ac:dyDescent="0.25">
      <c r="A95491" s="1" t="s">
        <v>28</v>
      </c>
      <c r="B95491">
        <v>6</v>
      </c>
      <c r="C95491">
        <v>394</v>
      </c>
      <c r="D95491">
        <v>417879</v>
      </c>
      <c r="E95491">
        <v>578547</v>
      </c>
      <c r="F95491">
        <v>423153</v>
      </c>
      <c r="G95491">
        <v>417879</v>
      </c>
      <c r="H95491">
        <v>449610</v>
      </c>
    </row>
    <row r="95492" spans="1:8" x14ac:dyDescent="0.25">
      <c r="A95492" s="1" t="s">
        <v>28</v>
      </c>
      <c r="B95492">
        <v>6</v>
      </c>
      <c r="C95492">
        <v>395</v>
      </c>
      <c r="D95492">
        <v>417879</v>
      </c>
      <c r="E95492">
        <v>578547</v>
      </c>
      <c r="F95492">
        <v>423318</v>
      </c>
      <c r="G95492">
        <v>417879</v>
      </c>
      <c r="H95492">
        <v>449262</v>
      </c>
    </row>
    <row r="95493" spans="1:8" x14ac:dyDescent="0.25">
      <c r="A95493" s="1" t="s">
        <v>28</v>
      </c>
      <c r="B95493">
        <v>6</v>
      </c>
      <c r="C95493">
        <v>396</v>
      </c>
      <c r="D95493">
        <v>417879</v>
      </c>
      <c r="E95493">
        <v>578547</v>
      </c>
      <c r="F95493">
        <v>422705</v>
      </c>
      <c r="G95493">
        <v>417879</v>
      </c>
      <c r="H95493">
        <v>448224</v>
      </c>
    </row>
    <row r="95494" spans="1:8" x14ac:dyDescent="0.25">
      <c r="A95494" s="1" t="s">
        <v>28</v>
      </c>
      <c r="B95494">
        <v>6</v>
      </c>
      <c r="C95494">
        <v>397</v>
      </c>
      <c r="D95494">
        <v>417879</v>
      </c>
      <c r="E95494">
        <v>578547</v>
      </c>
      <c r="F95494">
        <v>422265</v>
      </c>
      <c r="G95494">
        <v>417879</v>
      </c>
      <c r="H95494">
        <v>448075</v>
      </c>
    </row>
    <row r="95495" spans="1:8" x14ac:dyDescent="0.25">
      <c r="A95495" s="1" t="s">
        <v>28</v>
      </c>
      <c r="B95495">
        <v>6</v>
      </c>
      <c r="C95495">
        <v>398</v>
      </c>
      <c r="D95495">
        <v>417879</v>
      </c>
      <c r="E95495">
        <v>578547</v>
      </c>
      <c r="F95495">
        <v>420827</v>
      </c>
      <c r="G95495">
        <v>417879</v>
      </c>
      <c r="H95495">
        <v>451575</v>
      </c>
    </row>
    <row r="95496" spans="1:8" x14ac:dyDescent="0.25">
      <c r="A95496" s="1" t="s">
        <v>28</v>
      </c>
      <c r="B95496">
        <v>6</v>
      </c>
      <c r="C95496">
        <v>399</v>
      </c>
      <c r="D95496">
        <v>417879</v>
      </c>
      <c r="E95496">
        <v>578547</v>
      </c>
      <c r="F95496">
        <v>423096</v>
      </c>
      <c r="G95496">
        <v>417879</v>
      </c>
      <c r="H95496">
        <v>449711</v>
      </c>
    </row>
    <row r="95497" spans="1:8" x14ac:dyDescent="0.25">
      <c r="A95497" s="1" t="s">
        <v>28</v>
      </c>
      <c r="B95497">
        <v>6</v>
      </c>
      <c r="C95497">
        <v>400</v>
      </c>
      <c r="D95497">
        <v>417879</v>
      </c>
      <c r="E95497">
        <v>578547</v>
      </c>
      <c r="F95497">
        <v>421486</v>
      </c>
      <c r="G95497">
        <v>417879</v>
      </c>
      <c r="H95497">
        <v>450227</v>
      </c>
    </row>
    <row r="95498" spans="1:8" x14ac:dyDescent="0.25">
      <c r="A95498" s="1" t="s">
        <v>28</v>
      </c>
      <c r="B95498">
        <v>6</v>
      </c>
      <c r="C95498">
        <v>401</v>
      </c>
      <c r="D95498">
        <v>417667</v>
      </c>
      <c r="E95498">
        <v>578547</v>
      </c>
      <c r="F95498">
        <v>422433</v>
      </c>
      <c r="G95498">
        <v>417667</v>
      </c>
      <c r="H95498">
        <v>448123</v>
      </c>
    </row>
    <row r="95499" spans="1:8" x14ac:dyDescent="0.25">
      <c r="A95499" s="1" t="s">
        <v>28</v>
      </c>
      <c r="B95499">
        <v>6</v>
      </c>
      <c r="C95499">
        <v>402</v>
      </c>
      <c r="D95499">
        <v>417667</v>
      </c>
      <c r="E95499">
        <v>578547</v>
      </c>
      <c r="F95499">
        <v>423521</v>
      </c>
      <c r="G95499">
        <v>417667</v>
      </c>
      <c r="H95499">
        <v>449213</v>
      </c>
    </row>
    <row r="95500" spans="1:8" x14ac:dyDescent="0.25">
      <c r="A95500" s="1" t="s">
        <v>28</v>
      </c>
      <c r="B95500">
        <v>6</v>
      </c>
      <c r="C95500">
        <v>403</v>
      </c>
      <c r="D95500">
        <v>417667</v>
      </c>
      <c r="E95500">
        <v>578547</v>
      </c>
      <c r="F95500">
        <v>423927</v>
      </c>
      <c r="G95500">
        <v>417667</v>
      </c>
      <c r="H95500">
        <v>448212</v>
      </c>
    </row>
    <row r="95501" spans="1:8" x14ac:dyDescent="0.25">
      <c r="A95501" s="1" t="s">
        <v>28</v>
      </c>
      <c r="B95501">
        <v>6</v>
      </c>
      <c r="C95501">
        <v>404</v>
      </c>
      <c r="D95501">
        <v>417667</v>
      </c>
      <c r="E95501">
        <v>578547</v>
      </c>
      <c r="F95501">
        <v>422067</v>
      </c>
      <c r="G95501">
        <v>417667</v>
      </c>
      <c r="H95501">
        <v>446957</v>
      </c>
    </row>
    <row r="95502" spans="1:8" x14ac:dyDescent="0.25">
      <c r="A95502" s="1" t="s">
        <v>28</v>
      </c>
      <c r="B95502">
        <v>6</v>
      </c>
      <c r="C95502">
        <v>405</v>
      </c>
      <c r="D95502">
        <v>416735</v>
      </c>
      <c r="E95502">
        <v>578547</v>
      </c>
      <c r="F95502">
        <v>421947</v>
      </c>
      <c r="G95502">
        <v>416735</v>
      </c>
      <c r="H95502">
        <v>443031</v>
      </c>
    </row>
    <row r="95503" spans="1:8" x14ac:dyDescent="0.25">
      <c r="A95503" s="1" t="s">
        <v>28</v>
      </c>
      <c r="B95503">
        <v>6</v>
      </c>
      <c r="C95503">
        <v>406</v>
      </c>
      <c r="D95503">
        <v>416735</v>
      </c>
      <c r="E95503">
        <v>578547</v>
      </c>
      <c r="F95503">
        <v>423433</v>
      </c>
      <c r="G95503">
        <v>416735</v>
      </c>
      <c r="H95503">
        <v>451531</v>
      </c>
    </row>
    <row r="95504" spans="1:8" x14ac:dyDescent="0.25">
      <c r="A95504" s="1" t="s">
        <v>28</v>
      </c>
      <c r="B95504">
        <v>6</v>
      </c>
      <c r="C95504">
        <v>407</v>
      </c>
      <c r="D95504">
        <v>416734</v>
      </c>
      <c r="E95504">
        <v>578547</v>
      </c>
      <c r="F95504">
        <v>421243</v>
      </c>
      <c r="G95504">
        <v>416734</v>
      </c>
      <c r="H95504">
        <v>448395</v>
      </c>
    </row>
    <row r="95505" spans="1:8" x14ac:dyDescent="0.25">
      <c r="A95505" s="1" t="s">
        <v>28</v>
      </c>
      <c r="B95505">
        <v>6</v>
      </c>
      <c r="C95505">
        <v>408</v>
      </c>
      <c r="D95505">
        <v>416219</v>
      </c>
      <c r="E95505">
        <v>578547</v>
      </c>
      <c r="F95505">
        <v>421144</v>
      </c>
      <c r="G95505">
        <v>416219</v>
      </c>
      <c r="H95505">
        <v>445414</v>
      </c>
    </row>
    <row r="95506" spans="1:8" x14ac:dyDescent="0.25">
      <c r="A95506" s="1" t="s">
        <v>28</v>
      </c>
      <c r="B95506">
        <v>6</v>
      </c>
      <c r="C95506">
        <v>409</v>
      </c>
      <c r="D95506">
        <v>416218</v>
      </c>
      <c r="E95506">
        <v>578547</v>
      </c>
      <c r="F95506">
        <v>420766</v>
      </c>
      <c r="G95506">
        <v>416218</v>
      </c>
      <c r="H95506">
        <v>446193</v>
      </c>
    </row>
    <row r="95507" spans="1:8" x14ac:dyDescent="0.25">
      <c r="A95507" s="1" t="s">
        <v>28</v>
      </c>
      <c r="B95507">
        <v>6</v>
      </c>
      <c r="C95507">
        <v>410</v>
      </c>
      <c r="D95507">
        <v>416086</v>
      </c>
      <c r="E95507">
        <v>578547</v>
      </c>
      <c r="F95507">
        <v>420545</v>
      </c>
      <c r="G95507">
        <v>416086</v>
      </c>
      <c r="H95507">
        <v>446884</v>
      </c>
    </row>
    <row r="95508" spans="1:8" x14ac:dyDescent="0.25">
      <c r="A95508" s="1" t="s">
        <v>28</v>
      </c>
      <c r="B95508">
        <v>6</v>
      </c>
      <c r="C95508">
        <v>411</v>
      </c>
      <c r="D95508">
        <v>416085</v>
      </c>
      <c r="E95508">
        <v>578547</v>
      </c>
      <c r="F95508">
        <v>421684</v>
      </c>
      <c r="G95508">
        <v>416085</v>
      </c>
      <c r="H95508">
        <v>449269</v>
      </c>
    </row>
    <row r="95509" spans="1:8" x14ac:dyDescent="0.25">
      <c r="A95509" s="1" t="s">
        <v>28</v>
      </c>
      <c r="B95509">
        <v>6</v>
      </c>
      <c r="C95509">
        <v>412</v>
      </c>
      <c r="D95509">
        <v>416085</v>
      </c>
      <c r="E95509">
        <v>578547</v>
      </c>
      <c r="F95509">
        <v>420140</v>
      </c>
      <c r="G95509">
        <v>416085</v>
      </c>
      <c r="H95509">
        <v>445739</v>
      </c>
    </row>
    <row r="95510" spans="1:8" x14ac:dyDescent="0.25">
      <c r="A95510" s="1" t="s">
        <v>28</v>
      </c>
      <c r="B95510">
        <v>6</v>
      </c>
      <c r="C95510">
        <v>413</v>
      </c>
      <c r="D95510">
        <v>416085</v>
      </c>
      <c r="E95510">
        <v>578547</v>
      </c>
      <c r="F95510">
        <v>421153</v>
      </c>
      <c r="G95510">
        <v>416085</v>
      </c>
      <c r="H95510">
        <v>447145</v>
      </c>
    </row>
    <row r="95511" spans="1:8" x14ac:dyDescent="0.25">
      <c r="A95511" s="1" t="s">
        <v>28</v>
      </c>
      <c r="B95511">
        <v>6</v>
      </c>
      <c r="C95511">
        <v>414</v>
      </c>
      <c r="D95511">
        <v>415857</v>
      </c>
      <c r="E95511">
        <v>578547</v>
      </c>
      <c r="F95511">
        <v>420371</v>
      </c>
      <c r="G95511">
        <v>415857</v>
      </c>
      <c r="H95511">
        <v>445400</v>
      </c>
    </row>
    <row r="95512" spans="1:8" x14ac:dyDescent="0.25">
      <c r="A95512" s="1" t="s">
        <v>28</v>
      </c>
      <c r="B95512">
        <v>6</v>
      </c>
      <c r="C95512">
        <v>415</v>
      </c>
      <c r="D95512">
        <v>415857</v>
      </c>
      <c r="E95512">
        <v>578547</v>
      </c>
      <c r="F95512">
        <v>419409</v>
      </c>
      <c r="G95512">
        <v>415857</v>
      </c>
      <c r="H95512">
        <v>447565</v>
      </c>
    </row>
    <row r="95513" spans="1:8" x14ac:dyDescent="0.25">
      <c r="A95513" s="1" t="s">
        <v>28</v>
      </c>
      <c r="B95513">
        <v>6</v>
      </c>
      <c r="C95513">
        <v>416</v>
      </c>
      <c r="D95513">
        <v>415857</v>
      </c>
      <c r="E95513">
        <v>578547</v>
      </c>
      <c r="F95513">
        <v>420924</v>
      </c>
      <c r="G95513">
        <v>415857</v>
      </c>
      <c r="H95513">
        <v>446123</v>
      </c>
    </row>
    <row r="95514" spans="1:8" x14ac:dyDescent="0.25">
      <c r="A95514" s="1" t="s">
        <v>28</v>
      </c>
      <c r="B95514">
        <v>6</v>
      </c>
      <c r="C95514">
        <v>417</v>
      </c>
      <c r="D95514">
        <v>415857</v>
      </c>
      <c r="E95514">
        <v>578547</v>
      </c>
      <c r="F95514">
        <v>419659</v>
      </c>
      <c r="G95514">
        <v>415857</v>
      </c>
      <c r="H95514">
        <v>446393</v>
      </c>
    </row>
    <row r="95515" spans="1:8" x14ac:dyDescent="0.25">
      <c r="A95515" s="1" t="s">
        <v>28</v>
      </c>
      <c r="B95515">
        <v>6</v>
      </c>
      <c r="C95515">
        <v>418</v>
      </c>
      <c r="D95515">
        <v>415857</v>
      </c>
      <c r="E95515">
        <v>578547</v>
      </c>
      <c r="F95515">
        <v>420148</v>
      </c>
      <c r="G95515">
        <v>415857</v>
      </c>
      <c r="H95515">
        <v>446337</v>
      </c>
    </row>
    <row r="95516" spans="1:8" x14ac:dyDescent="0.25">
      <c r="A95516" s="1" t="s">
        <v>28</v>
      </c>
      <c r="B95516">
        <v>6</v>
      </c>
      <c r="C95516">
        <v>419</v>
      </c>
      <c r="D95516">
        <v>415857</v>
      </c>
      <c r="E95516">
        <v>578547</v>
      </c>
      <c r="F95516">
        <v>420751</v>
      </c>
      <c r="G95516">
        <v>415857</v>
      </c>
      <c r="H95516">
        <v>447862</v>
      </c>
    </row>
    <row r="95517" spans="1:8" x14ac:dyDescent="0.25">
      <c r="A95517" s="1" t="s">
        <v>28</v>
      </c>
      <c r="B95517">
        <v>6</v>
      </c>
      <c r="C95517">
        <v>420</v>
      </c>
      <c r="D95517">
        <v>415857</v>
      </c>
      <c r="E95517">
        <v>578547</v>
      </c>
      <c r="F95517">
        <v>420516</v>
      </c>
      <c r="G95517">
        <v>415857</v>
      </c>
      <c r="H95517">
        <v>447498</v>
      </c>
    </row>
    <row r="95518" spans="1:8" x14ac:dyDescent="0.25">
      <c r="A95518" s="1" t="s">
        <v>28</v>
      </c>
      <c r="B95518">
        <v>6</v>
      </c>
      <c r="C95518">
        <v>421</v>
      </c>
      <c r="D95518">
        <v>415445</v>
      </c>
      <c r="E95518">
        <v>578547</v>
      </c>
      <c r="F95518">
        <v>421063</v>
      </c>
      <c r="G95518">
        <v>415445</v>
      </c>
      <c r="H95518">
        <v>448301</v>
      </c>
    </row>
    <row r="95519" spans="1:8" x14ac:dyDescent="0.25">
      <c r="A95519" s="1" t="s">
        <v>28</v>
      </c>
      <c r="B95519">
        <v>6</v>
      </c>
      <c r="C95519">
        <v>422</v>
      </c>
      <c r="D95519">
        <v>415445</v>
      </c>
      <c r="E95519">
        <v>578547</v>
      </c>
      <c r="F95519">
        <v>420771</v>
      </c>
      <c r="G95519">
        <v>415445</v>
      </c>
      <c r="H95519">
        <v>450048</v>
      </c>
    </row>
    <row r="95520" spans="1:8" x14ac:dyDescent="0.25">
      <c r="A95520" s="1" t="s">
        <v>28</v>
      </c>
      <c r="B95520">
        <v>6</v>
      </c>
      <c r="C95520">
        <v>423</v>
      </c>
      <c r="D95520">
        <v>415424</v>
      </c>
      <c r="E95520">
        <v>578547</v>
      </c>
      <c r="F95520">
        <v>420293</v>
      </c>
      <c r="G95520">
        <v>415424</v>
      </c>
      <c r="H95520">
        <v>448550</v>
      </c>
    </row>
    <row r="95521" spans="1:8" x14ac:dyDescent="0.25">
      <c r="A95521" s="1" t="s">
        <v>28</v>
      </c>
      <c r="B95521">
        <v>6</v>
      </c>
      <c r="C95521">
        <v>424</v>
      </c>
      <c r="D95521">
        <v>415292</v>
      </c>
      <c r="E95521">
        <v>578547</v>
      </c>
      <c r="F95521">
        <v>422524</v>
      </c>
      <c r="G95521">
        <v>415292</v>
      </c>
      <c r="H95521">
        <v>450845</v>
      </c>
    </row>
    <row r="95522" spans="1:8" x14ac:dyDescent="0.25">
      <c r="A95522" s="1" t="s">
        <v>28</v>
      </c>
      <c r="B95522">
        <v>6</v>
      </c>
      <c r="C95522">
        <v>425</v>
      </c>
      <c r="D95522">
        <v>415096</v>
      </c>
      <c r="E95522">
        <v>578547</v>
      </c>
      <c r="F95522">
        <v>420125</v>
      </c>
      <c r="G95522">
        <v>415096</v>
      </c>
      <c r="H95522">
        <v>445746</v>
      </c>
    </row>
    <row r="95523" spans="1:8" x14ac:dyDescent="0.25">
      <c r="A95523" s="1" t="s">
        <v>28</v>
      </c>
      <c r="B95523">
        <v>6</v>
      </c>
      <c r="C95523">
        <v>426</v>
      </c>
      <c r="D95523">
        <v>414877</v>
      </c>
      <c r="E95523">
        <v>578547</v>
      </c>
      <c r="F95523">
        <v>421089</v>
      </c>
      <c r="G95523">
        <v>414877</v>
      </c>
      <c r="H95523">
        <v>446827</v>
      </c>
    </row>
    <row r="95524" spans="1:8" x14ac:dyDescent="0.25">
      <c r="A95524" s="1" t="s">
        <v>28</v>
      </c>
      <c r="B95524">
        <v>6</v>
      </c>
      <c r="C95524">
        <v>427</v>
      </c>
      <c r="D95524">
        <v>414724</v>
      </c>
      <c r="E95524">
        <v>578547</v>
      </c>
      <c r="F95524">
        <v>419896</v>
      </c>
      <c r="G95524">
        <v>414724</v>
      </c>
      <c r="H95524">
        <v>449228</v>
      </c>
    </row>
    <row r="95525" spans="1:8" x14ac:dyDescent="0.25">
      <c r="A95525" s="1" t="s">
        <v>28</v>
      </c>
      <c r="B95525">
        <v>6</v>
      </c>
      <c r="C95525">
        <v>428</v>
      </c>
      <c r="D95525">
        <v>414724</v>
      </c>
      <c r="E95525">
        <v>578547</v>
      </c>
      <c r="F95525">
        <v>421864</v>
      </c>
      <c r="G95525">
        <v>414724</v>
      </c>
      <c r="H95525">
        <v>448643</v>
      </c>
    </row>
    <row r="95526" spans="1:8" x14ac:dyDescent="0.25">
      <c r="A95526" s="1" t="s">
        <v>28</v>
      </c>
      <c r="B95526">
        <v>6</v>
      </c>
      <c r="C95526">
        <v>429</v>
      </c>
      <c r="D95526">
        <v>414358</v>
      </c>
      <c r="E95526">
        <v>578547</v>
      </c>
      <c r="F95526">
        <v>419340</v>
      </c>
      <c r="G95526">
        <v>414358</v>
      </c>
      <c r="H95526">
        <v>448343</v>
      </c>
    </row>
    <row r="95527" spans="1:8" x14ac:dyDescent="0.25">
      <c r="A95527" s="1" t="s">
        <v>28</v>
      </c>
      <c r="B95527">
        <v>6</v>
      </c>
      <c r="C95527">
        <v>430</v>
      </c>
      <c r="D95527">
        <v>414158</v>
      </c>
      <c r="E95527">
        <v>578547</v>
      </c>
      <c r="F95527">
        <v>417999</v>
      </c>
      <c r="G95527">
        <v>414158</v>
      </c>
      <c r="H95527">
        <v>443897</v>
      </c>
    </row>
    <row r="95528" spans="1:8" x14ac:dyDescent="0.25">
      <c r="A95528" s="1" t="s">
        <v>28</v>
      </c>
      <c r="B95528">
        <v>6</v>
      </c>
      <c r="C95528">
        <v>431</v>
      </c>
      <c r="D95528">
        <v>414158</v>
      </c>
      <c r="E95528">
        <v>578547</v>
      </c>
      <c r="F95528">
        <v>420027</v>
      </c>
      <c r="G95528">
        <v>414158</v>
      </c>
      <c r="H95528">
        <v>447918</v>
      </c>
    </row>
    <row r="95529" spans="1:8" x14ac:dyDescent="0.25">
      <c r="A95529" s="1" t="s">
        <v>28</v>
      </c>
      <c r="B95529">
        <v>6</v>
      </c>
      <c r="C95529">
        <v>432</v>
      </c>
      <c r="D95529">
        <v>413256</v>
      </c>
      <c r="E95529">
        <v>578547</v>
      </c>
      <c r="F95529">
        <v>419616</v>
      </c>
      <c r="G95529">
        <v>413256</v>
      </c>
      <c r="H95529">
        <v>447706</v>
      </c>
    </row>
    <row r="95530" spans="1:8" x14ac:dyDescent="0.25">
      <c r="A95530" s="1" t="s">
        <v>28</v>
      </c>
      <c r="B95530">
        <v>6</v>
      </c>
      <c r="C95530">
        <v>433</v>
      </c>
      <c r="D95530">
        <v>413256</v>
      </c>
      <c r="E95530">
        <v>578547</v>
      </c>
      <c r="F95530">
        <v>417208</v>
      </c>
      <c r="G95530">
        <v>413256</v>
      </c>
      <c r="H95530">
        <v>445568</v>
      </c>
    </row>
    <row r="95531" spans="1:8" x14ac:dyDescent="0.25">
      <c r="A95531" s="1" t="s">
        <v>28</v>
      </c>
      <c r="B95531">
        <v>6</v>
      </c>
      <c r="C95531">
        <v>434</v>
      </c>
      <c r="D95531">
        <v>412863</v>
      </c>
      <c r="E95531">
        <v>578547</v>
      </c>
      <c r="F95531">
        <v>417418</v>
      </c>
      <c r="G95531">
        <v>412863</v>
      </c>
      <c r="H95531">
        <v>441494</v>
      </c>
    </row>
    <row r="95532" spans="1:8" x14ac:dyDescent="0.25">
      <c r="A95532" s="1" t="s">
        <v>28</v>
      </c>
      <c r="B95532">
        <v>6</v>
      </c>
      <c r="C95532">
        <v>435</v>
      </c>
      <c r="D95532">
        <v>412863</v>
      </c>
      <c r="E95532">
        <v>578547</v>
      </c>
      <c r="F95532">
        <v>416634</v>
      </c>
      <c r="G95532">
        <v>412863</v>
      </c>
      <c r="H95532">
        <v>443537</v>
      </c>
    </row>
    <row r="95533" spans="1:8" x14ac:dyDescent="0.25">
      <c r="A95533" s="1" t="s">
        <v>28</v>
      </c>
      <c r="B95533">
        <v>6</v>
      </c>
      <c r="C95533">
        <v>436</v>
      </c>
      <c r="D95533">
        <v>412842</v>
      </c>
      <c r="E95533">
        <v>578547</v>
      </c>
      <c r="F95533">
        <v>417963</v>
      </c>
      <c r="G95533">
        <v>412842</v>
      </c>
      <c r="H95533">
        <v>445584</v>
      </c>
    </row>
    <row r="95534" spans="1:8" x14ac:dyDescent="0.25">
      <c r="A95534" s="1" t="s">
        <v>28</v>
      </c>
      <c r="B95534">
        <v>6</v>
      </c>
      <c r="C95534">
        <v>437</v>
      </c>
      <c r="D95534">
        <v>412842</v>
      </c>
      <c r="E95534">
        <v>578547</v>
      </c>
      <c r="F95534">
        <v>418977</v>
      </c>
      <c r="G95534">
        <v>412842</v>
      </c>
      <c r="H95534">
        <v>445729</v>
      </c>
    </row>
    <row r="95535" spans="1:8" x14ac:dyDescent="0.25">
      <c r="A95535" s="1" t="s">
        <v>28</v>
      </c>
      <c r="B95535">
        <v>6</v>
      </c>
      <c r="C95535">
        <v>438</v>
      </c>
      <c r="D95535">
        <v>412465</v>
      </c>
      <c r="E95535">
        <v>578547</v>
      </c>
      <c r="F95535">
        <v>418131</v>
      </c>
      <c r="G95535">
        <v>412465</v>
      </c>
      <c r="H95535">
        <v>446191</v>
      </c>
    </row>
    <row r="95536" spans="1:8" x14ac:dyDescent="0.25">
      <c r="A95536" s="1" t="s">
        <v>28</v>
      </c>
      <c r="B95536">
        <v>6</v>
      </c>
      <c r="C95536">
        <v>439</v>
      </c>
      <c r="D95536">
        <v>412444</v>
      </c>
      <c r="E95536">
        <v>578547</v>
      </c>
      <c r="F95536">
        <v>417953</v>
      </c>
      <c r="G95536">
        <v>412444</v>
      </c>
      <c r="H95536">
        <v>443919</v>
      </c>
    </row>
    <row r="95537" spans="1:8" x14ac:dyDescent="0.25">
      <c r="A95537" s="1" t="s">
        <v>28</v>
      </c>
      <c r="B95537">
        <v>6</v>
      </c>
      <c r="C95537">
        <v>440</v>
      </c>
      <c r="D95537">
        <v>412444</v>
      </c>
      <c r="E95537">
        <v>578547</v>
      </c>
      <c r="F95537">
        <v>417894</v>
      </c>
      <c r="G95537">
        <v>412444</v>
      </c>
      <c r="H95537">
        <v>443988</v>
      </c>
    </row>
    <row r="95538" spans="1:8" x14ac:dyDescent="0.25">
      <c r="A95538" s="1" t="s">
        <v>28</v>
      </c>
      <c r="B95538">
        <v>6</v>
      </c>
      <c r="C95538">
        <v>441</v>
      </c>
      <c r="D95538">
        <v>412444</v>
      </c>
      <c r="E95538">
        <v>578547</v>
      </c>
      <c r="F95538">
        <v>415907</v>
      </c>
      <c r="G95538">
        <v>412444</v>
      </c>
      <c r="H95538">
        <v>438924</v>
      </c>
    </row>
    <row r="95539" spans="1:8" x14ac:dyDescent="0.25">
      <c r="A95539" s="1" t="s">
        <v>28</v>
      </c>
      <c r="B95539">
        <v>6</v>
      </c>
      <c r="C95539">
        <v>442</v>
      </c>
      <c r="D95539">
        <v>412444</v>
      </c>
      <c r="E95539">
        <v>578547</v>
      </c>
      <c r="F95539">
        <v>417364</v>
      </c>
      <c r="G95539">
        <v>412444</v>
      </c>
      <c r="H95539">
        <v>440855</v>
      </c>
    </row>
    <row r="95540" spans="1:8" x14ac:dyDescent="0.25">
      <c r="A95540" s="1" t="s">
        <v>28</v>
      </c>
      <c r="B95540">
        <v>6</v>
      </c>
      <c r="C95540">
        <v>443</v>
      </c>
      <c r="D95540">
        <v>412444</v>
      </c>
      <c r="E95540">
        <v>578547</v>
      </c>
      <c r="F95540">
        <v>417869</v>
      </c>
      <c r="G95540">
        <v>412444</v>
      </c>
      <c r="H95540">
        <v>443666</v>
      </c>
    </row>
    <row r="95541" spans="1:8" x14ac:dyDescent="0.25">
      <c r="A95541" s="1" t="s">
        <v>28</v>
      </c>
      <c r="B95541">
        <v>6</v>
      </c>
      <c r="C95541">
        <v>444</v>
      </c>
      <c r="D95541">
        <v>412444</v>
      </c>
      <c r="E95541">
        <v>578547</v>
      </c>
      <c r="F95541">
        <v>417300</v>
      </c>
      <c r="G95541">
        <v>412444</v>
      </c>
      <c r="H95541">
        <v>438368</v>
      </c>
    </row>
    <row r="95542" spans="1:8" x14ac:dyDescent="0.25">
      <c r="A95542" s="1" t="s">
        <v>28</v>
      </c>
      <c r="B95542">
        <v>6</v>
      </c>
      <c r="C95542">
        <v>445</v>
      </c>
      <c r="D95542">
        <v>412444</v>
      </c>
      <c r="E95542">
        <v>578547</v>
      </c>
      <c r="F95542">
        <v>416195</v>
      </c>
      <c r="G95542">
        <v>412444</v>
      </c>
      <c r="H95542">
        <v>440539</v>
      </c>
    </row>
    <row r="95543" spans="1:8" x14ac:dyDescent="0.25">
      <c r="A95543" s="1" t="s">
        <v>28</v>
      </c>
      <c r="B95543">
        <v>6</v>
      </c>
      <c r="C95543">
        <v>446</v>
      </c>
      <c r="D95543">
        <v>412305</v>
      </c>
      <c r="E95543">
        <v>578547</v>
      </c>
      <c r="F95543">
        <v>416002</v>
      </c>
      <c r="G95543">
        <v>412305</v>
      </c>
      <c r="H95543">
        <v>442569</v>
      </c>
    </row>
    <row r="95544" spans="1:8" x14ac:dyDescent="0.25">
      <c r="A95544" s="1" t="s">
        <v>28</v>
      </c>
      <c r="B95544">
        <v>6</v>
      </c>
      <c r="C95544">
        <v>447</v>
      </c>
      <c r="D95544">
        <v>411720</v>
      </c>
      <c r="E95544">
        <v>578547</v>
      </c>
      <c r="F95544">
        <v>418237</v>
      </c>
      <c r="G95544">
        <v>411720</v>
      </c>
      <c r="H95544">
        <v>443209</v>
      </c>
    </row>
    <row r="95545" spans="1:8" x14ac:dyDescent="0.25">
      <c r="A95545" s="1" t="s">
        <v>28</v>
      </c>
      <c r="B95545">
        <v>6</v>
      </c>
      <c r="C95545">
        <v>448</v>
      </c>
      <c r="D95545">
        <v>411581</v>
      </c>
      <c r="E95545">
        <v>578547</v>
      </c>
      <c r="F95545">
        <v>416798</v>
      </c>
      <c r="G95545">
        <v>411581</v>
      </c>
      <c r="H95545">
        <v>437809</v>
      </c>
    </row>
    <row r="95546" spans="1:8" x14ac:dyDescent="0.25">
      <c r="A95546" s="1" t="s">
        <v>28</v>
      </c>
      <c r="B95546">
        <v>6</v>
      </c>
      <c r="C95546">
        <v>449</v>
      </c>
      <c r="D95546">
        <v>411581</v>
      </c>
      <c r="E95546">
        <v>578547</v>
      </c>
      <c r="F95546">
        <v>416224</v>
      </c>
      <c r="G95546">
        <v>411581</v>
      </c>
      <c r="H95546">
        <v>439808</v>
      </c>
    </row>
    <row r="95547" spans="1:8" x14ac:dyDescent="0.25">
      <c r="A95547" s="1" t="s">
        <v>28</v>
      </c>
      <c r="B95547">
        <v>6</v>
      </c>
      <c r="C95547">
        <v>450</v>
      </c>
      <c r="D95547">
        <v>411373</v>
      </c>
      <c r="E95547">
        <v>578547</v>
      </c>
      <c r="F95547">
        <v>415992</v>
      </c>
      <c r="G95547">
        <v>411373</v>
      </c>
      <c r="H95547">
        <v>442170</v>
      </c>
    </row>
    <row r="95548" spans="1:8" x14ac:dyDescent="0.25">
      <c r="A95548" s="1" t="s">
        <v>28</v>
      </c>
      <c r="B95548">
        <v>6</v>
      </c>
      <c r="C95548">
        <v>451</v>
      </c>
      <c r="D95548">
        <v>411373</v>
      </c>
      <c r="E95548">
        <v>578547</v>
      </c>
      <c r="F95548">
        <v>415989</v>
      </c>
      <c r="G95548">
        <v>411373</v>
      </c>
      <c r="H95548">
        <v>440839</v>
      </c>
    </row>
    <row r="95549" spans="1:8" x14ac:dyDescent="0.25">
      <c r="A95549" s="1" t="s">
        <v>28</v>
      </c>
      <c r="B95549">
        <v>6</v>
      </c>
      <c r="C95549">
        <v>452</v>
      </c>
      <c r="D95549">
        <v>411234</v>
      </c>
      <c r="E95549">
        <v>578547</v>
      </c>
      <c r="F95549">
        <v>414147</v>
      </c>
      <c r="G95549">
        <v>411234</v>
      </c>
      <c r="H95549">
        <v>440035</v>
      </c>
    </row>
    <row r="95550" spans="1:8" x14ac:dyDescent="0.25">
      <c r="A95550" s="1" t="s">
        <v>28</v>
      </c>
      <c r="B95550">
        <v>6</v>
      </c>
      <c r="C95550">
        <v>453</v>
      </c>
      <c r="D95550">
        <v>411234</v>
      </c>
      <c r="E95550">
        <v>578547</v>
      </c>
      <c r="F95550">
        <v>414718</v>
      </c>
      <c r="G95550">
        <v>411234</v>
      </c>
      <c r="H95550">
        <v>443561</v>
      </c>
    </row>
    <row r="95551" spans="1:8" x14ac:dyDescent="0.25">
      <c r="A95551" s="1" t="s">
        <v>28</v>
      </c>
      <c r="B95551">
        <v>6</v>
      </c>
      <c r="C95551">
        <v>454</v>
      </c>
      <c r="D95551">
        <v>410980</v>
      </c>
      <c r="E95551">
        <v>578547</v>
      </c>
      <c r="F95551">
        <v>415271</v>
      </c>
      <c r="G95551">
        <v>410980</v>
      </c>
      <c r="H95551">
        <v>446499</v>
      </c>
    </row>
    <row r="95552" spans="1:8" x14ac:dyDescent="0.25">
      <c r="A95552" s="1" t="s">
        <v>28</v>
      </c>
      <c r="B95552">
        <v>6</v>
      </c>
      <c r="C95552">
        <v>455</v>
      </c>
      <c r="D95552">
        <v>410980</v>
      </c>
      <c r="E95552">
        <v>578547</v>
      </c>
      <c r="F95552">
        <v>416131</v>
      </c>
      <c r="G95552">
        <v>410980</v>
      </c>
      <c r="H95552">
        <v>442077</v>
      </c>
    </row>
    <row r="95553" spans="1:8" x14ac:dyDescent="0.25">
      <c r="A95553" s="1" t="s">
        <v>28</v>
      </c>
      <c r="B95553">
        <v>6</v>
      </c>
      <c r="C95553">
        <v>456</v>
      </c>
      <c r="D95553">
        <v>410980</v>
      </c>
      <c r="E95553">
        <v>578547</v>
      </c>
      <c r="F95553">
        <v>417534</v>
      </c>
      <c r="G95553">
        <v>410980</v>
      </c>
      <c r="H95553">
        <v>447070</v>
      </c>
    </row>
    <row r="95554" spans="1:8" x14ac:dyDescent="0.25">
      <c r="A95554" s="1" t="s">
        <v>28</v>
      </c>
      <c r="B95554">
        <v>6</v>
      </c>
      <c r="C95554">
        <v>457</v>
      </c>
      <c r="D95554">
        <v>410803</v>
      </c>
      <c r="E95554">
        <v>578547</v>
      </c>
      <c r="F95554">
        <v>416769</v>
      </c>
      <c r="G95554">
        <v>410803</v>
      </c>
      <c r="H95554">
        <v>446698</v>
      </c>
    </row>
    <row r="95555" spans="1:8" x14ac:dyDescent="0.25">
      <c r="A95555" s="1" t="s">
        <v>28</v>
      </c>
      <c r="B95555">
        <v>6</v>
      </c>
      <c r="C95555">
        <v>458</v>
      </c>
      <c r="D95555">
        <v>410803</v>
      </c>
      <c r="E95555">
        <v>578547</v>
      </c>
      <c r="F95555">
        <v>416034</v>
      </c>
      <c r="G95555">
        <v>410803</v>
      </c>
      <c r="H95555">
        <v>447209</v>
      </c>
    </row>
    <row r="95556" spans="1:8" x14ac:dyDescent="0.25">
      <c r="A95556" s="1" t="s">
        <v>28</v>
      </c>
      <c r="B95556">
        <v>6</v>
      </c>
      <c r="C95556">
        <v>459</v>
      </c>
      <c r="D95556">
        <v>410803</v>
      </c>
      <c r="E95556">
        <v>578547</v>
      </c>
      <c r="F95556">
        <v>413824</v>
      </c>
      <c r="G95556">
        <v>410803</v>
      </c>
      <c r="H95556">
        <v>447088</v>
      </c>
    </row>
    <row r="95557" spans="1:8" x14ac:dyDescent="0.25">
      <c r="A95557" s="1" t="s">
        <v>28</v>
      </c>
      <c r="B95557">
        <v>6</v>
      </c>
      <c r="C95557">
        <v>460</v>
      </c>
      <c r="D95557">
        <v>410803</v>
      </c>
      <c r="E95557">
        <v>578547</v>
      </c>
      <c r="F95557">
        <v>415727</v>
      </c>
      <c r="G95557">
        <v>410803</v>
      </c>
      <c r="H95557">
        <v>447642</v>
      </c>
    </row>
    <row r="95558" spans="1:8" x14ac:dyDescent="0.25">
      <c r="A95558" s="1" t="s">
        <v>28</v>
      </c>
      <c r="B95558">
        <v>6</v>
      </c>
      <c r="C95558">
        <v>461</v>
      </c>
      <c r="D95558">
        <v>410803</v>
      </c>
      <c r="E95558">
        <v>578547</v>
      </c>
      <c r="F95558">
        <v>417452</v>
      </c>
      <c r="G95558">
        <v>410803</v>
      </c>
      <c r="H95558">
        <v>450062</v>
      </c>
    </row>
    <row r="95559" spans="1:8" x14ac:dyDescent="0.25">
      <c r="A95559" s="1" t="s">
        <v>28</v>
      </c>
      <c r="B95559">
        <v>6</v>
      </c>
      <c r="C95559">
        <v>462</v>
      </c>
      <c r="D95559">
        <v>410576</v>
      </c>
      <c r="E95559">
        <v>578547</v>
      </c>
      <c r="F95559">
        <v>416904</v>
      </c>
      <c r="G95559">
        <v>410576</v>
      </c>
      <c r="H95559">
        <v>447951</v>
      </c>
    </row>
    <row r="95560" spans="1:8" x14ac:dyDescent="0.25">
      <c r="A95560" s="1" t="s">
        <v>28</v>
      </c>
      <c r="B95560">
        <v>6</v>
      </c>
      <c r="C95560">
        <v>463</v>
      </c>
      <c r="D95560">
        <v>410576</v>
      </c>
      <c r="E95560">
        <v>578547</v>
      </c>
      <c r="F95560">
        <v>415627</v>
      </c>
      <c r="G95560">
        <v>410576</v>
      </c>
      <c r="H95560">
        <v>447366</v>
      </c>
    </row>
    <row r="95561" spans="1:8" x14ac:dyDescent="0.25">
      <c r="A95561" s="1" t="s">
        <v>28</v>
      </c>
      <c r="B95561">
        <v>6</v>
      </c>
      <c r="C95561">
        <v>464</v>
      </c>
      <c r="D95561">
        <v>410576</v>
      </c>
      <c r="E95561">
        <v>578547</v>
      </c>
      <c r="F95561">
        <v>416891</v>
      </c>
      <c r="G95561">
        <v>410576</v>
      </c>
      <c r="H95561">
        <v>443780</v>
      </c>
    </row>
    <row r="95562" spans="1:8" x14ac:dyDescent="0.25">
      <c r="A95562" s="1" t="s">
        <v>28</v>
      </c>
      <c r="B95562">
        <v>6</v>
      </c>
      <c r="C95562">
        <v>465</v>
      </c>
      <c r="D95562">
        <v>410576</v>
      </c>
      <c r="E95562">
        <v>578547</v>
      </c>
      <c r="F95562">
        <v>415291</v>
      </c>
      <c r="G95562">
        <v>410576</v>
      </c>
      <c r="H95562">
        <v>444708</v>
      </c>
    </row>
    <row r="95563" spans="1:8" x14ac:dyDescent="0.25">
      <c r="A95563" s="1" t="s">
        <v>28</v>
      </c>
      <c r="B95563">
        <v>6</v>
      </c>
      <c r="C95563">
        <v>466</v>
      </c>
      <c r="D95563">
        <v>410576</v>
      </c>
      <c r="E95563">
        <v>578547</v>
      </c>
      <c r="F95563">
        <v>415145</v>
      </c>
      <c r="G95563">
        <v>410576</v>
      </c>
      <c r="H95563">
        <v>444890</v>
      </c>
    </row>
    <row r="95564" spans="1:8" x14ac:dyDescent="0.25">
      <c r="A95564" s="1" t="s">
        <v>28</v>
      </c>
      <c r="B95564">
        <v>6</v>
      </c>
      <c r="C95564">
        <v>467</v>
      </c>
      <c r="D95564">
        <v>410083</v>
      </c>
      <c r="E95564">
        <v>578547</v>
      </c>
      <c r="F95564">
        <v>416414</v>
      </c>
      <c r="G95564">
        <v>410083</v>
      </c>
      <c r="H95564">
        <v>442053</v>
      </c>
    </row>
    <row r="95565" spans="1:8" x14ac:dyDescent="0.25">
      <c r="A95565" s="1" t="s">
        <v>28</v>
      </c>
      <c r="B95565">
        <v>6</v>
      </c>
      <c r="C95565">
        <v>468</v>
      </c>
      <c r="D95565">
        <v>410083</v>
      </c>
      <c r="E95565">
        <v>578547</v>
      </c>
      <c r="F95565">
        <v>417382</v>
      </c>
      <c r="G95565">
        <v>410083</v>
      </c>
      <c r="H95565">
        <v>445423</v>
      </c>
    </row>
    <row r="95566" spans="1:8" x14ac:dyDescent="0.25">
      <c r="A95566" s="1" t="s">
        <v>28</v>
      </c>
      <c r="B95566">
        <v>6</v>
      </c>
      <c r="C95566">
        <v>469</v>
      </c>
      <c r="D95566">
        <v>410083</v>
      </c>
      <c r="E95566">
        <v>578547</v>
      </c>
      <c r="F95566">
        <v>414378</v>
      </c>
      <c r="G95566">
        <v>410083</v>
      </c>
      <c r="H95566">
        <v>445315</v>
      </c>
    </row>
    <row r="95567" spans="1:8" x14ac:dyDescent="0.25">
      <c r="A95567" s="1" t="s">
        <v>28</v>
      </c>
      <c r="B95567">
        <v>6</v>
      </c>
      <c r="C95567">
        <v>470</v>
      </c>
      <c r="D95567">
        <v>410083</v>
      </c>
      <c r="E95567">
        <v>578547</v>
      </c>
      <c r="F95567">
        <v>416586</v>
      </c>
      <c r="G95567">
        <v>410083</v>
      </c>
      <c r="H95567">
        <v>447307</v>
      </c>
    </row>
    <row r="95568" spans="1:8" x14ac:dyDescent="0.25">
      <c r="A95568" s="1" t="s">
        <v>28</v>
      </c>
      <c r="B95568">
        <v>6</v>
      </c>
      <c r="C95568">
        <v>471</v>
      </c>
      <c r="D95568">
        <v>410083</v>
      </c>
      <c r="E95568">
        <v>578547</v>
      </c>
      <c r="F95568">
        <v>414344</v>
      </c>
      <c r="G95568">
        <v>410083</v>
      </c>
      <c r="H95568">
        <v>442049</v>
      </c>
    </row>
    <row r="95569" spans="1:8" x14ac:dyDescent="0.25">
      <c r="A95569" s="1" t="s">
        <v>28</v>
      </c>
      <c r="B95569">
        <v>6</v>
      </c>
      <c r="C95569">
        <v>472</v>
      </c>
      <c r="D95569">
        <v>410083</v>
      </c>
      <c r="E95569">
        <v>578547</v>
      </c>
      <c r="F95569">
        <v>415755</v>
      </c>
      <c r="G95569">
        <v>410083</v>
      </c>
      <c r="H95569">
        <v>440327</v>
      </c>
    </row>
    <row r="95570" spans="1:8" x14ac:dyDescent="0.25">
      <c r="A95570" s="1" t="s">
        <v>28</v>
      </c>
      <c r="B95570">
        <v>6</v>
      </c>
      <c r="C95570">
        <v>473</v>
      </c>
      <c r="D95570">
        <v>410083</v>
      </c>
      <c r="E95570">
        <v>578547</v>
      </c>
      <c r="F95570">
        <v>415305</v>
      </c>
      <c r="G95570">
        <v>410083</v>
      </c>
      <c r="H95570">
        <v>444182</v>
      </c>
    </row>
    <row r="95571" spans="1:8" x14ac:dyDescent="0.25">
      <c r="A95571" s="1" t="s">
        <v>28</v>
      </c>
      <c r="B95571">
        <v>6</v>
      </c>
      <c r="C95571">
        <v>474</v>
      </c>
      <c r="D95571">
        <v>410083</v>
      </c>
      <c r="E95571">
        <v>578547</v>
      </c>
      <c r="F95571">
        <v>414124</v>
      </c>
      <c r="G95571">
        <v>410083</v>
      </c>
      <c r="H95571">
        <v>439027</v>
      </c>
    </row>
    <row r="95572" spans="1:8" x14ac:dyDescent="0.25">
      <c r="A95572" s="1" t="s">
        <v>28</v>
      </c>
      <c r="B95572">
        <v>6</v>
      </c>
      <c r="C95572">
        <v>475</v>
      </c>
      <c r="D95572">
        <v>410083</v>
      </c>
      <c r="E95572">
        <v>578547</v>
      </c>
      <c r="F95572">
        <v>414701</v>
      </c>
      <c r="G95572">
        <v>410083</v>
      </c>
      <c r="H95572">
        <v>442699</v>
      </c>
    </row>
    <row r="95573" spans="1:8" x14ac:dyDescent="0.25">
      <c r="A95573" s="1" t="s">
        <v>28</v>
      </c>
      <c r="B95573">
        <v>6</v>
      </c>
      <c r="C95573">
        <v>476</v>
      </c>
      <c r="D95573">
        <v>409984</v>
      </c>
      <c r="E95573">
        <v>578547</v>
      </c>
      <c r="F95573">
        <v>414663</v>
      </c>
      <c r="G95573">
        <v>409984</v>
      </c>
      <c r="H95573">
        <v>444666</v>
      </c>
    </row>
    <row r="95574" spans="1:8" x14ac:dyDescent="0.25">
      <c r="A95574" s="1" t="s">
        <v>28</v>
      </c>
      <c r="B95574">
        <v>6</v>
      </c>
      <c r="C95574">
        <v>477</v>
      </c>
      <c r="D95574">
        <v>409505</v>
      </c>
      <c r="E95574">
        <v>578547</v>
      </c>
      <c r="F95574">
        <v>414466</v>
      </c>
      <c r="G95574">
        <v>409505</v>
      </c>
      <c r="H95574">
        <v>443806</v>
      </c>
    </row>
    <row r="95575" spans="1:8" x14ac:dyDescent="0.25">
      <c r="A95575" s="1" t="s">
        <v>28</v>
      </c>
      <c r="B95575">
        <v>6</v>
      </c>
      <c r="C95575">
        <v>478</v>
      </c>
      <c r="D95575">
        <v>409505</v>
      </c>
      <c r="E95575">
        <v>578547</v>
      </c>
      <c r="F95575">
        <v>414536</v>
      </c>
      <c r="G95575">
        <v>409505</v>
      </c>
      <c r="H95575">
        <v>446237</v>
      </c>
    </row>
    <row r="95576" spans="1:8" x14ac:dyDescent="0.25">
      <c r="A95576" s="1" t="s">
        <v>28</v>
      </c>
      <c r="B95576">
        <v>6</v>
      </c>
      <c r="C95576">
        <v>479</v>
      </c>
      <c r="D95576">
        <v>409406</v>
      </c>
      <c r="E95576">
        <v>578547</v>
      </c>
      <c r="F95576">
        <v>416035</v>
      </c>
      <c r="G95576">
        <v>409406</v>
      </c>
      <c r="H95576">
        <v>439336</v>
      </c>
    </row>
    <row r="95577" spans="1:8" x14ac:dyDescent="0.25">
      <c r="A95577" s="1" t="s">
        <v>28</v>
      </c>
      <c r="B95577">
        <v>6</v>
      </c>
      <c r="C95577">
        <v>480</v>
      </c>
      <c r="D95577">
        <v>409406</v>
      </c>
      <c r="E95577">
        <v>578547</v>
      </c>
      <c r="F95577">
        <v>414018</v>
      </c>
      <c r="G95577">
        <v>409406</v>
      </c>
      <c r="H95577">
        <v>444492</v>
      </c>
    </row>
    <row r="95578" spans="1:8" x14ac:dyDescent="0.25">
      <c r="A95578" s="1" t="s">
        <v>28</v>
      </c>
      <c r="B95578">
        <v>6</v>
      </c>
      <c r="C95578">
        <v>481</v>
      </c>
      <c r="D95578">
        <v>409406</v>
      </c>
      <c r="E95578">
        <v>578547</v>
      </c>
      <c r="F95578">
        <v>414290</v>
      </c>
      <c r="G95578">
        <v>409406</v>
      </c>
      <c r="H95578">
        <v>443569</v>
      </c>
    </row>
    <row r="95579" spans="1:8" x14ac:dyDescent="0.25">
      <c r="A95579" s="1" t="s">
        <v>28</v>
      </c>
      <c r="B95579">
        <v>6</v>
      </c>
      <c r="C95579">
        <v>482</v>
      </c>
      <c r="D95579">
        <v>409406</v>
      </c>
      <c r="E95579">
        <v>578547</v>
      </c>
      <c r="F95579">
        <v>413755</v>
      </c>
      <c r="G95579">
        <v>409406</v>
      </c>
      <c r="H95579">
        <v>444009</v>
      </c>
    </row>
    <row r="95580" spans="1:8" x14ac:dyDescent="0.25">
      <c r="A95580" s="1" t="s">
        <v>28</v>
      </c>
      <c r="B95580">
        <v>6</v>
      </c>
      <c r="C95580">
        <v>483</v>
      </c>
      <c r="D95580">
        <v>409406</v>
      </c>
      <c r="E95580">
        <v>578547</v>
      </c>
      <c r="F95580">
        <v>413908</v>
      </c>
      <c r="G95580">
        <v>409406</v>
      </c>
      <c r="H95580">
        <v>439570</v>
      </c>
    </row>
    <row r="95581" spans="1:8" x14ac:dyDescent="0.25">
      <c r="A95581" s="1" t="s">
        <v>28</v>
      </c>
      <c r="B95581">
        <v>6</v>
      </c>
      <c r="C95581">
        <v>484</v>
      </c>
      <c r="D95581">
        <v>409406</v>
      </c>
      <c r="E95581">
        <v>578547</v>
      </c>
      <c r="F95581">
        <v>413873</v>
      </c>
      <c r="G95581">
        <v>409406</v>
      </c>
      <c r="H95581">
        <v>442867</v>
      </c>
    </row>
    <row r="95582" spans="1:8" x14ac:dyDescent="0.25">
      <c r="A95582" s="1" t="s">
        <v>28</v>
      </c>
      <c r="B95582">
        <v>6</v>
      </c>
      <c r="C95582">
        <v>485</v>
      </c>
      <c r="D95582">
        <v>409406</v>
      </c>
      <c r="E95582">
        <v>578547</v>
      </c>
      <c r="F95582">
        <v>412499</v>
      </c>
      <c r="G95582">
        <v>409406</v>
      </c>
      <c r="H95582">
        <v>443529</v>
      </c>
    </row>
    <row r="95583" spans="1:8" x14ac:dyDescent="0.25">
      <c r="A95583" s="1" t="s">
        <v>28</v>
      </c>
      <c r="B95583">
        <v>6</v>
      </c>
      <c r="C95583">
        <v>486</v>
      </c>
      <c r="D95583">
        <v>409406</v>
      </c>
      <c r="E95583">
        <v>578547</v>
      </c>
      <c r="F95583">
        <v>414520</v>
      </c>
      <c r="G95583">
        <v>409406</v>
      </c>
      <c r="H95583">
        <v>441489</v>
      </c>
    </row>
    <row r="95584" spans="1:8" x14ac:dyDescent="0.25">
      <c r="A95584" s="1" t="s">
        <v>28</v>
      </c>
      <c r="B95584">
        <v>6</v>
      </c>
      <c r="C95584">
        <v>487</v>
      </c>
      <c r="D95584">
        <v>409406</v>
      </c>
      <c r="E95584">
        <v>578547</v>
      </c>
      <c r="F95584">
        <v>413187</v>
      </c>
      <c r="G95584">
        <v>409406</v>
      </c>
      <c r="H95584">
        <v>445070</v>
      </c>
    </row>
    <row r="95585" spans="1:8" x14ac:dyDescent="0.25">
      <c r="A95585" s="1" t="s">
        <v>28</v>
      </c>
      <c r="B95585">
        <v>6</v>
      </c>
      <c r="C95585">
        <v>488</v>
      </c>
      <c r="D95585">
        <v>409406</v>
      </c>
      <c r="E95585">
        <v>578547</v>
      </c>
      <c r="F95585">
        <v>414279</v>
      </c>
      <c r="G95585">
        <v>409406</v>
      </c>
      <c r="H95585">
        <v>438088</v>
      </c>
    </row>
    <row r="95586" spans="1:8" x14ac:dyDescent="0.25">
      <c r="A95586" s="1" t="s">
        <v>28</v>
      </c>
      <c r="B95586">
        <v>6</v>
      </c>
      <c r="C95586">
        <v>489</v>
      </c>
      <c r="D95586">
        <v>409406</v>
      </c>
      <c r="E95586">
        <v>578547</v>
      </c>
      <c r="F95586">
        <v>412713</v>
      </c>
      <c r="G95586">
        <v>409406</v>
      </c>
      <c r="H95586">
        <v>439763</v>
      </c>
    </row>
    <row r="95587" spans="1:8" x14ac:dyDescent="0.25">
      <c r="A95587" s="1" t="s">
        <v>28</v>
      </c>
      <c r="B95587">
        <v>6</v>
      </c>
      <c r="C95587">
        <v>490</v>
      </c>
      <c r="D95587">
        <v>409406</v>
      </c>
      <c r="E95587">
        <v>578547</v>
      </c>
      <c r="F95587">
        <v>414964</v>
      </c>
      <c r="G95587">
        <v>409406</v>
      </c>
      <c r="H95587">
        <v>442097</v>
      </c>
    </row>
    <row r="95588" spans="1:8" x14ac:dyDescent="0.25">
      <c r="A95588" s="1" t="s">
        <v>28</v>
      </c>
      <c r="B95588">
        <v>6</v>
      </c>
      <c r="C95588">
        <v>491</v>
      </c>
      <c r="D95588">
        <v>408827</v>
      </c>
      <c r="E95588">
        <v>578547</v>
      </c>
      <c r="F95588">
        <v>414623</v>
      </c>
      <c r="G95588">
        <v>408827</v>
      </c>
      <c r="H95588">
        <v>446356</v>
      </c>
    </row>
    <row r="95589" spans="1:8" x14ac:dyDescent="0.25">
      <c r="A95589" s="1" t="s">
        <v>28</v>
      </c>
      <c r="B95589">
        <v>6</v>
      </c>
      <c r="C95589">
        <v>492</v>
      </c>
      <c r="D95589">
        <v>408822</v>
      </c>
      <c r="E95589">
        <v>578547</v>
      </c>
      <c r="F95589">
        <v>413828</v>
      </c>
      <c r="G95589">
        <v>408822</v>
      </c>
      <c r="H95589">
        <v>443999</v>
      </c>
    </row>
    <row r="95590" spans="1:8" x14ac:dyDescent="0.25">
      <c r="A95590" s="1" t="s">
        <v>28</v>
      </c>
      <c r="B95590">
        <v>6</v>
      </c>
      <c r="C95590">
        <v>493</v>
      </c>
      <c r="D95590">
        <v>408243</v>
      </c>
      <c r="E95590">
        <v>578547</v>
      </c>
      <c r="F95590">
        <v>413678</v>
      </c>
      <c r="G95590">
        <v>408243</v>
      </c>
      <c r="H95590">
        <v>444278</v>
      </c>
    </row>
    <row r="95591" spans="1:8" x14ac:dyDescent="0.25">
      <c r="A95591" s="1" t="s">
        <v>28</v>
      </c>
      <c r="B95591">
        <v>6</v>
      </c>
      <c r="C95591">
        <v>494</v>
      </c>
      <c r="D95591">
        <v>407739</v>
      </c>
      <c r="E95591">
        <v>578547</v>
      </c>
      <c r="F95591">
        <v>413246</v>
      </c>
      <c r="G95591">
        <v>407739</v>
      </c>
      <c r="H95591">
        <v>446822</v>
      </c>
    </row>
    <row r="95592" spans="1:8" x14ac:dyDescent="0.25">
      <c r="A95592" s="1" t="s">
        <v>28</v>
      </c>
      <c r="B95592">
        <v>6</v>
      </c>
      <c r="C95592">
        <v>495</v>
      </c>
      <c r="D95592">
        <v>407739</v>
      </c>
      <c r="E95592">
        <v>578547</v>
      </c>
      <c r="F95592">
        <v>412139</v>
      </c>
      <c r="G95592">
        <v>407739</v>
      </c>
      <c r="H95592">
        <v>437714</v>
      </c>
    </row>
    <row r="95593" spans="1:8" x14ac:dyDescent="0.25">
      <c r="A95593" s="1" t="s">
        <v>28</v>
      </c>
      <c r="B95593">
        <v>6</v>
      </c>
      <c r="C95593">
        <v>496</v>
      </c>
      <c r="D95593">
        <v>407674</v>
      </c>
      <c r="E95593">
        <v>578547</v>
      </c>
      <c r="F95593">
        <v>414138</v>
      </c>
      <c r="G95593">
        <v>407674</v>
      </c>
      <c r="H95593">
        <v>443047</v>
      </c>
    </row>
    <row r="95594" spans="1:8" x14ac:dyDescent="0.25">
      <c r="A95594" s="1" t="s">
        <v>28</v>
      </c>
      <c r="B95594">
        <v>6</v>
      </c>
      <c r="C95594">
        <v>497</v>
      </c>
      <c r="D95594">
        <v>407101</v>
      </c>
      <c r="E95594">
        <v>578547</v>
      </c>
      <c r="F95594">
        <v>411995</v>
      </c>
      <c r="G95594">
        <v>407101</v>
      </c>
      <c r="H95594">
        <v>444548</v>
      </c>
    </row>
    <row r="95595" spans="1:8" x14ac:dyDescent="0.25">
      <c r="A95595" s="1" t="s">
        <v>28</v>
      </c>
      <c r="B95595">
        <v>6</v>
      </c>
      <c r="C95595">
        <v>498</v>
      </c>
      <c r="D95595">
        <v>407101</v>
      </c>
      <c r="E95595">
        <v>578547</v>
      </c>
      <c r="F95595">
        <v>414923</v>
      </c>
      <c r="G95595">
        <v>407101</v>
      </c>
      <c r="H95595">
        <v>440287</v>
      </c>
    </row>
    <row r="95596" spans="1:8" x14ac:dyDescent="0.25">
      <c r="A95596" s="1" t="s">
        <v>28</v>
      </c>
      <c r="B95596">
        <v>6</v>
      </c>
      <c r="C95596">
        <v>499</v>
      </c>
      <c r="D95596">
        <v>406616</v>
      </c>
      <c r="E95596">
        <v>578547</v>
      </c>
      <c r="F95596">
        <v>412269</v>
      </c>
      <c r="G95596">
        <v>406616</v>
      </c>
      <c r="H95596">
        <v>437046</v>
      </c>
    </row>
    <row r="95597" spans="1:8" x14ac:dyDescent="0.25">
      <c r="A95597" s="1" t="s">
        <v>28</v>
      </c>
      <c r="B95597">
        <v>6</v>
      </c>
      <c r="C95597">
        <v>500</v>
      </c>
      <c r="D95597">
        <v>406321</v>
      </c>
      <c r="E95597">
        <v>578547</v>
      </c>
      <c r="F95597">
        <v>412350</v>
      </c>
      <c r="G95597">
        <v>406321</v>
      </c>
      <c r="H95597">
        <v>440554</v>
      </c>
    </row>
    <row r="95598" spans="1:8" x14ac:dyDescent="0.25">
      <c r="A95598" s="1" t="s">
        <v>28</v>
      </c>
      <c r="B95598">
        <v>6</v>
      </c>
      <c r="C95598">
        <v>501</v>
      </c>
      <c r="D95598">
        <v>406321</v>
      </c>
      <c r="E95598">
        <v>578547</v>
      </c>
      <c r="F95598">
        <v>410350</v>
      </c>
      <c r="G95598">
        <v>406321</v>
      </c>
      <c r="H95598">
        <v>436202</v>
      </c>
    </row>
    <row r="95599" spans="1:8" x14ac:dyDescent="0.25">
      <c r="A95599" s="1" t="s">
        <v>28</v>
      </c>
      <c r="B95599">
        <v>6</v>
      </c>
      <c r="C95599">
        <v>502</v>
      </c>
      <c r="D95599">
        <v>406256</v>
      </c>
      <c r="E95599">
        <v>578547</v>
      </c>
      <c r="F95599">
        <v>410372</v>
      </c>
      <c r="G95599">
        <v>406256</v>
      </c>
      <c r="H95599">
        <v>441771</v>
      </c>
    </row>
    <row r="95600" spans="1:8" x14ac:dyDescent="0.25">
      <c r="A95600" s="1" t="s">
        <v>28</v>
      </c>
      <c r="B95600">
        <v>6</v>
      </c>
      <c r="C95600">
        <v>503</v>
      </c>
      <c r="D95600">
        <v>406256</v>
      </c>
      <c r="E95600">
        <v>578547</v>
      </c>
      <c r="F95600">
        <v>411324</v>
      </c>
      <c r="G95600">
        <v>406256</v>
      </c>
      <c r="H95600">
        <v>439690</v>
      </c>
    </row>
    <row r="95601" spans="1:8" x14ac:dyDescent="0.25">
      <c r="A95601" s="1" t="s">
        <v>28</v>
      </c>
      <c r="B95601">
        <v>6</v>
      </c>
      <c r="C95601">
        <v>504</v>
      </c>
      <c r="D95601">
        <v>406256</v>
      </c>
      <c r="E95601">
        <v>578547</v>
      </c>
      <c r="F95601">
        <v>411069</v>
      </c>
      <c r="G95601">
        <v>406256</v>
      </c>
      <c r="H95601">
        <v>439866</v>
      </c>
    </row>
    <row r="95602" spans="1:8" x14ac:dyDescent="0.25">
      <c r="A95602" s="1" t="s">
        <v>28</v>
      </c>
      <c r="B95602">
        <v>6</v>
      </c>
      <c r="C95602">
        <v>505</v>
      </c>
      <c r="D95602">
        <v>406256</v>
      </c>
      <c r="E95602">
        <v>578547</v>
      </c>
      <c r="F95602">
        <v>409837</v>
      </c>
      <c r="G95602">
        <v>406256</v>
      </c>
      <c r="H95602">
        <v>430795</v>
      </c>
    </row>
    <row r="95603" spans="1:8" x14ac:dyDescent="0.25">
      <c r="A95603" s="1" t="s">
        <v>28</v>
      </c>
      <c r="B95603">
        <v>6</v>
      </c>
      <c r="C95603">
        <v>506</v>
      </c>
      <c r="D95603">
        <v>406256</v>
      </c>
      <c r="E95603">
        <v>578547</v>
      </c>
      <c r="F95603">
        <v>411197</v>
      </c>
      <c r="G95603">
        <v>406256</v>
      </c>
      <c r="H95603">
        <v>436380</v>
      </c>
    </row>
    <row r="95604" spans="1:8" x14ac:dyDescent="0.25">
      <c r="A95604" s="1" t="s">
        <v>28</v>
      </c>
      <c r="B95604">
        <v>6</v>
      </c>
      <c r="C95604">
        <v>507</v>
      </c>
      <c r="D95604">
        <v>406242</v>
      </c>
      <c r="E95604">
        <v>578547</v>
      </c>
      <c r="F95604">
        <v>410702</v>
      </c>
      <c r="G95604">
        <v>406242</v>
      </c>
      <c r="H95604">
        <v>443553</v>
      </c>
    </row>
    <row r="95605" spans="1:8" x14ac:dyDescent="0.25">
      <c r="A95605" s="1" t="s">
        <v>28</v>
      </c>
      <c r="B95605">
        <v>6</v>
      </c>
      <c r="C95605">
        <v>508</v>
      </c>
      <c r="D95605">
        <v>406242</v>
      </c>
      <c r="E95605">
        <v>578547</v>
      </c>
      <c r="F95605">
        <v>412093</v>
      </c>
      <c r="G95605">
        <v>406242</v>
      </c>
      <c r="H95605">
        <v>440122</v>
      </c>
    </row>
    <row r="95606" spans="1:8" x14ac:dyDescent="0.25">
      <c r="A95606" s="1" t="s">
        <v>28</v>
      </c>
      <c r="B95606">
        <v>6</v>
      </c>
      <c r="C95606">
        <v>509</v>
      </c>
      <c r="D95606">
        <v>406242</v>
      </c>
      <c r="E95606">
        <v>578547</v>
      </c>
      <c r="F95606">
        <v>411187</v>
      </c>
      <c r="G95606">
        <v>406242</v>
      </c>
      <c r="H95606">
        <v>443490</v>
      </c>
    </row>
    <row r="95607" spans="1:8" x14ac:dyDescent="0.25">
      <c r="A95607" s="1" t="s">
        <v>28</v>
      </c>
      <c r="B95607">
        <v>6</v>
      </c>
      <c r="C95607">
        <v>510</v>
      </c>
      <c r="D95607">
        <v>406186</v>
      </c>
      <c r="E95607">
        <v>578547</v>
      </c>
      <c r="F95607">
        <v>410513</v>
      </c>
      <c r="G95607">
        <v>406186</v>
      </c>
      <c r="H95607">
        <v>443735</v>
      </c>
    </row>
    <row r="95608" spans="1:8" x14ac:dyDescent="0.25">
      <c r="A95608" s="1" t="s">
        <v>28</v>
      </c>
      <c r="B95608">
        <v>6</v>
      </c>
      <c r="C95608">
        <v>511</v>
      </c>
      <c r="D95608">
        <v>405249</v>
      </c>
      <c r="E95608">
        <v>578547</v>
      </c>
      <c r="F95608">
        <v>412569</v>
      </c>
      <c r="G95608">
        <v>405249</v>
      </c>
      <c r="H95608">
        <v>437172</v>
      </c>
    </row>
    <row r="95609" spans="1:8" x14ac:dyDescent="0.25">
      <c r="A95609" s="1" t="s">
        <v>28</v>
      </c>
      <c r="B95609">
        <v>6</v>
      </c>
      <c r="C95609">
        <v>512</v>
      </c>
      <c r="D95609">
        <v>405193</v>
      </c>
      <c r="E95609">
        <v>578547</v>
      </c>
      <c r="F95609">
        <v>410210</v>
      </c>
      <c r="G95609">
        <v>405193</v>
      </c>
      <c r="H95609">
        <v>438238</v>
      </c>
    </row>
    <row r="95610" spans="1:8" x14ac:dyDescent="0.25">
      <c r="A95610" s="1" t="s">
        <v>28</v>
      </c>
      <c r="B95610">
        <v>6</v>
      </c>
      <c r="C95610">
        <v>513</v>
      </c>
      <c r="D95610">
        <v>404736</v>
      </c>
      <c r="E95610">
        <v>578547</v>
      </c>
      <c r="F95610">
        <v>410708</v>
      </c>
      <c r="G95610">
        <v>404736</v>
      </c>
      <c r="H95610">
        <v>436058</v>
      </c>
    </row>
    <row r="95611" spans="1:8" x14ac:dyDescent="0.25">
      <c r="A95611" s="1" t="s">
        <v>28</v>
      </c>
      <c r="B95611">
        <v>6</v>
      </c>
      <c r="C95611">
        <v>514</v>
      </c>
      <c r="D95611">
        <v>404680</v>
      </c>
      <c r="E95611">
        <v>578547</v>
      </c>
      <c r="F95611">
        <v>409742</v>
      </c>
      <c r="G95611">
        <v>404680</v>
      </c>
      <c r="H95611">
        <v>441758</v>
      </c>
    </row>
    <row r="95612" spans="1:8" x14ac:dyDescent="0.25">
      <c r="A95612" s="1" t="s">
        <v>28</v>
      </c>
      <c r="B95612">
        <v>6</v>
      </c>
      <c r="C95612">
        <v>515</v>
      </c>
      <c r="D95612">
        <v>404680</v>
      </c>
      <c r="E95612">
        <v>578547</v>
      </c>
      <c r="F95612">
        <v>410187</v>
      </c>
      <c r="G95612">
        <v>404680</v>
      </c>
      <c r="H95612">
        <v>439532</v>
      </c>
    </row>
    <row r="95613" spans="1:8" x14ac:dyDescent="0.25">
      <c r="A95613" s="1" t="s">
        <v>28</v>
      </c>
      <c r="B95613">
        <v>6</v>
      </c>
      <c r="C95613">
        <v>516</v>
      </c>
      <c r="D95613">
        <v>404303</v>
      </c>
      <c r="E95613">
        <v>578547</v>
      </c>
      <c r="F95613">
        <v>407864</v>
      </c>
      <c r="G95613">
        <v>404303</v>
      </c>
      <c r="H95613">
        <v>437614</v>
      </c>
    </row>
    <row r="95614" spans="1:8" x14ac:dyDescent="0.25">
      <c r="A95614" s="1" t="s">
        <v>28</v>
      </c>
      <c r="B95614">
        <v>6</v>
      </c>
      <c r="C95614">
        <v>517</v>
      </c>
      <c r="D95614">
        <v>404303</v>
      </c>
      <c r="E95614">
        <v>578547</v>
      </c>
      <c r="F95614">
        <v>409247</v>
      </c>
      <c r="G95614">
        <v>404303</v>
      </c>
      <c r="H95614">
        <v>437699</v>
      </c>
    </row>
    <row r="95615" spans="1:8" x14ac:dyDescent="0.25">
      <c r="A95615" s="1" t="s">
        <v>28</v>
      </c>
      <c r="B95615">
        <v>6</v>
      </c>
      <c r="C95615">
        <v>518</v>
      </c>
      <c r="D95615">
        <v>404303</v>
      </c>
      <c r="E95615">
        <v>578547</v>
      </c>
      <c r="F95615">
        <v>408501</v>
      </c>
      <c r="G95615">
        <v>404303</v>
      </c>
      <c r="H95615">
        <v>431985</v>
      </c>
    </row>
    <row r="95616" spans="1:8" x14ac:dyDescent="0.25">
      <c r="A95616" s="1" t="s">
        <v>28</v>
      </c>
      <c r="B95616">
        <v>6</v>
      </c>
      <c r="C95616">
        <v>519</v>
      </c>
      <c r="D95616">
        <v>404303</v>
      </c>
      <c r="E95616">
        <v>578547</v>
      </c>
      <c r="F95616">
        <v>408701</v>
      </c>
      <c r="G95616">
        <v>404303</v>
      </c>
      <c r="H95616">
        <v>441096</v>
      </c>
    </row>
    <row r="95617" spans="1:8" x14ac:dyDescent="0.25">
      <c r="A95617" s="1" t="s">
        <v>28</v>
      </c>
      <c r="B95617">
        <v>6</v>
      </c>
      <c r="C95617">
        <v>520</v>
      </c>
      <c r="D95617">
        <v>404303</v>
      </c>
      <c r="E95617">
        <v>578547</v>
      </c>
      <c r="F95617">
        <v>408152</v>
      </c>
      <c r="G95617">
        <v>404303</v>
      </c>
      <c r="H95617">
        <v>436474</v>
      </c>
    </row>
    <row r="95618" spans="1:8" x14ac:dyDescent="0.25">
      <c r="A95618" s="1" t="s">
        <v>28</v>
      </c>
      <c r="B95618">
        <v>6</v>
      </c>
      <c r="C95618">
        <v>521</v>
      </c>
      <c r="D95618">
        <v>404303</v>
      </c>
      <c r="E95618">
        <v>578547</v>
      </c>
      <c r="F95618">
        <v>407787</v>
      </c>
      <c r="G95618">
        <v>404303</v>
      </c>
      <c r="H95618">
        <v>432122</v>
      </c>
    </row>
    <row r="95619" spans="1:8" x14ac:dyDescent="0.25">
      <c r="A95619" s="1" t="s">
        <v>28</v>
      </c>
      <c r="B95619">
        <v>6</v>
      </c>
      <c r="C95619">
        <v>522</v>
      </c>
      <c r="D95619">
        <v>403994</v>
      </c>
      <c r="E95619">
        <v>578547</v>
      </c>
      <c r="F95619">
        <v>408391</v>
      </c>
      <c r="G95619">
        <v>403994</v>
      </c>
      <c r="H95619">
        <v>433656</v>
      </c>
    </row>
    <row r="95620" spans="1:8" x14ac:dyDescent="0.25">
      <c r="A95620" s="1" t="s">
        <v>28</v>
      </c>
      <c r="B95620">
        <v>6</v>
      </c>
      <c r="C95620">
        <v>523</v>
      </c>
      <c r="D95620">
        <v>403994</v>
      </c>
      <c r="E95620">
        <v>578547</v>
      </c>
      <c r="F95620">
        <v>410673</v>
      </c>
      <c r="G95620">
        <v>403994</v>
      </c>
      <c r="H95620">
        <v>437167</v>
      </c>
    </row>
    <row r="95621" spans="1:8" x14ac:dyDescent="0.25">
      <c r="A95621" s="1" t="s">
        <v>28</v>
      </c>
      <c r="B95621">
        <v>6</v>
      </c>
      <c r="C95621">
        <v>524</v>
      </c>
      <c r="D95621">
        <v>403994</v>
      </c>
      <c r="E95621">
        <v>578547</v>
      </c>
      <c r="F95621">
        <v>406575</v>
      </c>
      <c r="G95621">
        <v>403994</v>
      </c>
      <c r="H95621">
        <v>431025</v>
      </c>
    </row>
    <row r="95622" spans="1:8" x14ac:dyDescent="0.25">
      <c r="A95622" s="1" t="s">
        <v>28</v>
      </c>
      <c r="B95622">
        <v>6</v>
      </c>
      <c r="C95622">
        <v>525</v>
      </c>
      <c r="D95622">
        <v>403994</v>
      </c>
      <c r="E95622">
        <v>578547</v>
      </c>
      <c r="F95622">
        <v>407786</v>
      </c>
      <c r="G95622">
        <v>403994</v>
      </c>
      <c r="H95622">
        <v>431177</v>
      </c>
    </row>
    <row r="95623" spans="1:8" x14ac:dyDescent="0.25">
      <c r="A95623" s="1" t="s">
        <v>28</v>
      </c>
      <c r="B95623">
        <v>6</v>
      </c>
      <c r="C95623">
        <v>526</v>
      </c>
      <c r="D95623">
        <v>403416</v>
      </c>
      <c r="E95623">
        <v>578547</v>
      </c>
      <c r="F95623">
        <v>409491</v>
      </c>
      <c r="G95623">
        <v>403416</v>
      </c>
      <c r="H95623">
        <v>437988</v>
      </c>
    </row>
    <row r="95624" spans="1:8" x14ac:dyDescent="0.25">
      <c r="A95624" s="1" t="s">
        <v>28</v>
      </c>
      <c r="B95624">
        <v>6</v>
      </c>
      <c r="C95624">
        <v>527</v>
      </c>
      <c r="D95624">
        <v>403416</v>
      </c>
      <c r="E95624">
        <v>578547</v>
      </c>
      <c r="F95624">
        <v>409053</v>
      </c>
      <c r="G95624">
        <v>403416</v>
      </c>
      <c r="H95624">
        <v>436674</v>
      </c>
    </row>
    <row r="95625" spans="1:8" x14ac:dyDescent="0.25">
      <c r="A95625" s="1" t="s">
        <v>28</v>
      </c>
      <c r="B95625">
        <v>6</v>
      </c>
      <c r="C95625">
        <v>528</v>
      </c>
      <c r="D95625">
        <v>403364</v>
      </c>
      <c r="E95625">
        <v>578547</v>
      </c>
      <c r="F95625">
        <v>408452</v>
      </c>
      <c r="G95625">
        <v>403364</v>
      </c>
      <c r="H95625">
        <v>436593</v>
      </c>
    </row>
    <row r="95626" spans="1:8" x14ac:dyDescent="0.25">
      <c r="A95626" s="1" t="s">
        <v>28</v>
      </c>
      <c r="B95626">
        <v>6</v>
      </c>
      <c r="C95626">
        <v>529</v>
      </c>
      <c r="D95626">
        <v>403215</v>
      </c>
      <c r="E95626">
        <v>578547</v>
      </c>
      <c r="F95626">
        <v>406065</v>
      </c>
      <c r="G95626">
        <v>403215</v>
      </c>
      <c r="H95626">
        <v>434615</v>
      </c>
    </row>
    <row r="95627" spans="1:8" x14ac:dyDescent="0.25">
      <c r="A95627" s="1" t="s">
        <v>28</v>
      </c>
      <c r="B95627">
        <v>6</v>
      </c>
      <c r="C95627">
        <v>530</v>
      </c>
      <c r="D95627">
        <v>403215</v>
      </c>
      <c r="E95627">
        <v>578547</v>
      </c>
      <c r="F95627">
        <v>408291</v>
      </c>
      <c r="G95627">
        <v>403215</v>
      </c>
      <c r="H95627">
        <v>439747</v>
      </c>
    </row>
    <row r="95628" spans="1:8" x14ac:dyDescent="0.25">
      <c r="A95628" s="1" t="s">
        <v>28</v>
      </c>
      <c r="B95628">
        <v>6</v>
      </c>
      <c r="C95628">
        <v>531</v>
      </c>
      <c r="D95628">
        <v>402995</v>
      </c>
      <c r="E95628">
        <v>578547</v>
      </c>
      <c r="F95628">
        <v>408989</v>
      </c>
      <c r="G95628">
        <v>402995</v>
      </c>
      <c r="H95628">
        <v>436348</v>
      </c>
    </row>
    <row r="95629" spans="1:8" x14ac:dyDescent="0.25">
      <c r="A95629" s="1" t="s">
        <v>28</v>
      </c>
      <c r="B95629">
        <v>6</v>
      </c>
      <c r="C95629">
        <v>532</v>
      </c>
      <c r="D95629">
        <v>402995</v>
      </c>
      <c r="E95629">
        <v>578547</v>
      </c>
      <c r="F95629">
        <v>406020</v>
      </c>
      <c r="G95629">
        <v>402995</v>
      </c>
      <c r="H95629">
        <v>437407</v>
      </c>
    </row>
    <row r="95630" spans="1:8" x14ac:dyDescent="0.25">
      <c r="A95630" s="1" t="s">
        <v>28</v>
      </c>
      <c r="B95630">
        <v>6</v>
      </c>
      <c r="C95630">
        <v>533</v>
      </c>
      <c r="D95630">
        <v>402794</v>
      </c>
      <c r="E95630">
        <v>578547</v>
      </c>
      <c r="F95630">
        <v>408955</v>
      </c>
      <c r="G95630">
        <v>402794</v>
      </c>
      <c r="H95630">
        <v>440292</v>
      </c>
    </row>
    <row r="95631" spans="1:8" x14ac:dyDescent="0.25">
      <c r="A95631" s="1" t="s">
        <v>28</v>
      </c>
      <c r="B95631">
        <v>6</v>
      </c>
      <c r="C95631">
        <v>534</v>
      </c>
      <c r="D95631">
        <v>402794</v>
      </c>
      <c r="E95631">
        <v>578547</v>
      </c>
      <c r="F95631">
        <v>408234</v>
      </c>
      <c r="G95631">
        <v>402794</v>
      </c>
      <c r="H95631">
        <v>430860</v>
      </c>
    </row>
    <row r="95632" spans="1:8" x14ac:dyDescent="0.25">
      <c r="A95632" s="1" t="s">
        <v>28</v>
      </c>
      <c r="B95632">
        <v>6</v>
      </c>
      <c r="C95632">
        <v>535</v>
      </c>
      <c r="D95632">
        <v>402529</v>
      </c>
      <c r="E95632">
        <v>578547</v>
      </c>
      <c r="F95632">
        <v>406019</v>
      </c>
      <c r="G95632">
        <v>402529</v>
      </c>
      <c r="H95632">
        <v>435030</v>
      </c>
    </row>
    <row r="95633" spans="1:8" x14ac:dyDescent="0.25">
      <c r="A95633" s="1" t="s">
        <v>28</v>
      </c>
      <c r="B95633">
        <v>6</v>
      </c>
      <c r="C95633">
        <v>536</v>
      </c>
      <c r="D95633">
        <v>402328</v>
      </c>
      <c r="E95633">
        <v>578547</v>
      </c>
      <c r="F95633">
        <v>406602</v>
      </c>
      <c r="G95633">
        <v>402328</v>
      </c>
      <c r="H95633">
        <v>437882</v>
      </c>
    </row>
    <row r="95634" spans="1:8" x14ac:dyDescent="0.25">
      <c r="A95634" s="1" t="s">
        <v>28</v>
      </c>
      <c r="B95634">
        <v>6</v>
      </c>
      <c r="C95634">
        <v>537</v>
      </c>
      <c r="D95634">
        <v>402328</v>
      </c>
      <c r="E95634">
        <v>578547</v>
      </c>
      <c r="F95634">
        <v>409525</v>
      </c>
      <c r="G95634">
        <v>402328</v>
      </c>
      <c r="H95634">
        <v>432956</v>
      </c>
    </row>
    <row r="95635" spans="1:8" x14ac:dyDescent="0.25">
      <c r="A95635" s="1" t="s">
        <v>28</v>
      </c>
      <c r="B95635">
        <v>6</v>
      </c>
      <c r="C95635">
        <v>538</v>
      </c>
      <c r="D95635">
        <v>402328</v>
      </c>
      <c r="E95635">
        <v>578547</v>
      </c>
      <c r="F95635">
        <v>406944</v>
      </c>
      <c r="G95635">
        <v>402328</v>
      </c>
      <c r="H95635">
        <v>433004</v>
      </c>
    </row>
    <row r="95636" spans="1:8" x14ac:dyDescent="0.25">
      <c r="A95636" s="1" t="s">
        <v>28</v>
      </c>
      <c r="B95636">
        <v>6</v>
      </c>
      <c r="C95636">
        <v>539</v>
      </c>
      <c r="D95636">
        <v>401707</v>
      </c>
      <c r="E95636">
        <v>578547</v>
      </c>
      <c r="F95636">
        <v>406359</v>
      </c>
      <c r="G95636">
        <v>401707</v>
      </c>
      <c r="H95636">
        <v>433033</v>
      </c>
    </row>
    <row r="95637" spans="1:8" x14ac:dyDescent="0.25">
      <c r="A95637" s="1" t="s">
        <v>28</v>
      </c>
      <c r="B95637">
        <v>6</v>
      </c>
      <c r="C95637">
        <v>540</v>
      </c>
      <c r="D95637">
        <v>401707</v>
      </c>
      <c r="E95637">
        <v>578547</v>
      </c>
      <c r="F95637">
        <v>407957</v>
      </c>
      <c r="G95637">
        <v>401707</v>
      </c>
      <c r="H95637">
        <v>433888</v>
      </c>
    </row>
    <row r="95638" spans="1:8" x14ac:dyDescent="0.25">
      <c r="A95638" s="1" t="s">
        <v>28</v>
      </c>
      <c r="B95638">
        <v>6</v>
      </c>
      <c r="C95638">
        <v>541</v>
      </c>
      <c r="D95638">
        <v>401707</v>
      </c>
      <c r="E95638">
        <v>578547</v>
      </c>
      <c r="F95638">
        <v>406017</v>
      </c>
      <c r="G95638">
        <v>401707</v>
      </c>
      <c r="H95638">
        <v>430818</v>
      </c>
    </row>
    <row r="95639" spans="1:8" x14ac:dyDescent="0.25">
      <c r="A95639" s="1" t="s">
        <v>28</v>
      </c>
      <c r="B95639">
        <v>6</v>
      </c>
      <c r="C95639">
        <v>542</v>
      </c>
      <c r="D95639">
        <v>401437</v>
      </c>
      <c r="E95639">
        <v>578547</v>
      </c>
      <c r="F95639">
        <v>405641</v>
      </c>
      <c r="G95639">
        <v>401437</v>
      </c>
      <c r="H95639">
        <v>430621</v>
      </c>
    </row>
    <row r="95640" spans="1:8" x14ac:dyDescent="0.25">
      <c r="A95640" s="1" t="s">
        <v>28</v>
      </c>
      <c r="B95640">
        <v>6</v>
      </c>
      <c r="C95640">
        <v>543</v>
      </c>
      <c r="D95640">
        <v>401437</v>
      </c>
      <c r="E95640">
        <v>578547</v>
      </c>
      <c r="F95640">
        <v>406873</v>
      </c>
      <c r="G95640">
        <v>401437</v>
      </c>
      <c r="H95640">
        <v>435202</v>
      </c>
    </row>
    <row r="95641" spans="1:8" x14ac:dyDescent="0.25">
      <c r="A95641" s="1" t="s">
        <v>28</v>
      </c>
      <c r="B95641">
        <v>6</v>
      </c>
      <c r="C95641">
        <v>544</v>
      </c>
      <c r="D95641">
        <v>401316</v>
      </c>
      <c r="E95641">
        <v>578547</v>
      </c>
      <c r="F95641">
        <v>406563</v>
      </c>
      <c r="G95641">
        <v>401316</v>
      </c>
      <c r="H95641">
        <v>438396</v>
      </c>
    </row>
    <row r="95642" spans="1:8" x14ac:dyDescent="0.25">
      <c r="A95642" s="1" t="s">
        <v>28</v>
      </c>
      <c r="B95642">
        <v>6</v>
      </c>
      <c r="C95642">
        <v>545</v>
      </c>
      <c r="D95642">
        <v>401316</v>
      </c>
      <c r="E95642">
        <v>578547</v>
      </c>
      <c r="F95642">
        <v>405255</v>
      </c>
      <c r="G95642">
        <v>401316</v>
      </c>
      <c r="H95642">
        <v>431631</v>
      </c>
    </row>
    <row r="95643" spans="1:8" x14ac:dyDescent="0.25">
      <c r="A95643" s="1" t="s">
        <v>28</v>
      </c>
      <c r="B95643">
        <v>6</v>
      </c>
      <c r="C95643">
        <v>546</v>
      </c>
      <c r="D95643">
        <v>401249</v>
      </c>
      <c r="E95643">
        <v>578547</v>
      </c>
      <c r="F95643">
        <v>404929</v>
      </c>
      <c r="G95643">
        <v>401249</v>
      </c>
      <c r="H95643">
        <v>431140</v>
      </c>
    </row>
    <row r="95644" spans="1:8" x14ac:dyDescent="0.25">
      <c r="A95644" s="1" t="s">
        <v>28</v>
      </c>
      <c r="B95644">
        <v>6</v>
      </c>
      <c r="C95644">
        <v>547</v>
      </c>
      <c r="D95644">
        <v>401249</v>
      </c>
      <c r="E95644">
        <v>578547</v>
      </c>
      <c r="F95644">
        <v>407344</v>
      </c>
      <c r="G95644">
        <v>401249</v>
      </c>
      <c r="H95644">
        <v>435685</v>
      </c>
    </row>
    <row r="95645" spans="1:8" x14ac:dyDescent="0.25">
      <c r="A95645" s="1" t="s">
        <v>28</v>
      </c>
      <c r="B95645">
        <v>6</v>
      </c>
      <c r="C95645">
        <v>548</v>
      </c>
      <c r="D95645">
        <v>401249</v>
      </c>
      <c r="E95645">
        <v>578547</v>
      </c>
      <c r="F95645">
        <v>405922</v>
      </c>
      <c r="G95645">
        <v>401249</v>
      </c>
      <c r="H95645">
        <v>432873</v>
      </c>
    </row>
    <row r="95646" spans="1:8" x14ac:dyDescent="0.25">
      <c r="A95646" s="1" t="s">
        <v>28</v>
      </c>
      <c r="B95646">
        <v>6</v>
      </c>
      <c r="C95646">
        <v>549</v>
      </c>
      <c r="D95646">
        <v>401173</v>
      </c>
      <c r="E95646">
        <v>578547</v>
      </c>
      <c r="F95646">
        <v>405500</v>
      </c>
      <c r="G95646">
        <v>401173</v>
      </c>
      <c r="H95646">
        <v>434871</v>
      </c>
    </row>
    <row r="95647" spans="1:8" x14ac:dyDescent="0.25">
      <c r="A95647" s="1" t="s">
        <v>28</v>
      </c>
      <c r="B95647">
        <v>6</v>
      </c>
      <c r="C95647">
        <v>550</v>
      </c>
      <c r="D95647">
        <v>401173</v>
      </c>
      <c r="E95647">
        <v>578547</v>
      </c>
      <c r="F95647">
        <v>405935</v>
      </c>
      <c r="G95647">
        <v>401173</v>
      </c>
      <c r="H95647">
        <v>436300</v>
      </c>
    </row>
    <row r="95648" spans="1:8" x14ac:dyDescent="0.25">
      <c r="A95648" s="1" t="s">
        <v>28</v>
      </c>
      <c r="B95648">
        <v>6</v>
      </c>
      <c r="C95648">
        <v>551</v>
      </c>
      <c r="D95648">
        <v>401173</v>
      </c>
      <c r="E95648">
        <v>578547</v>
      </c>
      <c r="F95648">
        <v>405548</v>
      </c>
      <c r="G95648">
        <v>401173</v>
      </c>
      <c r="H95648">
        <v>435374</v>
      </c>
    </row>
    <row r="95649" spans="1:8" x14ac:dyDescent="0.25">
      <c r="A95649" s="1" t="s">
        <v>28</v>
      </c>
      <c r="B95649">
        <v>6</v>
      </c>
      <c r="C95649">
        <v>552</v>
      </c>
      <c r="D95649">
        <v>401173</v>
      </c>
      <c r="E95649">
        <v>578547</v>
      </c>
      <c r="F95649">
        <v>406419</v>
      </c>
      <c r="G95649">
        <v>401173</v>
      </c>
      <c r="H95649">
        <v>431242</v>
      </c>
    </row>
    <row r="95650" spans="1:8" x14ac:dyDescent="0.25">
      <c r="A95650" s="1" t="s">
        <v>28</v>
      </c>
      <c r="B95650">
        <v>6</v>
      </c>
      <c r="C95650">
        <v>553</v>
      </c>
      <c r="D95650">
        <v>400786</v>
      </c>
      <c r="E95650">
        <v>578547</v>
      </c>
      <c r="F95650">
        <v>404676</v>
      </c>
      <c r="G95650">
        <v>400786</v>
      </c>
      <c r="H95650">
        <v>433391</v>
      </c>
    </row>
    <row r="95651" spans="1:8" x14ac:dyDescent="0.25">
      <c r="A95651" s="1" t="s">
        <v>28</v>
      </c>
      <c r="B95651">
        <v>6</v>
      </c>
      <c r="C95651">
        <v>554</v>
      </c>
      <c r="D95651">
        <v>400786</v>
      </c>
      <c r="E95651">
        <v>578547</v>
      </c>
      <c r="F95651">
        <v>405451</v>
      </c>
      <c r="G95651">
        <v>400786</v>
      </c>
      <c r="H95651">
        <v>433925</v>
      </c>
    </row>
    <row r="95652" spans="1:8" x14ac:dyDescent="0.25">
      <c r="A95652" s="1" t="s">
        <v>28</v>
      </c>
      <c r="B95652">
        <v>6</v>
      </c>
      <c r="C95652">
        <v>555</v>
      </c>
      <c r="D95652">
        <v>400728</v>
      </c>
      <c r="E95652">
        <v>578547</v>
      </c>
      <c r="F95652">
        <v>406014</v>
      </c>
      <c r="G95652">
        <v>400728</v>
      </c>
      <c r="H95652">
        <v>433674</v>
      </c>
    </row>
    <row r="95653" spans="1:8" x14ac:dyDescent="0.25">
      <c r="A95653" s="1" t="s">
        <v>28</v>
      </c>
      <c r="B95653">
        <v>6</v>
      </c>
      <c r="C95653">
        <v>556</v>
      </c>
      <c r="D95653">
        <v>400728</v>
      </c>
      <c r="E95653">
        <v>578547</v>
      </c>
      <c r="F95653">
        <v>406577</v>
      </c>
      <c r="G95653">
        <v>400728</v>
      </c>
      <c r="H95653">
        <v>428960</v>
      </c>
    </row>
    <row r="95654" spans="1:8" x14ac:dyDescent="0.25">
      <c r="A95654" s="1" t="s">
        <v>28</v>
      </c>
      <c r="B95654">
        <v>6</v>
      </c>
      <c r="C95654">
        <v>557</v>
      </c>
      <c r="D95654">
        <v>400728</v>
      </c>
      <c r="E95654">
        <v>578547</v>
      </c>
      <c r="F95654">
        <v>407542</v>
      </c>
      <c r="G95654">
        <v>400728</v>
      </c>
      <c r="H95654">
        <v>432149</v>
      </c>
    </row>
    <row r="95655" spans="1:8" x14ac:dyDescent="0.25">
      <c r="A95655" s="1" t="s">
        <v>28</v>
      </c>
      <c r="B95655">
        <v>6</v>
      </c>
      <c r="C95655">
        <v>558</v>
      </c>
      <c r="D95655">
        <v>400368</v>
      </c>
      <c r="E95655">
        <v>578547</v>
      </c>
      <c r="F95655">
        <v>406551</v>
      </c>
      <c r="G95655">
        <v>400368</v>
      </c>
      <c r="H95655">
        <v>433618</v>
      </c>
    </row>
    <row r="95656" spans="1:8" x14ac:dyDescent="0.25">
      <c r="A95656" s="1" t="s">
        <v>28</v>
      </c>
      <c r="B95656">
        <v>6</v>
      </c>
      <c r="C95656">
        <v>559</v>
      </c>
      <c r="D95656">
        <v>400368</v>
      </c>
      <c r="E95656">
        <v>578547</v>
      </c>
      <c r="F95656">
        <v>404922</v>
      </c>
      <c r="G95656">
        <v>400368</v>
      </c>
      <c r="H95656">
        <v>436072</v>
      </c>
    </row>
    <row r="95657" spans="1:8" x14ac:dyDescent="0.25">
      <c r="A95657" s="1" t="s">
        <v>28</v>
      </c>
      <c r="B95657">
        <v>6</v>
      </c>
      <c r="C95657">
        <v>560</v>
      </c>
      <c r="D95657">
        <v>400368</v>
      </c>
      <c r="E95657">
        <v>578547</v>
      </c>
      <c r="F95657">
        <v>404513</v>
      </c>
      <c r="G95657">
        <v>400368</v>
      </c>
      <c r="H95657">
        <v>431514</v>
      </c>
    </row>
    <row r="95658" spans="1:8" x14ac:dyDescent="0.25">
      <c r="A95658" s="1" t="s">
        <v>28</v>
      </c>
      <c r="B95658">
        <v>6</v>
      </c>
      <c r="C95658">
        <v>561</v>
      </c>
      <c r="D95658">
        <v>400286</v>
      </c>
      <c r="E95658">
        <v>578547</v>
      </c>
      <c r="F95658">
        <v>405654</v>
      </c>
      <c r="G95658">
        <v>400286</v>
      </c>
      <c r="H95658">
        <v>430960</v>
      </c>
    </row>
    <row r="95659" spans="1:8" x14ac:dyDescent="0.25">
      <c r="A95659" s="1" t="s">
        <v>28</v>
      </c>
      <c r="B95659">
        <v>6</v>
      </c>
      <c r="C95659">
        <v>562</v>
      </c>
      <c r="D95659">
        <v>400286</v>
      </c>
      <c r="E95659">
        <v>578547</v>
      </c>
      <c r="F95659">
        <v>404943</v>
      </c>
      <c r="G95659">
        <v>400286</v>
      </c>
      <c r="H95659">
        <v>433745</v>
      </c>
    </row>
    <row r="95660" spans="1:8" x14ac:dyDescent="0.25">
      <c r="A95660" s="1" t="s">
        <v>28</v>
      </c>
      <c r="B95660">
        <v>6</v>
      </c>
      <c r="C95660">
        <v>563</v>
      </c>
      <c r="D95660">
        <v>400286</v>
      </c>
      <c r="E95660">
        <v>578547</v>
      </c>
      <c r="F95660">
        <v>406046</v>
      </c>
      <c r="G95660">
        <v>400286</v>
      </c>
      <c r="H95660">
        <v>436580</v>
      </c>
    </row>
    <row r="95661" spans="1:8" x14ac:dyDescent="0.25">
      <c r="A95661" s="1" t="s">
        <v>28</v>
      </c>
      <c r="B95661">
        <v>6</v>
      </c>
      <c r="C95661">
        <v>564</v>
      </c>
      <c r="D95661">
        <v>400286</v>
      </c>
      <c r="E95661">
        <v>578547</v>
      </c>
      <c r="F95661">
        <v>404522</v>
      </c>
      <c r="G95661">
        <v>400286</v>
      </c>
      <c r="H95661">
        <v>429805</v>
      </c>
    </row>
    <row r="95662" spans="1:8" x14ac:dyDescent="0.25">
      <c r="A95662" s="1" t="s">
        <v>28</v>
      </c>
      <c r="B95662">
        <v>6</v>
      </c>
      <c r="C95662">
        <v>565</v>
      </c>
      <c r="D95662">
        <v>400286</v>
      </c>
      <c r="E95662">
        <v>578547</v>
      </c>
      <c r="F95662">
        <v>404213</v>
      </c>
      <c r="G95662">
        <v>400286</v>
      </c>
      <c r="H95662">
        <v>427374</v>
      </c>
    </row>
    <row r="95663" spans="1:8" x14ac:dyDescent="0.25">
      <c r="A95663" s="1" t="s">
        <v>28</v>
      </c>
      <c r="B95663">
        <v>6</v>
      </c>
      <c r="C95663">
        <v>566</v>
      </c>
      <c r="D95663">
        <v>400286</v>
      </c>
      <c r="E95663">
        <v>578547</v>
      </c>
      <c r="F95663">
        <v>405802</v>
      </c>
      <c r="G95663">
        <v>400286</v>
      </c>
      <c r="H95663">
        <v>429978</v>
      </c>
    </row>
    <row r="95664" spans="1:8" x14ac:dyDescent="0.25">
      <c r="A95664" s="1" t="s">
        <v>28</v>
      </c>
      <c r="B95664">
        <v>6</v>
      </c>
      <c r="C95664">
        <v>567</v>
      </c>
      <c r="D95664">
        <v>400074</v>
      </c>
      <c r="E95664">
        <v>578547</v>
      </c>
      <c r="F95664">
        <v>406874</v>
      </c>
      <c r="G95664">
        <v>400074</v>
      </c>
      <c r="H95664">
        <v>436358</v>
      </c>
    </row>
    <row r="95665" spans="1:8" x14ac:dyDescent="0.25">
      <c r="A95665" s="1" t="s">
        <v>28</v>
      </c>
      <c r="B95665">
        <v>6</v>
      </c>
      <c r="C95665">
        <v>568</v>
      </c>
      <c r="D95665">
        <v>400074</v>
      </c>
      <c r="E95665">
        <v>578547</v>
      </c>
      <c r="F95665">
        <v>405766</v>
      </c>
      <c r="G95665">
        <v>400074</v>
      </c>
      <c r="H95665">
        <v>433783</v>
      </c>
    </row>
    <row r="95666" spans="1:8" x14ac:dyDescent="0.25">
      <c r="A95666" s="1" t="s">
        <v>28</v>
      </c>
      <c r="B95666">
        <v>6</v>
      </c>
      <c r="C95666">
        <v>569</v>
      </c>
      <c r="D95666">
        <v>400023</v>
      </c>
      <c r="E95666">
        <v>578547</v>
      </c>
      <c r="F95666">
        <v>404409</v>
      </c>
      <c r="G95666">
        <v>400023</v>
      </c>
      <c r="H95666">
        <v>428123</v>
      </c>
    </row>
    <row r="95667" spans="1:8" x14ac:dyDescent="0.25">
      <c r="A95667" s="1" t="s">
        <v>28</v>
      </c>
      <c r="B95667">
        <v>6</v>
      </c>
      <c r="C95667">
        <v>570</v>
      </c>
      <c r="D95667">
        <v>399968</v>
      </c>
      <c r="E95667">
        <v>578547</v>
      </c>
      <c r="F95667">
        <v>403690</v>
      </c>
      <c r="G95667">
        <v>399968</v>
      </c>
      <c r="H95667">
        <v>435199</v>
      </c>
    </row>
    <row r="95668" spans="1:8" x14ac:dyDescent="0.25">
      <c r="A95668" s="1" t="s">
        <v>28</v>
      </c>
      <c r="B95668">
        <v>6</v>
      </c>
      <c r="C95668">
        <v>571</v>
      </c>
      <c r="D95668">
        <v>399917</v>
      </c>
      <c r="E95668">
        <v>578547</v>
      </c>
      <c r="F95668">
        <v>406125</v>
      </c>
      <c r="G95668">
        <v>399917</v>
      </c>
      <c r="H95668">
        <v>432754</v>
      </c>
    </row>
    <row r="95669" spans="1:8" x14ac:dyDescent="0.25">
      <c r="A95669" s="1" t="s">
        <v>28</v>
      </c>
      <c r="B95669">
        <v>6</v>
      </c>
      <c r="C95669">
        <v>572</v>
      </c>
      <c r="D95669">
        <v>399917</v>
      </c>
      <c r="E95669">
        <v>578547</v>
      </c>
      <c r="F95669">
        <v>406459</v>
      </c>
      <c r="G95669">
        <v>399917</v>
      </c>
      <c r="H95669">
        <v>431891</v>
      </c>
    </row>
    <row r="95670" spans="1:8" x14ac:dyDescent="0.25">
      <c r="A95670" s="1" t="s">
        <v>28</v>
      </c>
      <c r="B95670">
        <v>6</v>
      </c>
      <c r="C95670">
        <v>573</v>
      </c>
      <c r="D95670">
        <v>399917</v>
      </c>
      <c r="E95670">
        <v>578547</v>
      </c>
      <c r="F95670">
        <v>404388</v>
      </c>
      <c r="G95670">
        <v>399917</v>
      </c>
      <c r="H95670">
        <v>438040</v>
      </c>
    </row>
    <row r="95671" spans="1:8" x14ac:dyDescent="0.25">
      <c r="A95671" s="1" t="s">
        <v>28</v>
      </c>
      <c r="B95671">
        <v>6</v>
      </c>
      <c r="C95671">
        <v>574</v>
      </c>
      <c r="D95671">
        <v>399875</v>
      </c>
      <c r="E95671">
        <v>578547</v>
      </c>
      <c r="F95671">
        <v>404232</v>
      </c>
      <c r="G95671">
        <v>399875</v>
      </c>
      <c r="H95671">
        <v>430926</v>
      </c>
    </row>
    <row r="95672" spans="1:8" x14ac:dyDescent="0.25">
      <c r="A95672" s="1" t="s">
        <v>28</v>
      </c>
      <c r="B95672">
        <v>6</v>
      </c>
      <c r="C95672">
        <v>575</v>
      </c>
      <c r="D95672">
        <v>399875</v>
      </c>
      <c r="E95672">
        <v>578547</v>
      </c>
      <c r="F95672">
        <v>404748</v>
      </c>
      <c r="G95672">
        <v>399875</v>
      </c>
      <c r="H95672">
        <v>434089</v>
      </c>
    </row>
    <row r="95673" spans="1:8" x14ac:dyDescent="0.25">
      <c r="A95673" s="1" t="s">
        <v>28</v>
      </c>
      <c r="B95673">
        <v>6</v>
      </c>
      <c r="C95673">
        <v>576</v>
      </c>
      <c r="D95673">
        <v>399875</v>
      </c>
      <c r="E95673">
        <v>578547</v>
      </c>
      <c r="F95673">
        <v>405067</v>
      </c>
      <c r="G95673">
        <v>399875</v>
      </c>
      <c r="H95673">
        <v>432215</v>
      </c>
    </row>
    <row r="95674" spans="1:8" x14ac:dyDescent="0.25">
      <c r="A95674" s="1" t="s">
        <v>28</v>
      </c>
      <c r="B95674">
        <v>6</v>
      </c>
      <c r="C95674">
        <v>577</v>
      </c>
      <c r="D95674">
        <v>399875</v>
      </c>
      <c r="E95674">
        <v>578547</v>
      </c>
      <c r="F95674">
        <v>403417</v>
      </c>
      <c r="G95674">
        <v>399875</v>
      </c>
      <c r="H95674">
        <v>430657</v>
      </c>
    </row>
    <row r="95675" spans="1:8" x14ac:dyDescent="0.25">
      <c r="A95675" s="1" t="s">
        <v>28</v>
      </c>
      <c r="B95675">
        <v>6</v>
      </c>
      <c r="C95675">
        <v>578</v>
      </c>
      <c r="D95675">
        <v>399863</v>
      </c>
      <c r="E95675">
        <v>578547</v>
      </c>
      <c r="F95675">
        <v>405133</v>
      </c>
      <c r="G95675">
        <v>399863</v>
      </c>
      <c r="H95675">
        <v>430253</v>
      </c>
    </row>
    <row r="95676" spans="1:8" x14ac:dyDescent="0.25">
      <c r="A95676" s="1" t="s">
        <v>28</v>
      </c>
      <c r="B95676">
        <v>6</v>
      </c>
      <c r="C95676">
        <v>579</v>
      </c>
      <c r="D95676">
        <v>399863</v>
      </c>
      <c r="E95676">
        <v>578547</v>
      </c>
      <c r="F95676">
        <v>405690</v>
      </c>
      <c r="G95676">
        <v>399863</v>
      </c>
      <c r="H95676">
        <v>433595</v>
      </c>
    </row>
    <row r="95677" spans="1:8" x14ac:dyDescent="0.25">
      <c r="A95677" s="1" t="s">
        <v>28</v>
      </c>
      <c r="B95677">
        <v>6</v>
      </c>
      <c r="C95677">
        <v>580</v>
      </c>
      <c r="D95677">
        <v>398763</v>
      </c>
      <c r="E95677">
        <v>578547</v>
      </c>
      <c r="F95677">
        <v>405526</v>
      </c>
      <c r="G95677">
        <v>398763</v>
      </c>
      <c r="H95677">
        <v>435277</v>
      </c>
    </row>
    <row r="95678" spans="1:8" x14ac:dyDescent="0.25">
      <c r="A95678" s="1" t="s">
        <v>28</v>
      </c>
      <c r="B95678">
        <v>6</v>
      </c>
      <c r="C95678">
        <v>581</v>
      </c>
      <c r="D95678">
        <v>398751</v>
      </c>
      <c r="E95678">
        <v>578547</v>
      </c>
      <c r="F95678">
        <v>405015</v>
      </c>
      <c r="G95678">
        <v>398751</v>
      </c>
      <c r="H95678">
        <v>431369</v>
      </c>
    </row>
    <row r="95679" spans="1:8" x14ac:dyDescent="0.25">
      <c r="A95679" s="1" t="s">
        <v>28</v>
      </c>
      <c r="B95679">
        <v>6</v>
      </c>
      <c r="C95679">
        <v>582</v>
      </c>
      <c r="D95679">
        <v>397811</v>
      </c>
      <c r="E95679">
        <v>578547</v>
      </c>
      <c r="F95679">
        <v>402689</v>
      </c>
      <c r="G95679">
        <v>397811</v>
      </c>
      <c r="H95679">
        <v>431093</v>
      </c>
    </row>
    <row r="95680" spans="1:8" x14ac:dyDescent="0.25">
      <c r="A95680" s="1" t="s">
        <v>28</v>
      </c>
      <c r="B95680">
        <v>6</v>
      </c>
      <c r="C95680">
        <v>583</v>
      </c>
      <c r="D95680">
        <v>397665</v>
      </c>
      <c r="E95680">
        <v>578547</v>
      </c>
      <c r="F95680">
        <v>403823</v>
      </c>
      <c r="G95680">
        <v>397665</v>
      </c>
      <c r="H95680">
        <v>432889</v>
      </c>
    </row>
    <row r="95681" spans="1:8" x14ac:dyDescent="0.25">
      <c r="A95681" s="1" t="s">
        <v>28</v>
      </c>
      <c r="B95681">
        <v>6</v>
      </c>
      <c r="C95681">
        <v>584</v>
      </c>
      <c r="D95681">
        <v>397665</v>
      </c>
      <c r="E95681">
        <v>578547</v>
      </c>
      <c r="F95681">
        <v>404828</v>
      </c>
      <c r="G95681">
        <v>397665</v>
      </c>
      <c r="H95681">
        <v>428234</v>
      </c>
    </row>
    <row r="95682" spans="1:8" x14ac:dyDescent="0.25">
      <c r="A95682" s="1" t="s">
        <v>28</v>
      </c>
      <c r="B95682">
        <v>6</v>
      </c>
      <c r="C95682">
        <v>585</v>
      </c>
      <c r="D95682">
        <v>397509</v>
      </c>
      <c r="E95682">
        <v>578547</v>
      </c>
      <c r="F95682">
        <v>402351</v>
      </c>
      <c r="G95682">
        <v>397509</v>
      </c>
      <c r="H95682">
        <v>430721</v>
      </c>
    </row>
    <row r="95683" spans="1:8" x14ac:dyDescent="0.25">
      <c r="A95683" s="1" t="s">
        <v>28</v>
      </c>
      <c r="B95683">
        <v>6</v>
      </c>
      <c r="C95683">
        <v>586</v>
      </c>
      <c r="D95683">
        <v>397363</v>
      </c>
      <c r="E95683">
        <v>578547</v>
      </c>
      <c r="F95683">
        <v>401491</v>
      </c>
      <c r="G95683">
        <v>397363</v>
      </c>
      <c r="H95683">
        <v>427815</v>
      </c>
    </row>
    <row r="95684" spans="1:8" x14ac:dyDescent="0.25">
      <c r="A95684" s="1" t="s">
        <v>28</v>
      </c>
      <c r="B95684">
        <v>6</v>
      </c>
      <c r="C95684">
        <v>587</v>
      </c>
      <c r="D95684">
        <v>397267</v>
      </c>
      <c r="E95684">
        <v>578547</v>
      </c>
      <c r="F95684">
        <v>402602</v>
      </c>
      <c r="G95684">
        <v>397267</v>
      </c>
      <c r="H95684">
        <v>428871</v>
      </c>
    </row>
    <row r="95685" spans="1:8" x14ac:dyDescent="0.25">
      <c r="A95685" s="1" t="s">
        <v>28</v>
      </c>
      <c r="B95685">
        <v>6</v>
      </c>
      <c r="C95685">
        <v>588</v>
      </c>
      <c r="D95685">
        <v>397267</v>
      </c>
      <c r="E95685">
        <v>578547</v>
      </c>
      <c r="F95685">
        <v>402912</v>
      </c>
      <c r="G95685">
        <v>397267</v>
      </c>
      <c r="H95685">
        <v>427201</v>
      </c>
    </row>
    <row r="95686" spans="1:8" x14ac:dyDescent="0.25">
      <c r="A95686" s="1" t="s">
        <v>28</v>
      </c>
      <c r="B95686">
        <v>6</v>
      </c>
      <c r="C95686">
        <v>589</v>
      </c>
      <c r="D95686">
        <v>397267</v>
      </c>
      <c r="E95686">
        <v>578547</v>
      </c>
      <c r="F95686">
        <v>402038</v>
      </c>
      <c r="G95686">
        <v>397267</v>
      </c>
      <c r="H95686">
        <v>431921</v>
      </c>
    </row>
    <row r="95687" spans="1:8" x14ac:dyDescent="0.25">
      <c r="A95687" s="1" t="s">
        <v>28</v>
      </c>
      <c r="B95687">
        <v>6</v>
      </c>
      <c r="C95687">
        <v>590</v>
      </c>
      <c r="D95687">
        <v>397267</v>
      </c>
      <c r="E95687">
        <v>578547</v>
      </c>
      <c r="F95687">
        <v>401684</v>
      </c>
      <c r="G95687">
        <v>397267</v>
      </c>
      <c r="H95687">
        <v>430740</v>
      </c>
    </row>
    <row r="95688" spans="1:8" x14ac:dyDescent="0.25">
      <c r="A95688" s="1" t="s">
        <v>28</v>
      </c>
      <c r="B95688">
        <v>6</v>
      </c>
      <c r="C95688">
        <v>591</v>
      </c>
      <c r="D95688">
        <v>397267</v>
      </c>
      <c r="E95688">
        <v>578547</v>
      </c>
      <c r="F95688">
        <v>402693</v>
      </c>
      <c r="G95688">
        <v>397267</v>
      </c>
      <c r="H95688">
        <v>431367</v>
      </c>
    </row>
    <row r="95689" spans="1:8" x14ac:dyDescent="0.25">
      <c r="A95689" s="1" t="s">
        <v>28</v>
      </c>
      <c r="B95689">
        <v>6</v>
      </c>
      <c r="C95689">
        <v>592</v>
      </c>
      <c r="D95689">
        <v>397267</v>
      </c>
      <c r="E95689">
        <v>578547</v>
      </c>
      <c r="F95689">
        <v>401717</v>
      </c>
      <c r="G95689">
        <v>397267</v>
      </c>
      <c r="H95689">
        <v>428811</v>
      </c>
    </row>
    <row r="95690" spans="1:8" x14ac:dyDescent="0.25">
      <c r="A95690" s="1" t="s">
        <v>28</v>
      </c>
      <c r="B95690">
        <v>6</v>
      </c>
      <c r="C95690">
        <v>593</v>
      </c>
      <c r="D95690">
        <v>397267</v>
      </c>
      <c r="E95690">
        <v>578547</v>
      </c>
      <c r="F95690">
        <v>401138</v>
      </c>
      <c r="G95690">
        <v>397267</v>
      </c>
      <c r="H95690">
        <v>427661</v>
      </c>
    </row>
    <row r="95691" spans="1:8" x14ac:dyDescent="0.25">
      <c r="A95691" s="1" t="s">
        <v>28</v>
      </c>
      <c r="B95691">
        <v>6</v>
      </c>
      <c r="C95691">
        <v>594</v>
      </c>
      <c r="D95691">
        <v>397267</v>
      </c>
      <c r="E95691">
        <v>578547</v>
      </c>
      <c r="F95691">
        <v>401962</v>
      </c>
      <c r="G95691">
        <v>397267</v>
      </c>
      <c r="H95691">
        <v>430624</v>
      </c>
    </row>
    <row r="95692" spans="1:8" x14ac:dyDescent="0.25">
      <c r="A95692" s="1" t="s">
        <v>28</v>
      </c>
      <c r="B95692">
        <v>6</v>
      </c>
      <c r="C95692">
        <v>595</v>
      </c>
      <c r="D95692">
        <v>397245</v>
      </c>
      <c r="E95692">
        <v>578547</v>
      </c>
      <c r="F95692">
        <v>403207</v>
      </c>
      <c r="G95692">
        <v>397245</v>
      </c>
      <c r="H95692">
        <v>431755</v>
      </c>
    </row>
    <row r="95693" spans="1:8" x14ac:dyDescent="0.25">
      <c r="A95693" s="1" t="s">
        <v>28</v>
      </c>
      <c r="B95693">
        <v>6</v>
      </c>
      <c r="C95693">
        <v>596</v>
      </c>
      <c r="D95693">
        <v>397217</v>
      </c>
      <c r="E95693">
        <v>578547</v>
      </c>
      <c r="F95693">
        <v>402243</v>
      </c>
      <c r="G95693">
        <v>397217</v>
      </c>
      <c r="H95693">
        <v>430282</v>
      </c>
    </row>
    <row r="95694" spans="1:8" x14ac:dyDescent="0.25">
      <c r="A95694" s="1" t="s">
        <v>28</v>
      </c>
      <c r="B95694">
        <v>6</v>
      </c>
      <c r="C95694">
        <v>597</v>
      </c>
      <c r="D95694">
        <v>397195</v>
      </c>
      <c r="E95694">
        <v>578547</v>
      </c>
      <c r="F95694">
        <v>402183</v>
      </c>
      <c r="G95694">
        <v>397195</v>
      </c>
      <c r="H95694">
        <v>429620</v>
      </c>
    </row>
    <row r="95695" spans="1:8" x14ac:dyDescent="0.25">
      <c r="A95695" s="1" t="s">
        <v>28</v>
      </c>
      <c r="B95695">
        <v>6</v>
      </c>
      <c r="C95695">
        <v>598</v>
      </c>
      <c r="D95695">
        <v>397195</v>
      </c>
      <c r="E95695">
        <v>578547</v>
      </c>
      <c r="F95695">
        <v>400846</v>
      </c>
      <c r="G95695">
        <v>397195</v>
      </c>
      <c r="H95695">
        <v>433508</v>
      </c>
    </row>
    <row r="95696" spans="1:8" x14ac:dyDescent="0.25">
      <c r="A95696" s="1" t="s">
        <v>28</v>
      </c>
      <c r="B95696">
        <v>6</v>
      </c>
      <c r="C95696">
        <v>599</v>
      </c>
      <c r="D95696">
        <v>397195</v>
      </c>
      <c r="E95696">
        <v>578547</v>
      </c>
      <c r="F95696">
        <v>401405</v>
      </c>
      <c r="G95696">
        <v>397195</v>
      </c>
      <c r="H95696">
        <v>427854</v>
      </c>
    </row>
    <row r="95697" spans="1:8" x14ac:dyDescent="0.25">
      <c r="A95697" s="1" t="s">
        <v>28</v>
      </c>
      <c r="B95697">
        <v>6</v>
      </c>
      <c r="C95697">
        <v>600</v>
      </c>
      <c r="D95697">
        <v>397195</v>
      </c>
      <c r="E95697">
        <v>578547</v>
      </c>
      <c r="F95697">
        <v>402108</v>
      </c>
      <c r="G95697">
        <v>397195</v>
      </c>
      <c r="H95697">
        <v>429975</v>
      </c>
    </row>
    <row r="95698" spans="1:8" x14ac:dyDescent="0.25">
      <c r="A95698" s="1" t="s">
        <v>28</v>
      </c>
      <c r="B95698">
        <v>6</v>
      </c>
      <c r="C95698">
        <v>601</v>
      </c>
      <c r="D95698">
        <v>396037</v>
      </c>
      <c r="E95698">
        <v>578547</v>
      </c>
      <c r="F95698">
        <v>403321</v>
      </c>
      <c r="G95698">
        <v>396037</v>
      </c>
      <c r="H95698">
        <v>431608</v>
      </c>
    </row>
    <row r="95699" spans="1:8" x14ac:dyDescent="0.25">
      <c r="A95699" s="1" t="s">
        <v>28</v>
      </c>
      <c r="B95699">
        <v>6</v>
      </c>
      <c r="C95699">
        <v>602</v>
      </c>
      <c r="D95699">
        <v>396037</v>
      </c>
      <c r="E95699">
        <v>578547</v>
      </c>
      <c r="F95699">
        <v>401449</v>
      </c>
      <c r="G95699">
        <v>396037</v>
      </c>
      <c r="H95699">
        <v>430407</v>
      </c>
    </row>
    <row r="95700" spans="1:8" x14ac:dyDescent="0.25">
      <c r="A95700" s="1" t="s">
        <v>28</v>
      </c>
      <c r="B95700">
        <v>6</v>
      </c>
      <c r="C95700">
        <v>603</v>
      </c>
      <c r="D95700">
        <v>396037</v>
      </c>
      <c r="E95700">
        <v>578547</v>
      </c>
      <c r="F95700">
        <v>400334</v>
      </c>
      <c r="G95700">
        <v>396037</v>
      </c>
      <c r="H95700">
        <v>426751</v>
      </c>
    </row>
    <row r="95701" spans="1:8" x14ac:dyDescent="0.25">
      <c r="A95701" s="1" t="s">
        <v>28</v>
      </c>
      <c r="B95701">
        <v>6</v>
      </c>
      <c r="C95701">
        <v>604</v>
      </c>
      <c r="D95701">
        <v>395969</v>
      </c>
      <c r="E95701">
        <v>578547</v>
      </c>
      <c r="F95701">
        <v>401680</v>
      </c>
      <c r="G95701">
        <v>395969</v>
      </c>
      <c r="H95701">
        <v>430336</v>
      </c>
    </row>
    <row r="95702" spans="1:8" x14ac:dyDescent="0.25">
      <c r="A95702" s="1" t="s">
        <v>28</v>
      </c>
      <c r="B95702">
        <v>6</v>
      </c>
      <c r="C95702">
        <v>605</v>
      </c>
      <c r="D95702">
        <v>395969</v>
      </c>
      <c r="E95702">
        <v>578547</v>
      </c>
      <c r="F95702">
        <v>401638</v>
      </c>
      <c r="G95702">
        <v>395969</v>
      </c>
      <c r="H95702">
        <v>427288</v>
      </c>
    </row>
    <row r="95703" spans="1:8" x14ac:dyDescent="0.25">
      <c r="A95703" s="1" t="s">
        <v>28</v>
      </c>
      <c r="B95703">
        <v>6</v>
      </c>
      <c r="C95703">
        <v>606</v>
      </c>
      <c r="D95703">
        <v>395969</v>
      </c>
      <c r="E95703">
        <v>578547</v>
      </c>
      <c r="F95703">
        <v>401494</v>
      </c>
      <c r="G95703">
        <v>395969</v>
      </c>
      <c r="H95703">
        <v>429244</v>
      </c>
    </row>
    <row r="95704" spans="1:8" x14ac:dyDescent="0.25">
      <c r="A95704" s="1" t="s">
        <v>28</v>
      </c>
      <c r="B95704">
        <v>6</v>
      </c>
      <c r="C95704">
        <v>607</v>
      </c>
      <c r="D95704">
        <v>395880</v>
      </c>
      <c r="E95704">
        <v>578547</v>
      </c>
      <c r="F95704">
        <v>401002</v>
      </c>
      <c r="G95704">
        <v>395880</v>
      </c>
      <c r="H95704">
        <v>429927</v>
      </c>
    </row>
    <row r="95705" spans="1:8" x14ac:dyDescent="0.25">
      <c r="A95705" s="1" t="s">
        <v>28</v>
      </c>
      <c r="B95705">
        <v>6</v>
      </c>
      <c r="C95705">
        <v>608</v>
      </c>
      <c r="D95705">
        <v>395880</v>
      </c>
      <c r="E95705">
        <v>578547</v>
      </c>
      <c r="F95705">
        <v>402609</v>
      </c>
      <c r="G95705">
        <v>395880</v>
      </c>
      <c r="H95705">
        <v>430184</v>
      </c>
    </row>
    <row r="95706" spans="1:8" x14ac:dyDescent="0.25">
      <c r="A95706" s="1" t="s">
        <v>28</v>
      </c>
      <c r="B95706">
        <v>6</v>
      </c>
      <c r="C95706">
        <v>609</v>
      </c>
      <c r="D95706">
        <v>395704</v>
      </c>
      <c r="E95706">
        <v>578547</v>
      </c>
      <c r="F95706">
        <v>401195</v>
      </c>
      <c r="G95706">
        <v>395704</v>
      </c>
      <c r="H95706">
        <v>429883</v>
      </c>
    </row>
    <row r="95707" spans="1:8" x14ac:dyDescent="0.25">
      <c r="A95707" s="1" t="s">
        <v>28</v>
      </c>
      <c r="B95707">
        <v>6</v>
      </c>
      <c r="C95707">
        <v>610</v>
      </c>
      <c r="D95707">
        <v>395704</v>
      </c>
      <c r="E95707">
        <v>578547</v>
      </c>
      <c r="F95707">
        <v>399672</v>
      </c>
      <c r="G95707">
        <v>395704</v>
      </c>
      <c r="H95707">
        <v>428002</v>
      </c>
    </row>
    <row r="95708" spans="1:8" x14ac:dyDescent="0.25">
      <c r="A95708" s="1" t="s">
        <v>28</v>
      </c>
      <c r="B95708">
        <v>6</v>
      </c>
      <c r="C95708">
        <v>611</v>
      </c>
      <c r="D95708">
        <v>395704</v>
      </c>
      <c r="E95708">
        <v>578547</v>
      </c>
      <c r="F95708">
        <v>400132</v>
      </c>
      <c r="G95708">
        <v>395704</v>
      </c>
      <c r="H95708">
        <v>428016</v>
      </c>
    </row>
    <row r="95709" spans="1:8" x14ac:dyDescent="0.25">
      <c r="A95709" s="1" t="s">
        <v>28</v>
      </c>
      <c r="B95709">
        <v>6</v>
      </c>
      <c r="C95709">
        <v>612</v>
      </c>
      <c r="D95709">
        <v>395704</v>
      </c>
      <c r="E95709">
        <v>578547</v>
      </c>
      <c r="F95709">
        <v>399860</v>
      </c>
      <c r="G95709">
        <v>395704</v>
      </c>
      <c r="H95709">
        <v>432024</v>
      </c>
    </row>
    <row r="95710" spans="1:8" x14ac:dyDescent="0.25">
      <c r="A95710" s="1" t="s">
        <v>28</v>
      </c>
      <c r="B95710">
        <v>6</v>
      </c>
      <c r="C95710">
        <v>613</v>
      </c>
      <c r="D95710">
        <v>395704</v>
      </c>
      <c r="E95710">
        <v>578547</v>
      </c>
      <c r="F95710">
        <v>399554</v>
      </c>
      <c r="G95710">
        <v>395704</v>
      </c>
      <c r="H95710">
        <v>431179</v>
      </c>
    </row>
    <row r="95711" spans="1:8" x14ac:dyDescent="0.25">
      <c r="A95711" s="1" t="s">
        <v>28</v>
      </c>
      <c r="B95711">
        <v>6</v>
      </c>
      <c r="C95711">
        <v>614</v>
      </c>
      <c r="D95711">
        <v>395704</v>
      </c>
      <c r="E95711">
        <v>578547</v>
      </c>
      <c r="F95711">
        <v>399599</v>
      </c>
      <c r="G95711">
        <v>395704</v>
      </c>
      <c r="H95711">
        <v>427550</v>
      </c>
    </row>
    <row r="95712" spans="1:8" x14ac:dyDescent="0.25">
      <c r="A95712" s="1" t="s">
        <v>28</v>
      </c>
      <c r="B95712">
        <v>6</v>
      </c>
      <c r="C95712">
        <v>615</v>
      </c>
      <c r="D95712">
        <v>395572</v>
      </c>
      <c r="E95712">
        <v>578547</v>
      </c>
      <c r="F95712">
        <v>400033</v>
      </c>
      <c r="G95712">
        <v>395572</v>
      </c>
      <c r="H95712">
        <v>429321</v>
      </c>
    </row>
    <row r="95713" spans="1:8" x14ac:dyDescent="0.25">
      <c r="A95713" s="1" t="s">
        <v>28</v>
      </c>
      <c r="B95713">
        <v>6</v>
      </c>
      <c r="C95713">
        <v>616</v>
      </c>
      <c r="D95713">
        <v>395572</v>
      </c>
      <c r="E95713">
        <v>578547</v>
      </c>
      <c r="F95713">
        <v>402481</v>
      </c>
      <c r="G95713">
        <v>395572</v>
      </c>
      <c r="H95713">
        <v>428643</v>
      </c>
    </row>
    <row r="95714" spans="1:8" x14ac:dyDescent="0.25">
      <c r="A95714" s="1" t="s">
        <v>28</v>
      </c>
      <c r="B95714">
        <v>6</v>
      </c>
      <c r="C95714">
        <v>617</v>
      </c>
      <c r="D95714">
        <v>395572</v>
      </c>
      <c r="E95714">
        <v>578547</v>
      </c>
      <c r="F95714">
        <v>401885</v>
      </c>
      <c r="G95714">
        <v>395572</v>
      </c>
      <c r="H95714">
        <v>426901</v>
      </c>
    </row>
    <row r="95715" spans="1:8" x14ac:dyDescent="0.25">
      <c r="A95715" s="1" t="s">
        <v>28</v>
      </c>
      <c r="B95715">
        <v>6</v>
      </c>
      <c r="C95715">
        <v>618</v>
      </c>
      <c r="D95715">
        <v>395572</v>
      </c>
      <c r="E95715">
        <v>578547</v>
      </c>
      <c r="F95715">
        <v>401370</v>
      </c>
      <c r="G95715">
        <v>395572</v>
      </c>
      <c r="H95715">
        <v>430476</v>
      </c>
    </row>
    <row r="95716" spans="1:8" x14ac:dyDescent="0.25">
      <c r="A95716" s="1" t="s">
        <v>28</v>
      </c>
      <c r="B95716">
        <v>6</v>
      </c>
      <c r="C95716">
        <v>619</v>
      </c>
      <c r="D95716">
        <v>395572</v>
      </c>
      <c r="E95716">
        <v>578547</v>
      </c>
      <c r="F95716">
        <v>401588</v>
      </c>
      <c r="G95716">
        <v>395572</v>
      </c>
      <c r="H95716">
        <v>429061</v>
      </c>
    </row>
    <row r="95717" spans="1:8" x14ac:dyDescent="0.25">
      <c r="A95717" s="1" t="s">
        <v>28</v>
      </c>
      <c r="B95717">
        <v>6</v>
      </c>
      <c r="C95717">
        <v>620</v>
      </c>
      <c r="D95717">
        <v>395572</v>
      </c>
      <c r="E95717">
        <v>578547</v>
      </c>
      <c r="F95717">
        <v>399818</v>
      </c>
      <c r="G95717">
        <v>395572</v>
      </c>
      <c r="H95717">
        <v>428338</v>
      </c>
    </row>
    <row r="95718" spans="1:8" x14ac:dyDescent="0.25">
      <c r="A95718" s="1" t="s">
        <v>28</v>
      </c>
      <c r="B95718">
        <v>6</v>
      </c>
      <c r="C95718">
        <v>621</v>
      </c>
      <c r="D95718">
        <v>395572</v>
      </c>
      <c r="E95718">
        <v>578547</v>
      </c>
      <c r="F95718">
        <v>401655</v>
      </c>
      <c r="G95718">
        <v>395572</v>
      </c>
      <c r="H95718">
        <v>429217</v>
      </c>
    </row>
    <row r="95719" spans="1:8" x14ac:dyDescent="0.25">
      <c r="A95719" s="1" t="s">
        <v>28</v>
      </c>
      <c r="B95719">
        <v>6</v>
      </c>
      <c r="C95719">
        <v>622</v>
      </c>
      <c r="D95719">
        <v>395089</v>
      </c>
      <c r="E95719">
        <v>578547</v>
      </c>
      <c r="F95719">
        <v>400445</v>
      </c>
      <c r="G95719">
        <v>395089</v>
      </c>
      <c r="H95719">
        <v>425728</v>
      </c>
    </row>
    <row r="95720" spans="1:8" x14ac:dyDescent="0.25">
      <c r="A95720" s="1" t="s">
        <v>28</v>
      </c>
      <c r="B95720">
        <v>6</v>
      </c>
      <c r="C95720">
        <v>623</v>
      </c>
      <c r="D95720">
        <v>394921</v>
      </c>
      <c r="E95720">
        <v>578547</v>
      </c>
      <c r="F95720">
        <v>398853</v>
      </c>
      <c r="G95720">
        <v>394921</v>
      </c>
      <c r="H95720">
        <v>431337</v>
      </c>
    </row>
    <row r="95721" spans="1:8" x14ac:dyDescent="0.25">
      <c r="A95721" s="1" t="s">
        <v>28</v>
      </c>
      <c r="B95721">
        <v>6</v>
      </c>
      <c r="C95721">
        <v>624</v>
      </c>
      <c r="D95721">
        <v>394921</v>
      </c>
      <c r="E95721">
        <v>578547</v>
      </c>
      <c r="F95721">
        <v>400909</v>
      </c>
      <c r="G95721">
        <v>394921</v>
      </c>
      <c r="H95721">
        <v>427902</v>
      </c>
    </row>
    <row r="95722" spans="1:8" x14ac:dyDescent="0.25">
      <c r="A95722" s="1" t="s">
        <v>28</v>
      </c>
      <c r="B95722">
        <v>6</v>
      </c>
      <c r="C95722">
        <v>625</v>
      </c>
      <c r="D95722">
        <v>394921</v>
      </c>
      <c r="E95722">
        <v>578547</v>
      </c>
      <c r="F95722">
        <v>400649</v>
      </c>
      <c r="G95722">
        <v>394921</v>
      </c>
      <c r="H95722">
        <v>430148</v>
      </c>
    </row>
    <row r="95723" spans="1:8" x14ac:dyDescent="0.25">
      <c r="A95723" s="1" t="s">
        <v>28</v>
      </c>
      <c r="B95723">
        <v>6</v>
      </c>
      <c r="C95723">
        <v>626</v>
      </c>
      <c r="D95723">
        <v>394921</v>
      </c>
      <c r="E95723">
        <v>578547</v>
      </c>
      <c r="F95723">
        <v>399067</v>
      </c>
      <c r="G95723">
        <v>394921</v>
      </c>
      <c r="H95723">
        <v>423505</v>
      </c>
    </row>
    <row r="95724" spans="1:8" x14ac:dyDescent="0.25">
      <c r="A95724" s="1" t="s">
        <v>28</v>
      </c>
      <c r="B95724">
        <v>6</v>
      </c>
      <c r="C95724">
        <v>627</v>
      </c>
      <c r="D95724">
        <v>394921</v>
      </c>
      <c r="E95724">
        <v>578547</v>
      </c>
      <c r="F95724">
        <v>401273</v>
      </c>
      <c r="G95724">
        <v>394921</v>
      </c>
      <c r="H95724">
        <v>427434</v>
      </c>
    </row>
    <row r="95725" spans="1:8" x14ac:dyDescent="0.25">
      <c r="A95725" s="1" t="s">
        <v>28</v>
      </c>
      <c r="B95725">
        <v>6</v>
      </c>
      <c r="C95725">
        <v>628</v>
      </c>
      <c r="D95725">
        <v>394921</v>
      </c>
      <c r="E95725">
        <v>578547</v>
      </c>
      <c r="F95725">
        <v>401785</v>
      </c>
      <c r="G95725">
        <v>394921</v>
      </c>
      <c r="H95725">
        <v>430328</v>
      </c>
    </row>
    <row r="95726" spans="1:8" x14ac:dyDescent="0.25">
      <c r="A95726" s="1" t="s">
        <v>28</v>
      </c>
      <c r="B95726">
        <v>6</v>
      </c>
      <c r="C95726">
        <v>629</v>
      </c>
      <c r="D95726">
        <v>394921</v>
      </c>
      <c r="E95726">
        <v>578547</v>
      </c>
      <c r="F95726">
        <v>400321</v>
      </c>
      <c r="G95726">
        <v>394921</v>
      </c>
      <c r="H95726">
        <v>429128</v>
      </c>
    </row>
    <row r="95727" spans="1:8" x14ac:dyDescent="0.25">
      <c r="A95727" s="1" t="s">
        <v>28</v>
      </c>
      <c r="B95727">
        <v>6</v>
      </c>
      <c r="C95727">
        <v>630</v>
      </c>
      <c r="D95727">
        <v>394921</v>
      </c>
      <c r="E95727">
        <v>578547</v>
      </c>
      <c r="F95727">
        <v>401779</v>
      </c>
      <c r="G95727">
        <v>394921</v>
      </c>
      <c r="H95727">
        <v>427831</v>
      </c>
    </row>
    <row r="95728" spans="1:8" x14ac:dyDescent="0.25">
      <c r="A95728" s="1" t="s">
        <v>28</v>
      </c>
      <c r="B95728">
        <v>6</v>
      </c>
      <c r="C95728">
        <v>631</v>
      </c>
      <c r="D95728">
        <v>394921</v>
      </c>
      <c r="E95728">
        <v>578547</v>
      </c>
      <c r="F95728">
        <v>400374</v>
      </c>
      <c r="G95728">
        <v>394921</v>
      </c>
      <c r="H95728">
        <v>429345</v>
      </c>
    </row>
    <row r="95729" spans="1:8" x14ac:dyDescent="0.25">
      <c r="A95729" s="1" t="s">
        <v>28</v>
      </c>
      <c r="B95729">
        <v>6</v>
      </c>
      <c r="C95729">
        <v>632</v>
      </c>
      <c r="D95729">
        <v>394847</v>
      </c>
      <c r="E95729">
        <v>578547</v>
      </c>
      <c r="F95729">
        <v>398910</v>
      </c>
      <c r="G95729">
        <v>394847</v>
      </c>
      <c r="H95729">
        <v>424032</v>
      </c>
    </row>
    <row r="95730" spans="1:8" x14ac:dyDescent="0.25">
      <c r="A95730" s="1" t="s">
        <v>28</v>
      </c>
      <c r="B95730">
        <v>6</v>
      </c>
      <c r="C95730">
        <v>633</v>
      </c>
      <c r="D95730">
        <v>394847</v>
      </c>
      <c r="E95730">
        <v>578547</v>
      </c>
      <c r="F95730">
        <v>398877</v>
      </c>
      <c r="G95730">
        <v>394847</v>
      </c>
      <c r="H95730">
        <v>430758</v>
      </c>
    </row>
    <row r="95731" spans="1:8" x14ac:dyDescent="0.25">
      <c r="A95731" s="1" t="s">
        <v>28</v>
      </c>
      <c r="B95731">
        <v>6</v>
      </c>
      <c r="C95731">
        <v>634</v>
      </c>
      <c r="D95731">
        <v>394847</v>
      </c>
      <c r="E95731">
        <v>578547</v>
      </c>
      <c r="F95731">
        <v>399989</v>
      </c>
      <c r="G95731">
        <v>394847</v>
      </c>
      <c r="H95731">
        <v>428371</v>
      </c>
    </row>
    <row r="95732" spans="1:8" x14ac:dyDescent="0.25">
      <c r="A95732" s="1" t="s">
        <v>28</v>
      </c>
      <c r="B95732">
        <v>6</v>
      </c>
      <c r="C95732">
        <v>635</v>
      </c>
      <c r="D95732">
        <v>394847</v>
      </c>
      <c r="E95732">
        <v>578547</v>
      </c>
      <c r="F95732">
        <v>400162</v>
      </c>
      <c r="G95732">
        <v>394847</v>
      </c>
      <c r="H95732">
        <v>431626</v>
      </c>
    </row>
    <row r="95733" spans="1:8" x14ac:dyDescent="0.25">
      <c r="A95733" s="1" t="s">
        <v>28</v>
      </c>
      <c r="B95733">
        <v>6</v>
      </c>
      <c r="C95733">
        <v>636</v>
      </c>
      <c r="D95733">
        <v>394847</v>
      </c>
      <c r="E95733">
        <v>578547</v>
      </c>
      <c r="F95733">
        <v>401458</v>
      </c>
      <c r="G95733">
        <v>394847</v>
      </c>
      <c r="H95733">
        <v>428403</v>
      </c>
    </row>
    <row r="95734" spans="1:8" x14ac:dyDescent="0.25">
      <c r="A95734" s="1" t="s">
        <v>28</v>
      </c>
      <c r="B95734">
        <v>6</v>
      </c>
      <c r="C95734">
        <v>637</v>
      </c>
      <c r="D95734">
        <v>394847</v>
      </c>
      <c r="E95734">
        <v>578547</v>
      </c>
      <c r="F95734">
        <v>400286</v>
      </c>
      <c r="G95734">
        <v>394847</v>
      </c>
      <c r="H95734">
        <v>428613</v>
      </c>
    </row>
    <row r="95735" spans="1:8" x14ac:dyDescent="0.25">
      <c r="A95735" s="1" t="s">
        <v>28</v>
      </c>
      <c r="B95735">
        <v>6</v>
      </c>
      <c r="C95735">
        <v>638</v>
      </c>
      <c r="D95735">
        <v>394847</v>
      </c>
      <c r="E95735">
        <v>578547</v>
      </c>
      <c r="F95735">
        <v>402311</v>
      </c>
      <c r="G95735">
        <v>394847</v>
      </c>
      <c r="H95735">
        <v>430948</v>
      </c>
    </row>
    <row r="95736" spans="1:8" x14ac:dyDescent="0.25">
      <c r="A95736" s="1" t="s">
        <v>28</v>
      </c>
      <c r="B95736">
        <v>6</v>
      </c>
      <c r="C95736">
        <v>639</v>
      </c>
      <c r="D95736">
        <v>394831</v>
      </c>
      <c r="E95736">
        <v>578547</v>
      </c>
      <c r="F95736">
        <v>400149</v>
      </c>
      <c r="G95736">
        <v>394831</v>
      </c>
      <c r="H95736">
        <v>432181</v>
      </c>
    </row>
    <row r="95737" spans="1:8" x14ac:dyDescent="0.25">
      <c r="A95737" s="1" t="s">
        <v>28</v>
      </c>
      <c r="B95737">
        <v>6</v>
      </c>
      <c r="C95737">
        <v>640</v>
      </c>
      <c r="D95737">
        <v>394831</v>
      </c>
      <c r="E95737">
        <v>578547</v>
      </c>
      <c r="F95737">
        <v>401039</v>
      </c>
      <c r="G95737">
        <v>394831</v>
      </c>
      <c r="H95737">
        <v>426182</v>
      </c>
    </row>
    <row r="95738" spans="1:8" x14ac:dyDescent="0.25">
      <c r="A95738" s="1" t="s">
        <v>28</v>
      </c>
      <c r="B95738">
        <v>6</v>
      </c>
      <c r="C95738">
        <v>641</v>
      </c>
      <c r="D95738">
        <v>394831</v>
      </c>
      <c r="E95738">
        <v>578547</v>
      </c>
      <c r="F95738">
        <v>400139</v>
      </c>
      <c r="G95738">
        <v>394831</v>
      </c>
      <c r="H95738">
        <v>427507</v>
      </c>
    </row>
    <row r="95739" spans="1:8" x14ac:dyDescent="0.25">
      <c r="A95739" s="1" t="s">
        <v>28</v>
      </c>
      <c r="B95739">
        <v>6</v>
      </c>
      <c r="C95739">
        <v>642</v>
      </c>
      <c r="D95739">
        <v>394831</v>
      </c>
      <c r="E95739">
        <v>578547</v>
      </c>
      <c r="F95739">
        <v>402372</v>
      </c>
      <c r="G95739">
        <v>394831</v>
      </c>
      <c r="H95739">
        <v>429006</v>
      </c>
    </row>
    <row r="95740" spans="1:8" x14ac:dyDescent="0.25">
      <c r="A95740" s="1" t="s">
        <v>28</v>
      </c>
      <c r="B95740">
        <v>6</v>
      </c>
      <c r="C95740">
        <v>643</v>
      </c>
      <c r="D95740">
        <v>394831</v>
      </c>
      <c r="E95740">
        <v>578547</v>
      </c>
      <c r="F95740">
        <v>399636</v>
      </c>
      <c r="G95740">
        <v>394831</v>
      </c>
      <c r="H95740">
        <v>426958</v>
      </c>
    </row>
    <row r="95741" spans="1:8" x14ac:dyDescent="0.25">
      <c r="A95741" s="1" t="s">
        <v>28</v>
      </c>
      <c r="B95741">
        <v>6</v>
      </c>
      <c r="C95741">
        <v>644</v>
      </c>
      <c r="D95741">
        <v>394800</v>
      </c>
      <c r="E95741">
        <v>578547</v>
      </c>
      <c r="F95741">
        <v>400837</v>
      </c>
      <c r="G95741">
        <v>394800</v>
      </c>
      <c r="H95741">
        <v>431828</v>
      </c>
    </row>
    <row r="95742" spans="1:8" x14ac:dyDescent="0.25">
      <c r="A95742" s="1" t="s">
        <v>28</v>
      </c>
      <c r="B95742">
        <v>6</v>
      </c>
      <c r="C95742">
        <v>645</v>
      </c>
      <c r="D95742">
        <v>394800</v>
      </c>
      <c r="E95742">
        <v>578547</v>
      </c>
      <c r="F95742">
        <v>399850</v>
      </c>
      <c r="G95742">
        <v>394800</v>
      </c>
      <c r="H95742">
        <v>429099</v>
      </c>
    </row>
    <row r="95743" spans="1:8" x14ac:dyDescent="0.25">
      <c r="A95743" s="1" t="s">
        <v>28</v>
      </c>
      <c r="B95743">
        <v>6</v>
      </c>
      <c r="C95743">
        <v>646</v>
      </c>
      <c r="D95743">
        <v>394800</v>
      </c>
      <c r="E95743">
        <v>578547</v>
      </c>
      <c r="F95743">
        <v>399387</v>
      </c>
      <c r="G95743">
        <v>394800</v>
      </c>
      <c r="H95743">
        <v>430343</v>
      </c>
    </row>
    <row r="95744" spans="1:8" x14ac:dyDescent="0.25">
      <c r="A95744" s="1" t="s">
        <v>28</v>
      </c>
      <c r="B95744">
        <v>6</v>
      </c>
      <c r="C95744">
        <v>647</v>
      </c>
      <c r="D95744">
        <v>394800</v>
      </c>
      <c r="E95744">
        <v>578547</v>
      </c>
      <c r="F95744">
        <v>402292</v>
      </c>
      <c r="G95744">
        <v>394800</v>
      </c>
      <c r="H95744">
        <v>429657</v>
      </c>
    </row>
    <row r="95745" spans="1:8" x14ac:dyDescent="0.25">
      <c r="A95745" s="1" t="s">
        <v>28</v>
      </c>
      <c r="B95745">
        <v>6</v>
      </c>
      <c r="C95745">
        <v>648</v>
      </c>
      <c r="D95745">
        <v>394800</v>
      </c>
      <c r="E95745">
        <v>578547</v>
      </c>
      <c r="F95745">
        <v>400413</v>
      </c>
      <c r="G95745">
        <v>394800</v>
      </c>
      <c r="H95745">
        <v>426426</v>
      </c>
    </row>
    <row r="95746" spans="1:8" x14ac:dyDescent="0.25">
      <c r="A95746" s="1" t="s">
        <v>28</v>
      </c>
      <c r="B95746">
        <v>6</v>
      </c>
      <c r="C95746">
        <v>649</v>
      </c>
      <c r="D95746">
        <v>394800</v>
      </c>
      <c r="E95746">
        <v>578547</v>
      </c>
      <c r="F95746">
        <v>401788</v>
      </c>
      <c r="G95746">
        <v>394800</v>
      </c>
      <c r="H95746">
        <v>429426</v>
      </c>
    </row>
    <row r="95747" spans="1:8" x14ac:dyDescent="0.25">
      <c r="A95747" s="1" t="s">
        <v>28</v>
      </c>
      <c r="B95747">
        <v>6</v>
      </c>
      <c r="C95747">
        <v>650</v>
      </c>
      <c r="D95747">
        <v>394455</v>
      </c>
      <c r="E95747">
        <v>578547</v>
      </c>
      <c r="F95747">
        <v>399298</v>
      </c>
      <c r="G95747">
        <v>394455</v>
      </c>
      <c r="H95747">
        <v>429481</v>
      </c>
    </row>
    <row r="95748" spans="1:8" x14ac:dyDescent="0.25">
      <c r="A95748" s="1" t="s">
        <v>28</v>
      </c>
      <c r="B95748">
        <v>6</v>
      </c>
      <c r="C95748">
        <v>651</v>
      </c>
      <c r="D95748">
        <v>394300</v>
      </c>
      <c r="E95748">
        <v>578547</v>
      </c>
      <c r="F95748">
        <v>400288</v>
      </c>
      <c r="G95748">
        <v>394300</v>
      </c>
      <c r="H95748">
        <v>430886</v>
      </c>
    </row>
    <row r="95749" spans="1:8" x14ac:dyDescent="0.25">
      <c r="A95749" s="1" t="s">
        <v>28</v>
      </c>
      <c r="B95749">
        <v>6</v>
      </c>
      <c r="C95749">
        <v>652</v>
      </c>
      <c r="D95749">
        <v>394300</v>
      </c>
      <c r="E95749">
        <v>578547</v>
      </c>
      <c r="F95749">
        <v>403226</v>
      </c>
      <c r="G95749">
        <v>394300</v>
      </c>
      <c r="H95749">
        <v>429507</v>
      </c>
    </row>
    <row r="95750" spans="1:8" x14ac:dyDescent="0.25">
      <c r="A95750" s="1" t="s">
        <v>28</v>
      </c>
      <c r="B95750">
        <v>6</v>
      </c>
      <c r="C95750">
        <v>653</v>
      </c>
      <c r="D95750">
        <v>394300</v>
      </c>
      <c r="E95750">
        <v>578547</v>
      </c>
      <c r="F95750">
        <v>399183</v>
      </c>
      <c r="G95750">
        <v>394300</v>
      </c>
      <c r="H95750">
        <v>429257</v>
      </c>
    </row>
    <row r="95751" spans="1:8" x14ac:dyDescent="0.25">
      <c r="A95751" s="1" t="s">
        <v>28</v>
      </c>
      <c r="B95751">
        <v>6</v>
      </c>
      <c r="C95751">
        <v>654</v>
      </c>
      <c r="D95751">
        <v>394300</v>
      </c>
      <c r="E95751">
        <v>578547</v>
      </c>
      <c r="F95751">
        <v>400865</v>
      </c>
      <c r="G95751">
        <v>394300</v>
      </c>
      <c r="H95751">
        <v>428416</v>
      </c>
    </row>
    <row r="95752" spans="1:8" x14ac:dyDescent="0.25">
      <c r="A95752" s="1" t="s">
        <v>28</v>
      </c>
      <c r="B95752">
        <v>6</v>
      </c>
      <c r="C95752">
        <v>655</v>
      </c>
      <c r="D95752">
        <v>394300</v>
      </c>
      <c r="E95752">
        <v>578547</v>
      </c>
      <c r="F95752">
        <v>400222</v>
      </c>
      <c r="G95752">
        <v>394300</v>
      </c>
      <c r="H95752">
        <v>428204</v>
      </c>
    </row>
    <row r="95753" spans="1:8" x14ac:dyDescent="0.25">
      <c r="A95753" s="1" t="s">
        <v>28</v>
      </c>
      <c r="B95753">
        <v>6</v>
      </c>
      <c r="C95753">
        <v>656</v>
      </c>
      <c r="D95753">
        <v>394300</v>
      </c>
      <c r="E95753">
        <v>578547</v>
      </c>
      <c r="F95753">
        <v>399291</v>
      </c>
      <c r="G95753">
        <v>394300</v>
      </c>
      <c r="H95753">
        <v>427858</v>
      </c>
    </row>
    <row r="95754" spans="1:8" x14ac:dyDescent="0.25">
      <c r="A95754" s="1" t="s">
        <v>28</v>
      </c>
      <c r="B95754">
        <v>6</v>
      </c>
      <c r="C95754">
        <v>657</v>
      </c>
      <c r="D95754">
        <v>394300</v>
      </c>
      <c r="E95754">
        <v>578547</v>
      </c>
      <c r="F95754">
        <v>398198</v>
      </c>
      <c r="G95754">
        <v>394300</v>
      </c>
      <c r="H95754">
        <v>428419</v>
      </c>
    </row>
    <row r="95755" spans="1:8" x14ac:dyDescent="0.25">
      <c r="A95755" s="1" t="s">
        <v>28</v>
      </c>
      <c r="B95755">
        <v>6</v>
      </c>
      <c r="C95755">
        <v>658</v>
      </c>
      <c r="D95755">
        <v>394300</v>
      </c>
      <c r="E95755">
        <v>578547</v>
      </c>
      <c r="F95755">
        <v>398491</v>
      </c>
      <c r="G95755">
        <v>394300</v>
      </c>
      <c r="H95755">
        <v>427075</v>
      </c>
    </row>
    <row r="95756" spans="1:8" x14ac:dyDescent="0.25">
      <c r="A95756" s="1" t="s">
        <v>28</v>
      </c>
      <c r="B95756">
        <v>6</v>
      </c>
      <c r="C95756">
        <v>659</v>
      </c>
      <c r="D95756">
        <v>394300</v>
      </c>
      <c r="E95756">
        <v>578547</v>
      </c>
      <c r="F95756">
        <v>400271</v>
      </c>
      <c r="G95756">
        <v>394300</v>
      </c>
      <c r="H95756">
        <v>425038</v>
      </c>
    </row>
    <row r="95757" spans="1:8" x14ac:dyDescent="0.25">
      <c r="A95757" s="1" t="s">
        <v>28</v>
      </c>
      <c r="B95757">
        <v>6</v>
      </c>
      <c r="C95757">
        <v>660</v>
      </c>
      <c r="D95757">
        <v>394300</v>
      </c>
      <c r="E95757">
        <v>578547</v>
      </c>
      <c r="F95757">
        <v>399148</v>
      </c>
      <c r="G95757">
        <v>394300</v>
      </c>
      <c r="H95757">
        <v>422648</v>
      </c>
    </row>
    <row r="95758" spans="1:8" x14ac:dyDescent="0.25">
      <c r="A95758" s="1" t="s">
        <v>28</v>
      </c>
      <c r="B95758">
        <v>6</v>
      </c>
      <c r="C95758">
        <v>661</v>
      </c>
      <c r="D95758">
        <v>394300</v>
      </c>
      <c r="E95758">
        <v>578547</v>
      </c>
      <c r="F95758">
        <v>399063</v>
      </c>
      <c r="G95758">
        <v>394300</v>
      </c>
      <c r="H95758">
        <v>427108</v>
      </c>
    </row>
    <row r="95759" spans="1:8" x14ac:dyDescent="0.25">
      <c r="A95759" s="1" t="s">
        <v>28</v>
      </c>
      <c r="B95759">
        <v>6</v>
      </c>
      <c r="C95759">
        <v>662</v>
      </c>
      <c r="D95759">
        <v>394261</v>
      </c>
      <c r="E95759">
        <v>578547</v>
      </c>
      <c r="F95759">
        <v>397878</v>
      </c>
      <c r="G95759">
        <v>394261</v>
      </c>
      <c r="H95759">
        <v>427467</v>
      </c>
    </row>
    <row r="95760" spans="1:8" x14ac:dyDescent="0.25">
      <c r="A95760" s="1" t="s">
        <v>28</v>
      </c>
      <c r="B95760">
        <v>6</v>
      </c>
      <c r="C95760">
        <v>663</v>
      </c>
      <c r="D95760">
        <v>394187</v>
      </c>
      <c r="E95760">
        <v>578547</v>
      </c>
      <c r="F95760">
        <v>399792</v>
      </c>
      <c r="G95760">
        <v>394187</v>
      </c>
      <c r="H95760">
        <v>428513</v>
      </c>
    </row>
    <row r="95761" spans="1:8" x14ac:dyDescent="0.25">
      <c r="A95761" s="1" t="s">
        <v>28</v>
      </c>
      <c r="B95761">
        <v>6</v>
      </c>
      <c r="C95761">
        <v>664</v>
      </c>
      <c r="D95761">
        <v>394148</v>
      </c>
      <c r="E95761">
        <v>578547</v>
      </c>
      <c r="F95761">
        <v>400493</v>
      </c>
      <c r="G95761">
        <v>394148</v>
      </c>
      <c r="H95761">
        <v>427841</v>
      </c>
    </row>
    <row r="95762" spans="1:8" x14ac:dyDescent="0.25">
      <c r="A95762" s="1" t="s">
        <v>28</v>
      </c>
      <c r="B95762">
        <v>6</v>
      </c>
      <c r="C95762">
        <v>665</v>
      </c>
      <c r="D95762">
        <v>394148</v>
      </c>
      <c r="E95762">
        <v>578547</v>
      </c>
      <c r="F95762">
        <v>397818</v>
      </c>
      <c r="G95762">
        <v>394148</v>
      </c>
      <c r="H95762">
        <v>423830</v>
      </c>
    </row>
    <row r="95763" spans="1:8" x14ac:dyDescent="0.25">
      <c r="A95763" s="1" t="s">
        <v>28</v>
      </c>
      <c r="B95763">
        <v>6</v>
      </c>
      <c r="C95763">
        <v>666</v>
      </c>
      <c r="D95763">
        <v>394148</v>
      </c>
      <c r="E95763">
        <v>578547</v>
      </c>
      <c r="F95763">
        <v>398041</v>
      </c>
      <c r="G95763">
        <v>394148</v>
      </c>
      <c r="H95763">
        <v>429264</v>
      </c>
    </row>
    <row r="95764" spans="1:8" x14ac:dyDescent="0.25">
      <c r="A95764" s="1" t="s">
        <v>28</v>
      </c>
      <c r="B95764">
        <v>6</v>
      </c>
      <c r="C95764">
        <v>667</v>
      </c>
      <c r="D95764">
        <v>394148</v>
      </c>
      <c r="E95764">
        <v>578547</v>
      </c>
      <c r="F95764">
        <v>399272</v>
      </c>
      <c r="G95764">
        <v>394148</v>
      </c>
      <c r="H95764">
        <v>431597</v>
      </c>
    </row>
    <row r="95765" spans="1:8" x14ac:dyDescent="0.25">
      <c r="A95765" s="1" t="s">
        <v>28</v>
      </c>
      <c r="B95765">
        <v>6</v>
      </c>
      <c r="C95765">
        <v>668</v>
      </c>
      <c r="D95765">
        <v>393445</v>
      </c>
      <c r="E95765">
        <v>578547</v>
      </c>
      <c r="F95765">
        <v>401592</v>
      </c>
      <c r="G95765">
        <v>393445</v>
      </c>
      <c r="H95765">
        <v>430356</v>
      </c>
    </row>
    <row r="95766" spans="1:8" x14ac:dyDescent="0.25">
      <c r="A95766" s="1" t="s">
        <v>28</v>
      </c>
      <c r="B95766">
        <v>6</v>
      </c>
      <c r="C95766">
        <v>669</v>
      </c>
      <c r="D95766">
        <v>393305</v>
      </c>
      <c r="E95766">
        <v>578547</v>
      </c>
      <c r="F95766">
        <v>400147</v>
      </c>
      <c r="G95766">
        <v>393305</v>
      </c>
      <c r="H95766">
        <v>431642</v>
      </c>
    </row>
    <row r="95767" spans="1:8" x14ac:dyDescent="0.25">
      <c r="A95767" s="1" t="s">
        <v>28</v>
      </c>
      <c r="B95767">
        <v>6</v>
      </c>
      <c r="C95767">
        <v>670</v>
      </c>
      <c r="D95767">
        <v>393305</v>
      </c>
      <c r="E95767">
        <v>578547</v>
      </c>
      <c r="F95767">
        <v>399750</v>
      </c>
      <c r="G95767">
        <v>393305</v>
      </c>
      <c r="H95767">
        <v>424743</v>
      </c>
    </row>
    <row r="95768" spans="1:8" x14ac:dyDescent="0.25">
      <c r="A95768" s="1" t="s">
        <v>28</v>
      </c>
      <c r="B95768">
        <v>6</v>
      </c>
      <c r="C95768">
        <v>671</v>
      </c>
      <c r="D95768">
        <v>393305</v>
      </c>
      <c r="E95768">
        <v>578547</v>
      </c>
      <c r="F95768">
        <v>397727</v>
      </c>
      <c r="G95768">
        <v>393305</v>
      </c>
      <c r="H95768">
        <v>429891</v>
      </c>
    </row>
    <row r="95769" spans="1:8" x14ac:dyDescent="0.25">
      <c r="A95769" s="1" t="s">
        <v>28</v>
      </c>
      <c r="B95769">
        <v>6</v>
      </c>
      <c r="C95769">
        <v>672</v>
      </c>
      <c r="D95769">
        <v>393257</v>
      </c>
      <c r="E95769">
        <v>578547</v>
      </c>
      <c r="F95769">
        <v>399383</v>
      </c>
      <c r="G95769">
        <v>393257</v>
      </c>
      <c r="H95769">
        <v>429453</v>
      </c>
    </row>
    <row r="95770" spans="1:8" x14ac:dyDescent="0.25">
      <c r="A95770" s="1" t="s">
        <v>28</v>
      </c>
      <c r="B95770">
        <v>6</v>
      </c>
      <c r="C95770">
        <v>673</v>
      </c>
      <c r="D95770">
        <v>393257</v>
      </c>
      <c r="E95770">
        <v>578547</v>
      </c>
      <c r="F95770">
        <v>398843</v>
      </c>
      <c r="G95770">
        <v>393257</v>
      </c>
      <c r="H95770">
        <v>427865</v>
      </c>
    </row>
    <row r="95771" spans="1:8" x14ac:dyDescent="0.25">
      <c r="A95771" s="1" t="s">
        <v>28</v>
      </c>
      <c r="B95771">
        <v>6</v>
      </c>
      <c r="C95771">
        <v>674</v>
      </c>
      <c r="D95771">
        <v>393257</v>
      </c>
      <c r="E95771">
        <v>578547</v>
      </c>
      <c r="F95771">
        <v>398506</v>
      </c>
      <c r="G95771">
        <v>393257</v>
      </c>
      <c r="H95771">
        <v>429940</v>
      </c>
    </row>
    <row r="95772" spans="1:8" x14ac:dyDescent="0.25">
      <c r="A95772" s="1" t="s">
        <v>28</v>
      </c>
      <c r="B95772">
        <v>6</v>
      </c>
      <c r="C95772">
        <v>675</v>
      </c>
      <c r="D95772">
        <v>393257</v>
      </c>
      <c r="E95772">
        <v>578547</v>
      </c>
      <c r="F95772">
        <v>399672</v>
      </c>
      <c r="G95772">
        <v>393257</v>
      </c>
      <c r="H95772">
        <v>427393</v>
      </c>
    </row>
    <row r="95773" spans="1:8" x14ac:dyDescent="0.25">
      <c r="A95773" s="1" t="s">
        <v>28</v>
      </c>
      <c r="B95773">
        <v>6</v>
      </c>
      <c r="C95773">
        <v>676</v>
      </c>
      <c r="D95773">
        <v>393257</v>
      </c>
      <c r="E95773">
        <v>578547</v>
      </c>
      <c r="F95773">
        <v>398055</v>
      </c>
      <c r="G95773">
        <v>393257</v>
      </c>
      <c r="H95773">
        <v>428371</v>
      </c>
    </row>
    <row r="95774" spans="1:8" x14ac:dyDescent="0.25">
      <c r="A95774" s="1" t="s">
        <v>28</v>
      </c>
      <c r="B95774">
        <v>6</v>
      </c>
      <c r="C95774">
        <v>677</v>
      </c>
      <c r="D95774">
        <v>393153</v>
      </c>
      <c r="E95774">
        <v>578547</v>
      </c>
      <c r="F95774">
        <v>399407</v>
      </c>
      <c r="G95774">
        <v>393153</v>
      </c>
      <c r="H95774">
        <v>422599</v>
      </c>
    </row>
    <row r="95775" spans="1:8" x14ac:dyDescent="0.25">
      <c r="A95775" s="1" t="s">
        <v>28</v>
      </c>
      <c r="B95775">
        <v>6</v>
      </c>
      <c r="C95775">
        <v>678</v>
      </c>
      <c r="D95775">
        <v>393153</v>
      </c>
      <c r="E95775">
        <v>578547</v>
      </c>
      <c r="F95775">
        <v>399395</v>
      </c>
      <c r="G95775">
        <v>393153</v>
      </c>
      <c r="H95775">
        <v>427412</v>
      </c>
    </row>
    <row r="95776" spans="1:8" x14ac:dyDescent="0.25">
      <c r="A95776" s="1" t="s">
        <v>28</v>
      </c>
      <c r="B95776">
        <v>6</v>
      </c>
      <c r="C95776">
        <v>679</v>
      </c>
      <c r="D95776">
        <v>393153</v>
      </c>
      <c r="E95776">
        <v>578547</v>
      </c>
      <c r="F95776">
        <v>400642</v>
      </c>
      <c r="G95776">
        <v>393153</v>
      </c>
      <c r="H95776">
        <v>426761</v>
      </c>
    </row>
    <row r="95777" spans="1:8" x14ac:dyDescent="0.25">
      <c r="A95777" s="1" t="s">
        <v>28</v>
      </c>
      <c r="B95777">
        <v>6</v>
      </c>
      <c r="C95777">
        <v>680</v>
      </c>
      <c r="D95777">
        <v>393153</v>
      </c>
      <c r="E95777">
        <v>578547</v>
      </c>
      <c r="F95777">
        <v>397533</v>
      </c>
      <c r="G95777">
        <v>393153</v>
      </c>
      <c r="H95777">
        <v>427716</v>
      </c>
    </row>
    <row r="95778" spans="1:8" x14ac:dyDescent="0.25">
      <c r="A95778" s="1" t="s">
        <v>28</v>
      </c>
      <c r="B95778">
        <v>6</v>
      </c>
      <c r="C95778">
        <v>681</v>
      </c>
      <c r="D95778">
        <v>393153</v>
      </c>
      <c r="E95778">
        <v>578547</v>
      </c>
      <c r="F95778">
        <v>399302</v>
      </c>
      <c r="G95778">
        <v>393153</v>
      </c>
      <c r="H95778">
        <v>429345</v>
      </c>
    </row>
    <row r="95779" spans="1:8" x14ac:dyDescent="0.25">
      <c r="A95779" s="1" t="s">
        <v>28</v>
      </c>
      <c r="B95779">
        <v>6</v>
      </c>
      <c r="C95779">
        <v>682</v>
      </c>
      <c r="D95779">
        <v>393153</v>
      </c>
      <c r="E95779">
        <v>578547</v>
      </c>
      <c r="F95779">
        <v>397649</v>
      </c>
      <c r="G95779">
        <v>393153</v>
      </c>
      <c r="H95779">
        <v>429187</v>
      </c>
    </row>
    <row r="95780" spans="1:8" x14ac:dyDescent="0.25">
      <c r="A95780" s="1" t="s">
        <v>28</v>
      </c>
      <c r="B95780">
        <v>6</v>
      </c>
      <c r="C95780">
        <v>683</v>
      </c>
      <c r="D95780">
        <v>393040</v>
      </c>
      <c r="E95780">
        <v>578547</v>
      </c>
      <c r="F95780">
        <v>398698</v>
      </c>
      <c r="G95780">
        <v>393040</v>
      </c>
      <c r="H95780">
        <v>428884</v>
      </c>
    </row>
    <row r="95781" spans="1:8" x14ac:dyDescent="0.25">
      <c r="A95781" s="1" t="s">
        <v>28</v>
      </c>
      <c r="B95781">
        <v>6</v>
      </c>
      <c r="C95781">
        <v>684</v>
      </c>
      <c r="D95781">
        <v>393040</v>
      </c>
      <c r="E95781">
        <v>578547</v>
      </c>
      <c r="F95781">
        <v>398342</v>
      </c>
      <c r="G95781">
        <v>393040</v>
      </c>
      <c r="H95781">
        <v>429118</v>
      </c>
    </row>
    <row r="95782" spans="1:8" x14ac:dyDescent="0.25">
      <c r="A95782" s="1" t="s">
        <v>28</v>
      </c>
      <c r="B95782">
        <v>6</v>
      </c>
      <c r="C95782">
        <v>685</v>
      </c>
      <c r="D95782">
        <v>392960</v>
      </c>
      <c r="E95782">
        <v>578547</v>
      </c>
      <c r="F95782">
        <v>397849</v>
      </c>
      <c r="G95782">
        <v>392960</v>
      </c>
      <c r="H95782">
        <v>422471</v>
      </c>
    </row>
    <row r="95783" spans="1:8" x14ac:dyDescent="0.25">
      <c r="A95783" s="1" t="s">
        <v>28</v>
      </c>
      <c r="B95783">
        <v>6</v>
      </c>
      <c r="C95783">
        <v>686</v>
      </c>
      <c r="D95783">
        <v>392836</v>
      </c>
      <c r="E95783">
        <v>578547</v>
      </c>
      <c r="F95783">
        <v>399220</v>
      </c>
      <c r="G95783">
        <v>392836</v>
      </c>
      <c r="H95783">
        <v>429502</v>
      </c>
    </row>
    <row r="95784" spans="1:8" x14ac:dyDescent="0.25">
      <c r="A95784" s="1" t="s">
        <v>28</v>
      </c>
      <c r="B95784">
        <v>6</v>
      </c>
      <c r="C95784">
        <v>687</v>
      </c>
      <c r="D95784">
        <v>392836</v>
      </c>
      <c r="E95784">
        <v>578547</v>
      </c>
      <c r="F95784">
        <v>399878</v>
      </c>
      <c r="G95784">
        <v>392960</v>
      </c>
      <c r="H95784">
        <v>430205</v>
      </c>
    </row>
    <row r="95785" spans="1:8" x14ac:dyDescent="0.25">
      <c r="A95785" s="1" t="s">
        <v>28</v>
      </c>
      <c r="B95785">
        <v>6</v>
      </c>
      <c r="C95785">
        <v>688</v>
      </c>
      <c r="D95785">
        <v>392836</v>
      </c>
      <c r="E95785">
        <v>578547</v>
      </c>
      <c r="F95785">
        <v>397163</v>
      </c>
      <c r="G95785">
        <v>392896</v>
      </c>
      <c r="H95785">
        <v>427883</v>
      </c>
    </row>
    <row r="95786" spans="1:8" x14ac:dyDescent="0.25">
      <c r="A95786" s="1" t="s">
        <v>28</v>
      </c>
      <c r="B95786">
        <v>6</v>
      </c>
      <c r="C95786">
        <v>689</v>
      </c>
      <c r="D95786">
        <v>392836</v>
      </c>
      <c r="E95786">
        <v>578547</v>
      </c>
      <c r="F95786">
        <v>399111</v>
      </c>
      <c r="G95786">
        <v>392896</v>
      </c>
      <c r="H95786">
        <v>427580</v>
      </c>
    </row>
    <row r="95787" spans="1:8" x14ac:dyDescent="0.25">
      <c r="A95787" s="1" t="s">
        <v>28</v>
      </c>
      <c r="B95787">
        <v>6</v>
      </c>
      <c r="C95787">
        <v>690</v>
      </c>
      <c r="D95787">
        <v>392836</v>
      </c>
      <c r="E95787">
        <v>578547</v>
      </c>
      <c r="F95787">
        <v>398222</v>
      </c>
      <c r="G95787">
        <v>392896</v>
      </c>
      <c r="H95787">
        <v>424185</v>
      </c>
    </row>
    <row r="95788" spans="1:8" x14ac:dyDescent="0.25">
      <c r="A95788" s="1" t="s">
        <v>28</v>
      </c>
      <c r="B95788">
        <v>6</v>
      </c>
      <c r="C95788">
        <v>691</v>
      </c>
      <c r="D95788">
        <v>392836</v>
      </c>
      <c r="E95788">
        <v>578547</v>
      </c>
      <c r="F95788">
        <v>396970</v>
      </c>
      <c r="G95788">
        <v>392896</v>
      </c>
      <c r="H95788">
        <v>424746</v>
      </c>
    </row>
    <row r="95789" spans="1:8" x14ac:dyDescent="0.25">
      <c r="A95789" s="1" t="s">
        <v>28</v>
      </c>
      <c r="B95789">
        <v>6</v>
      </c>
      <c r="C95789">
        <v>692</v>
      </c>
      <c r="D95789">
        <v>392836</v>
      </c>
      <c r="E95789">
        <v>578547</v>
      </c>
      <c r="F95789">
        <v>397779</v>
      </c>
      <c r="G95789">
        <v>392896</v>
      </c>
      <c r="H95789">
        <v>430954</v>
      </c>
    </row>
    <row r="95790" spans="1:8" x14ac:dyDescent="0.25">
      <c r="A95790" s="1" t="s">
        <v>28</v>
      </c>
      <c r="B95790">
        <v>6</v>
      </c>
      <c r="C95790">
        <v>693</v>
      </c>
      <c r="D95790">
        <v>392592</v>
      </c>
      <c r="E95790">
        <v>578547</v>
      </c>
      <c r="F95790">
        <v>398971</v>
      </c>
      <c r="G95790">
        <v>392592</v>
      </c>
      <c r="H95790">
        <v>425294</v>
      </c>
    </row>
    <row r="95791" spans="1:8" x14ac:dyDescent="0.25">
      <c r="A95791" s="1" t="s">
        <v>28</v>
      </c>
      <c r="B95791">
        <v>6</v>
      </c>
      <c r="C95791">
        <v>694</v>
      </c>
      <c r="D95791">
        <v>392592</v>
      </c>
      <c r="E95791">
        <v>578547</v>
      </c>
      <c r="F95791">
        <v>397806</v>
      </c>
      <c r="G95791">
        <v>392592</v>
      </c>
      <c r="H95791">
        <v>428487</v>
      </c>
    </row>
    <row r="95792" spans="1:8" x14ac:dyDescent="0.25">
      <c r="A95792" s="1" t="s">
        <v>28</v>
      </c>
      <c r="B95792">
        <v>6</v>
      </c>
      <c r="C95792">
        <v>695</v>
      </c>
      <c r="D95792">
        <v>392592</v>
      </c>
      <c r="E95792">
        <v>578547</v>
      </c>
      <c r="F95792">
        <v>398033</v>
      </c>
      <c r="G95792">
        <v>392592</v>
      </c>
      <c r="H95792">
        <v>424531</v>
      </c>
    </row>
    <row r="95793" spans="1:8" x14ac:dyDescent="0.25">
      <c r="A95793" s="1" t="s">
        <v>28</v>
      </c>
      <c r="B95793">
        <v>6</v>
      </c>
      <c r="C95793">
        <v>696</v>
      </c>
      <c r="D95793">
        <v>392592</v>
      </c>
      <c r="E95793">
        <v>578547</v>
      </c>
      <c r="F95793">
        <v>396626</v>
      </c>
      <c r="G95793">
        <v>392592</v>
      </c>
      <c r="H95793">
        <v>423641</v>
      </c>
    </row>
    <row r="95794" spans="1:8" x14ac:dyDescent="0.25">
      <c r="A95794" s="1" t="s">
        <v>28</v>
      </c>
      <c r="B95794">
        <v>6</v>
      </c>
      <c r="C95794">
        <v>697</v>
      </c>
      <c r="D95794">
        <v>392592</v>
      </c>
      <c r="E95794">
        <v>578547</v>
      </c>
      <c r="F95794">
        <v>396842</v>
      </c>
      <c r="G95794">
        <v>392592</v>
      </c>
      <c r="H95794">
        <v>431148</v>
      </c>
    </row>
    <row r="95795" spans="1:8" x14ac:dyDescent="0.25">
      <c r="A95795" s="1" t="s">
        <v>28</v>
      </c>
      <c r="B95795">
        <v>6</v>
      </c>
      <c r="C95795">
        <v>698</v>
      </c>
      <c r="D95795">
        <v>392592</v>
      </c>
      <c r="E95795">
        <v>578547</v>
      </c>
      <c r="F95795">
        <v>397460</v>
      </c>
      <c r="G95795">
        <v>392592</v>
      </c>
      <c r="H95795">
        <v>430144</v>
      </c>
    </row>
    <row r="95796" spans="1:8" x14ac:dyDescent="0.25">
      <c r="A95796" s="1" t="s">
        <v>28</v>
      </c>
      <c r="B95796">
        <v>6</v>
      </c>
      <c r="C95796">
        <v>699</v>
      </c>
      <c r="D95796">
        <v>392592</v>
      </c>
      <c r="E95796">
        <v>578547</v>
      </c>
      <c r="F95796">
        <v>399295</v>
      </c>
      <c r="G95796">
        <v>392592</v>
      </c>
      <c r="H95796">
        <v>429495</v>
      </c>
    </row>
    <row r="95797" spans="1:8" x14ac:dyDescent="0.25">
      <c r="A95797" s="1" t="s">
        <v>28</v>
      </c>
      <c r="B95797">
        <v>6</v>
      </c>
      <c r="C95797">
        <v>700</v>
      </c>
      <c r="D95797">
        <v>392592</v>
      </c>
      <c r="E95797">
        <v>578547</v>
      </c>
      <c r="F95797">
        <v>396792</v>
      </c>
      <c r="G95797">
        <v>392592</v>
      </c>
      <c r="H95797">
        <v>428455</v>
      </c>
    </row>
    <row r="95798" spans="1:8" x14ac:dyDescent="0.25">
      <c r="A95798" s="1" t="s">
        <v>28</v>
      </c>
      <c r="B95798">
        <v>6</v>
      </c>
      <c r="C95798">
        <v>701</v>
      </c>
      <c r="D95798">
        <v>392592</v>
      </c>
      <c r="E95798">
        <v>578547</v>
      </c>
      <c r="F95798">
        <v>397946</v>
      </c>
      <c r="G95798">
        <v>392592</v>
      </c>
      <c r="H95798">
        <v>429069</v>
      </c>
    </row>
    <row r="95799" spans="1:8" x14ac:dyDescent="0.25">
      <c r="A95799" s="1" t="s">
        <v>28</v>
      </c>
      <c r="B95799">
        <v>6</v>
      </c>
      <c r="C95799">
        <v>702</v>
      </c>
      <c r="D95799">
        <v>392592</v>
      </c>
      <c r="E95799">
        <v>578547</v>
      </c>
      <c r="F95799">
        <v>397872</v>
      </c>
      <c r="G95799">
        <v>392592</v>
      </c>
      <c r="H95799">
        <v>427705</v>
      </c>
    </row>
    <row r="95800" spans="1:8" x14ac:dyDescent="0.25">
      <c r="A95800" s="1" t="s">
        <v>28</v>
      </c>
      <c r="B95800">
        <v>6</v>
      </c>
      <c r="C95800">
        <v>703</v>
      </c>
      <c r="D95800">
        <v>392403</v>
      </c>
      <c r="E95800">
        <v>578547</v>
      </c>
      <c r="F95800">
        <v>398484</v>
      </c>
      <c r="G95800">
        <v>392403</v>
      </c>
      <c r="H95800">
        <v>425404</v>
      </c>
    </row>
    <row r="95801" spans="1:8" x14ac:dyDescent="0.25">
      <c r="A95801" s="1" t="s">
        <v>28</v>
      </c>
      <c r="B95801">
        <v>6</v>
      </c>
      <c r="C95801">
        <v>704</v>
      </c>
      <c r="D95801">
        <v>392403</v>
      </c>
      <c r="E95801">
        <v>578547</v>
      </c>
      <c r="F95801">
        <v>397127</v>
      </c>
      <c r="G95801">
        <v>392403</v>
      </c>
      <c r="H95801">
        <v>426448</v>
      </c>
    </row>
    <row r="95802" spans="1:8" x14ac:dyDescent="0.25">
      <c r="A95802" s="1" t="s">
        <v>28</v>
      </c>
      <c r="B95802">
        <v>6</v>
      </c>
      <c r="C95802">
        <v>705</v>
      </c>
      <c r="D95802">
        <v>392403</v>
      </c>
      <c r="E95802">
        <v>578547</v>
      </c>
      <c r="F95802">
        <v>395775</v>
      </c>
      <c r="G95802">
        <v>392403</v>
      </c>
      <c r="H95802">
        <v>421453</v>
      </c>
    </row>
    <row r="95803" spans="1:8" x14ac:dyDescent="0.25">
      <c r="A95803" s="1" t="s">
        <v>28</v>
      </c>
      <c r="B95803">
        <v>6</v>
      </c>
      <c r="C95803">
        <v>706</v>
      </c>
      <c r="D95803">
        <v>392403</v>
      </c>
      <c r="E95803">
        <v>578547</v>
      </c>
      <c r="F95803">
        <v>398016</v>
      </c>
      <c r="G95803">
        <v>392403</v>
      </c>
      <c r="H95803">
        <v>426340</v>
      </c>
    </row>
    <row r="95804" spans="1:8" x14ac:dyDescent="0.25">
      <c r="A95804" s="1" t="s">
        <v>28</v>
      </c>
      <c r="B95804">
        <v>6</v>
      </c>
      <c r="C95804">
        <v>707</v>
      </c>
      <c r="D95804">
        <v>392403</v>
      </c>
      <c r="E95804">
        <v>578547</v>
      </c>
      <c r="F95804">
        <v>397141</v>
      </c>
      <c r="G95804">
        <v>392403</v>
      </c>
      <c r="H95804">
        <v>428841</v>
      </c>
    </row>
    <row r="95805" spans="1:8" x14ac:dyDescent="0.25">
      <c r="A95805" s="1" t="s">
        <v>28</v>
      </c>
      <c r="B95805">
        <v>6</v>
      </c>
      <c r="C95805">
        <v>708</v>
      </c>
      <c r="D95805">
        <v>392119</v>
      </c>
      <c r="E95805">
        <v>578547</v>
      </c>
      <c r="F95805">
        <v>398118</v>
      </c>
      <c r="G95805">
        <v>392119</v>
      </c>
      <c r="H95805">
        <v>426461</v>
      </c>
    </row>
    <row r="95806" spans="1:8" x14ac:dyDescent="0.25">
      <c r="A95806" s="1" t="s">
        <v>28</v>
      </c>
      <c r="B95806">
        <v>6</v>
      </c>
      <c r="C95806">
        <v>709</v>
      </c>
      <c r="D95806">
        <v>392119</v>
      </c>
      <c r="E95806">
        <v>578547</v>
      </c>
      <c r="F95806">
        <v>398052</v>
      </c>
      <c r="G95806">
        <v>392119</v>
      </c>
      <c r="H95806">
        <v>426327</v>
      </c>
    </row>
    <row r="95807" spans="1:8" x14ac:dyDescent="0.25">
      <c r="A95807" s="1" t="s">
        <v>28</v>
      </c>
      <c r="B95807">
        <v>6</v>
      </c>
      <c r="C95807">
        <v>710</v>
      </c>
      <c r="D95807">
        <v>392119</v>
      </c>
      <c r="E95807">
        <v>578547</v>
      </c>
      <c r="F95807">
        <v>396142</v>
      </c>
      <c r="G95807">
        <v>392119</v>
      </c>
      <c r="H95807">
        <v>425734</v>
      </c>
    </row>
    <row r="95808" spans="1:8" x14ac:dyDescent="0.25">
      <c r="A95808" s="1" t="s">
        <v>28</v>
      </c>
      <c r="B95808">
        <v>6</v>
      </c>
      <c r="C95808">
        <v>711</v>
      </c>
      <c r="D95808">
        <v>392056</v>
      </c>
      <c r="E95808">
        <v>578547</v>
      </c>
      <c r="F95808">
        <v>398175</v>
      </c>
      <c r="G95808">
        <v>392056</v>
      </c>
      <c r="H95808">
        <v>425837</v>
      </c>
    </row>
    <row r="95809" spans="1:8" x14ac:dyDescent="0.25">
      <c r="A95809" s="1" t="s">
        <v>28</v>
      </c>
      <c r="B95809">
        <v>6</v>
      </c>
      <c r="C95809">
        <v>712</v>
      </c>
      <c r="D95809">
        <v>392056</v>
      </c>
      <c r="E95809">
        <v>578547</v>
      </c>
      <c r="F95809">
        <v>397791</v>
      </c>
      <c r="G95809">
        <v>392056</v>
      </c>
      <c r="H95809">
        <v>426045</v>
      </c>
    </row>
    <row r="95810" spans="1:8" x14ac:dyDescent="0.25">
      <c r="A95810" s="1" t="s">
        <v>28</v>
      </c>
      <c r="B95810">
        <v>6</v>
      </c>
      <c r="C95810">
        <v>713</v>
      </c>
      <c r="D95810">
        <v>392056</v>
      </c>
      <c r="E95810">
        <v>578547</v>
      </c>
      <c r="F95810">
        <v>397740</v>
      </c>
      <c r="G95810">
        <v>392056</v>
      </c>
      <c r="H95810">
        <v>426493</v>
      </c>
    </row>
    <row r="95811" spans="1:8" x14ac:dyDescent="0.25">
      <c r="A95811" s="1" t="s">
        <v>28</v>
      </c>
      <c r="B95811">
        <v>6</v>
      </c>
      <c r="C95811">
        <v>714</v>
      </c>
      <c r="D95811">
        <v>392056</v>
      </c>
      <c r="E95811">
        <v>578547</v>
      </c>
      <c r="F95811">
        <v>396529</v>
      </c>
      <c r="G95811">
        <v>392056</v>
      </c>
      <c r="H95811">
        <v>421382</v>
      </c>
    </row>
    <row r="95812" spans="1:8" x14ac:dyDescent="0.25">
      <c r="A95812" s="1" t="s">
        <v>28</v>
      </c>
      <c r="B95812">
        <v>6</v>
      </c>
      <c r="C95812">
        <v>715</v>
      </c>
      <c r="D95812">
        <v>392056</v>
      </c>
      <c r="E95812">
        <v>578547</v>
      </c>
      <c r="F95812">
        <v>397504</v>
      </c>
      <c r="G95812">
        <v>392056</v>
      </c>
      <c r="H95812">
        <v>429184</v>
      </c>
    </row>
    <row r="95813" spans="1:8" x14ac:dyDescent="0.25">
      <c r="A95813" s="1" t="s">
        <v>28</v>
      </c>
      <c r="B95813">
        <v>6</v>
      </c>
      <c r="C95813">
        <v>716</v>
      </c>
      <c r="D95813">
        <v>392056</v>
      </c>
      <c r="E95813">
        <v>578547</v>
      </c>
      <c r="F95813">
        <v>399193</v>
      </c>
      <c r="G95813">
        <v>392056</v>
      </c>
      <c r="H95813">
        <v>428550</v>
      </c>
    </row>
    <row r="95814" spans="1:8" x14ac:dyDescent="0.25">
      <c r="A95814" s="1" t="s">
        <v>28</v>
      </c>
      <c r="B95814">
        <v>6</v>
      </c>
      <c r="C95814">
        <v>717</v>
      </c>
      <c r="D95814">
        <v>392056</v>
      </c>
      <c r="E95814">
        <v>578547</v>
      </c>
      <c r="F95814">
        <v>397419</v>
      </c>
      <c r="G95814">
        <v>392056</v>
      </c>
      <c r="H95814">
        <v>425090</v>
      </c>
    </row>
    <row r="95815" spans="1:8" x14ac:dyDescent="0.25">
      <c r="A95815" s="1" t="s">
        <v>28</v>
      </c>
      <c r="B95815">
        <v>6</v>
      </c>
      <c r="C95815">
        <v>718</v>
      </c>
      <c r="D95815">
        <v>392056</v>
      </c>
      <c r="E95815">
        <v>578547</v>
      </c>
      <c r="F95815">
        <v>396201</v>
      </c>
      <c r="G95815">
        <v>392056</v>
      </c>
      <c r="H95815">
        <v>425052</v>
      </c>
    </row>
    <row r="95816" spans="1:8" x14ac:dyDescent="0.25">
      <c r="A95816" s="1" t="s">
        <v>28</v>
      </c>
      <c r="B95816">
        <v>6</v>
      </c>
      <c r="C95816">
        <v>719</v>
      </c>
      <c r="D95816">
        <v>391893</v>
      </c>
      <c r="E95816">
        <v>578547</v>
      </c>
      <c r="F95816">
        <v>398555</v>
      </c>
      <c r="G95816">
        <v>391893</v>
      </c>
      <c r="H95816">
        <v>425925</v>
      </c>
    </row>
    <row r="95817" spans="1:8" x14ac:dyDescent="0.25">
      <c r="A95817" s="1" t="s">
        <v>28</v>
      </c>
      <c r="B95817">
        <v>6</v>
      </c>
      <c r="C95817">
        <v>720</v>
      </c>
      <c r="D95817">
        <v>391893</v>
      </c>
      <c r="E95817">
        <v>578547</v>
      </c>
      <c r="F95817">
        <v>396244</v>
      </c>
      <c r="G95817">
        <v>391893</v>
      </c>
      <c r="H95817">
        <v>428000</v>
      </c>
    </row>
    <row r="95818" spans="1:8" x14ac:dyDescent="0.25">
      <c r="A95818" s="1" t="s">
        <v>28</v>
      </c>
      <c r="B95818">
        <v>6</v>
      </c>
      <c r="C95818">
        <v>721</v>
      </c>
      <c r="D95818">
        <v>391893</v>
      </c>
      <c r="E95818">
        <v>578547</v>
      </c>
      <c r="F95818">
        <v>397124</v>
      </c>
      <c r="G95818">
        <v>391893</v>
      </c>
      <c r="H95818">
        <v>426637</v>
      </c>
    </row>
    <row r="95819" spans="1:8" x14ac:dyDescent="0.25">
      <c r="A95819" s="1" t="s">
        <v>28</v>
      </c>
      <c r="B95819">
        <v>6</v>
      </c>
      <c r="C95819">
        <v>722</v>
      </c>
      <c r="D95819">
        <v>391893</v>
      </c>
      <c r="E95819">
        <v>578547</v>
      </c>
      <c r="F95819">
        <v>397133</v>
      </c>
      <c r="G95819">
        <v>391893</v>
      </c>
      <c r="H95819">
        <v>423700</v>
      </c>
    </row>
    <row r="95820" spans="1:8" x14ac:dyDescent="0.25">
      <c r="A95820" s="1" t="s">
        <v>28</v>
      </c>
      <c r="B95820">
        <v>6</v>
      </c>
      <c r="C95820">
        <v>723</v>
      </c>
      <c r="D95820">
        <v>391893</v>
      </c>
      <c r="E95820">
        <v>578547</v>
      </c>
      <c r="F95820">
        <v>396345</v>
      </c>
      <c r="G95820">
        <v>391893</v>
      </c>
      <c r="H95820">
        <v>422115</v>
      </c>
    </row>
    <row r="95821" spans="1:8" x14ac:dyDescent="0.25">
      <c r="A95821" s="1" t="s">
        <v>28</v>
      </c>
      <c r="B95821">
        <v>6</v>
      </c>
      <c r="C95821">
        <v>724</v>
      </c>
      <c r="D95821">
        <v>391893</v>
      </c>
      <c r="E95821">
        <v>578547</v>
      </c>
      <c r="F95821">
        <v>396084</v>
      </c>
      <c r="G95821">
        <v>391893</v>
      </c>
      <c r="H95821">
        <v>426920</v>
      </c>
    </row>
    <row r="95822" spans="1:8" x14ac:dyDescent="0.25">
      <c r="A95822" s="1" t="s">
        <v>28</v>
      </c>
      <c r="B95822">
        <v>6</v>
      </c>
      <c r="C95822">
        <v>725</v>
      </c>
      <c r="D95822">
        <v>391893</v>
      </c>
      <c r="E95822">
        <v>578547</v>
      </c>
      <c r="F95822">
        <v>396862</v>
      </c>
      <c r="G95822">
        <v>391893</v>
      </c>
      <c r="H95822">
        <v>425317</v>
      </c>
    </row>
    <row r="95823" spans="1:8" x14ac:dyDescent="0.25">
      <c r="A95823" s="1" t="s">
        <v>28</v>
      </c>
      <c r="B95823">
        <v>6</v>
      </c>
      <c r="C95823">
        <v>726</v>
      </c>
      <c r="D95823">
        <v>391893</v>
      </c>
      <c r="E95823">
        <v>578547</v>
      </c>
      <c r="F95823">
        <v>397942</v>
      </c>
      <c r="G95823">
        <v>391893</v>
      </c>
      <c r="H95823">
        <v>422477</v>
      </c>
    </row>
    <row r="95824" spans="1:8" x14ac:dyDescent="0.25">
      <c r="A95824" s="1" t="s">
        <v>28</v>
      </c>
      <c r="B95824">
        <v>6</v>
      </c>
      <c r="C95824">
        <v>727</v>
      </c>
      <c r="D95824">
        <v>391418</v>
      </c>
      <c r="E95824">
        <v>578547</v>
      </c>
      <c r="F95824">
        <v>397658</v>
      </c>
      <c r="G95824">
        <v>391418</v>
      </c>
      <c r="H95824">
        <v>426637</v>
      </c>
    </row>
    <row r="95825" spans="1:8" x14ac:dyDescent="0.25">
      <c r="A95825" s="1" t="s">
        <v>28</v>
      </c>
      <c r="B95825">
        <v>6</v>
      </c>
      <c r="C95825">
        <v>728</v>
      </c>
      <c r="D95825">
        <v>391418</v>
      </c>
      <c r="E95825">
        <v>578547</v>
      </c>
      <c r="F95825">
        <v>396717</v>
      </c>
      <c r="G95825">
        <v>391418</v>
      </c>
      <c r="H95825">
        <v>424253</v>
      </c>
    </row>
    <row r="95826" spans="1:8" x14ac:dyDescent="0.25">
      <c r="A95826" s="1" t="s">
        <v>28</v>
      </c>
      <c r="B95826">
        <v>6</v>
      </c>
      <c r="C95826">
        <v>729</v>
      </c>
      <c r="D95826">
        <v>391418</v>
      </c>
      <c r="E95826">
        <v>578547</v>
      </c>
      <c r="F95826">
        <v>396320</v>
      </c>
      <c r="G95826">
        <v>391418</v>
      </c>
      <c r="H95826">
        <v>424899</v>
      </c>
    </row>
    <row r="95827" spans="1:8" x14ac:dyDescent="0.25">
      <c r="A95827" s="1" t="s">
        <v>28</v>
      </c>
      <c r="B95827">
        <v>6</v>
      </c>
      <c r="C95827">
        <v>730</v>
      </c>
      <c r="D95827">
        <v>391418</v>
      </c>
      <c r="E95827">
        <v>578547</v>
      </c>
      <c r="F95827">
        <v>396253</v>
      </c>
      <c r="G95827">
        <v>391418</v>
      </c>
      <c r="H95827">
        <v>425534</v>
      </c>
    </row>
    <row r="95828" spans="1:8" x14ac:dyDescent="0.25">
      <c r="A95828" s="1" t="s">
        <v>28</v>
      </c>
      <c r="B95828">
        <v>6</v>
      </c>
      <c r="C95828">
        <v>731</v>
      </c>
      <c r="D95828">
        <v>390927</v>
      </c>
      <c r="E95828">
        <v>578547</v>
      </c>
      <c r="F95828">
        <v>396126</v>
      </c>
      <c r="G95828">
        <v>390927</v>
      </c>
      <c r="H95828">
        <v>427785</v>
      </c>
    </row>
    <row r="95829" spans="1:8" x14ac:dyDescent="0.25">
      <c r="A95829" s="1" t="s">
        <v>28</v>
      </c>
      <c r="B95829">
        <v>6</v>
      </c>
      <c r="C95829">
        <v>732</v>
      </c>
      <c r="D95829">
        <v>390927</v>
      </c>
      <c r="E95829">
        <v>578547</v>
      </c>
      <c r="F95829">
        <v>396845</v>
      </c>
      <c r="G95829">
        <v>390927</v>
      </c>
      <c r="H95829">
        <v>426214</v>
      </c>
    </row>
    <row r="95830" spans="1:8" x14ac:dyDescent="0.25">
      <c r="A95830" s="1" t="s">
        <v>28</v>
      </c>
      <c r="B95830">
        <v>6</v>
      </c>
      <c r="C95830">
        <v>733</v>
      </c>
      <c r="D95830">
        <v>390840</v>
      </c>
      <c r="E95830">
        <v>578547</v>
      </c>
      <c r="F95830">
        <v>395134</v>
      </c>
      <c r="G95830">
        <v>390840</v>
      </c>
      <c r="H95830">
        <v>426511</v>
      </c>
    </row>
    <row r="95831" spans="1:8" x14ac:dyDescent="0.25">
      <c r="A95831" s="1" t="s">
        <v>28</v>
      </c>
      <c r="B95831">
        <v>6</v>
      </c>
      <c r="C95831">
        <v>734</v>
      </c>
      <c r="D95831">
        <v>390840</v>
      </c>
      <c r="E95831">
        <v>578547</v>
      </c>
      <c r="F95831">
        <v>395489</v>
      </c>
      <c r="G95831">
        <v>390840</v>
      </c>
      <c r="H95831">
        <v>422354</v>
      </c>
    </row>
    <row r="95832" spans="1:8" x14ac:dyDescent="0.25">
      <c r="A95832" s="1" t="s">
        <v>28</v>
      </c>
      <c r="B95832">
        <v>6</v>
      </c>
      <c r="C95832">
        <v>735</v>
      </c>
      <c r="D95832">
        <v>390840</v>
      </c>
      <c r="E95832">
        <v>578547</v>
      </c>
      <c r="F95832">
        <v>396901</v>
      </c>
      <c r="G95832">
        <v>390840</v>
      </c>
      <c r="H95832">
        <v>424431</v>
      </c>
    </row>
    <row r="95833" spans="1:8" x14ac:dyDescent="0.25">
      <c r="A95833" s="1" t="s">
        <v>28</v>
      </c>
      <c r="B95833">
        <v>6</v>
      </c>
      <c r="C95833">
        <v>736</v>
      </c>
      <c r="D95833">
        <v>390772</v>
      </c>
      <c r="E95833">
        <v>578547</v>
      </c>
      <c r="F95833">
        <v>398939</v>
      </c>
      <c r="G95833">
        <v>390772</v>
      </c>
      <c r="H95833">
        <v>426569</v>
      </c>
    </row>
    <row r="95834" spans="1:8" x14ac:dyDescent="0.25">
      <c r="A95834" s="1" t="s">
        <v>28</v>
      </c>
      <c r="B95834">
        <v>6</v>
      </c>
      <c r="C95834">
        <v>737</v>
      </c>
      <c r="D95834">
        <v>390772</v>
      </c>
      <c r="E95834">
        <v>578547</v>
      </c>
      <c r="F95834">
        <v>396721</v>
      </c>
      <c r="G95834">
        <v>390772</v>
      </c>
      <c r="H95834">
        <v>426056</v>
      </c>
    </row>
    <row r="95835" spans="1:8" x14ac:dyDescent="0.25">
      <c r="A95835" s="1" t="s">
        <v>28</v>
      </c>
      <c r="B95835">
        <v>6</v>
      </c>
      <c r="C95835">
        <v>738</v>
      </c>
      <c r="D95835">
        <v>390220</v>
      </c>
      <c r="E95835">
        <v>578547</v>
      </c>
      <c r="F95835">
        <v>393986</v>
      </c>
      <c r="G95835">
        <v>390220</v>
      </c>
      <c r="H95835">
        <v>417248</v>
      </c>
    </row>
    <row r="95836" spans="1:8" x14ac:dyDescent="0.25">
      <c r="A95836" s="1" t="s">
        <v>28</v>
      </c>
      <c r="B95836">
        <v>6</v>
      </c>
      <c r="C95836">
        <v>739</v>
      </c>
      <c r="D95836">
        <v>390152</v>
      </c>
      <c r="E95836">
        <v>578547</v>
      </c>
      <c r="F95836">
        <v>395362</v>
      </c>
      <c r="G95836">
        <v>390152</v>
      </c>
      <c r="H95836">
        <v>426429</v>
      </c>
    </row>
    <row r="95837" spans="1:8" x14ac:dyDescent="0.25">
      <c r="A95837" s="1" t="s">
        <v>28</v>
      </c>
      <c r="B95837">
        <v>6</v>
      </c>
      <c r="C95837">
        <v>740</v>
      </c>
      <c r="D95837">
        <v>390063</v>
      </c>
      <c r="E95837">
        <v>578547</v>
      </c>
      <c r="F95837">
        <v>396040</v>
      </c>
      <c r="G95837">
        <v>390063</v>
      </c>
      <c r="H95837">
        <v>422337</v>
      </c>
    </row>
    <row r="95838" spans="1:8" x14ac:dyDescent="0.25">
      <c r="A95838" s="1" t="s">
        <v>28</v>
      </c>
      <c r="B95838">
        <v>6</v>
      </c>
      <c r="C95838">
        <v>741</v>
      </c>
      <c r="D95838">
        <v>390063</v>
      </c>
      <c r="E95838">
        <v>578547</v>
      </c>
      <c r="F95838">
        <v>395613</v>
      </c>
      <c r="G95838">
        <v>390063</v>
      </c>
      <c r="H95838">
        <v>422268</v>
      </c>
    </row>
    <row r="95839" spans="1:8" x14ac:dyDescent="0.25">
      <c r="A95839" s="1" t="s">
        <v>28</v>
      </c>
      <c r="B95839">
        <v>6</v>
      </c>
      <c r="C95839">
        <v>742</v>
      </c>
      <c r="D95839">
        <v>389992</v>
      </c>
      <c r="E95839">
        <v>578547</v>
      </c>
      <c r="F95839">
        <v>393719</v>
      </c>
      <c r="G95839">
        <v>389992</v>
      </c>
      <c r="H95839">
        <v>423431</v>
      </c>
    </row>
    <row r="95840" spans="1:8" x14ac:dyDescent="0.25">
      <c r="A95840" s="1" t="s">
        <v>28</v>
      </c>
      <c r="B95840">
        <v>6</v>
      </c>
      <c r="C95840">
        <v>743</v>
      </c>
      <c r="D95840">
        <v>389992</v>
      </c>
      <c r="E95840">
        <v>578547</v>
      </c>
      <c r="F95840">
        <v>394989</v>
      </c>
      <c r="G95840">
        <v>389992</v>
      </c>
      <c r="H95840">
        <v>420823</v>
      </c>
    </row>
    <row r="95841" spans="1:8" x14ac:dyDescent="0.25">
      <c r="A95841" s="1" t="s">
        <v>28</v>
      </c>
      <c r="B95841">
        <v>6</v>
      </c>
      <c r="C95841">
        <v>744</v>
      </c>
      <c r="D95841">
        <v>389992</v>
      </c>
      <c r="E95841">
        <v>578547</v>
      </c>
      <c r="F95841">
        <v>395153</v>
      </c>
      <c r="G95841">
        <v>389992</v>
      </c>
      <c r="H95841">
        <v>424838</v>
      </c>
    </row>
    <row r="95842" spans="1:8" x14ac:dyDescent="0.25">
      <c r="A95842" s="1" t="s">
        <v>28</v>
      </c>
      <c r="B95842">
        <v>6</v>
      </c>
      <c r="C95842">
        <v>745</v>
      </c>
      <c r="D95842">
        <v>389992</v>
      </c>
      <c r="E95842">
        <v>578547</v>
      </c>
      <c r="F95842">
        <v>395725</v>
      </c>
      <c r="G95842">
        <v>389992</v>
      </c>
      <c r="H95842">
        <v>420777</v>
      </c>
    </row>
    <row r="95843" spans="1:8" x14ac:dyDescent="0.25">
      <c r="A95843" s="1" t="s">
        <v>28</v>
      </c>
      <c r="B95843">
        <v>6</v>
      </c>
      <c r="C95843">
        <v>746</v>
      </c>
      <c r="D95843">
        <v>389992</v>
      </c>
      <c r="E95843">
        <v>578547</v>
      </c>
      <c r="F95843">
        <v>394638</v>
      </c>
      <c r="G95843">
        <v>389992</v>
      </c>
      <c r="H95843">
        <v>421319</v>
      </c>
    </row>
    <row r="95844" spans="1:8" x14ac:dyDescent="0.25">
      <c r="A95844" s="1" t="s">
        <v>28</v>
      </c>
      <c r="B95844">
        <v>6</v>
      </c>
      <c r="C95844">
        <v>747</v>
      </c>
      <c r="D95844">
        <v>389992</v>
      </c>
      <c r="E95844">
        <v>578547</v>
      </c>
      <c r="F95844">
        <v>393675</v>
      </c>
      <c r="G95844">
        <v>389992</v>
      </c>
      <c r="H95844">
        <v>418516</v>
      </c>
    </row>
    <row r="95845" spans="1:8" x14ac:dyDescent="0.25">
      <c r="A95845" s="1" t="s">
        <v>28</v>
      </c>
      <c r="B95845">
        <v>6</v>
      </c>
      <c r="C95845">
        <v>748</v>
      </c>
      <c r="D95845">
        <v>389992</v>
      </c>
      <c r="E95845">
        <v>578547</v>
      </c>
      <c r="F95845">
        <v>394555</v>
      </c>
      <c r="G95845">
        <v>389992</v>
      </c>
      <c r="H95845">
        <v>424099</v>
      </c>
    </row>
    <row r="95846" spans="1:8" x14ac:dyDescent="0.25">
      <c r="A95846" s="1" t="s">
        <v>28</v>
      </c>
      <c r="B95846">
        <v>6</v>
      </c>
      <c r="C95846">
        <v>749</v>
      </c>
      <c r="D95846">
        <v>389849</v>
      </c>
      <c r="E95846">
        <v>578547</v>
      </c>
      <c r="F95846">
        <v>393772</v>
      </c>
      <c r="G95846">
        <v>389849</v>
      </c>
      <c r="H95846">
        <v>416905</v>
      </c>
    </row>
    <row r="95847" spans="1:8" x14ac:dyDescent="0.25">
      <c r="A95847" s="1" t="s">
        <v>28</v>
      </c>
      <c r="B95847">
        <v>6</v>
      </c>
      <c r="C95847">
        <v>750</v>
      </c>
      <c r="D95847">
        <v>389849</v>
      </c>
      <c r="E95847">
        <v>578547</v>
      </c>
      <c r="F95847">
        <v>394459</v>
      </c>
      <c r="G95847">
        <v>389849</v>
      </c>
      <c r="H95847">
        <v>424243</v>
      </c>
    </row>
    <row r="95848" spans="1:8" x14ac:dyDescent="0.25">
      <c r="A95848" s="1" t="s">
        <v>28</v>
      </c>
      <c r="B95848">
        <v>6</v>
      </c>
      <c r="C95848">
        <v>751</v>
      </c>
      <c r="D95848">
        <v>389849</v>
      </c>
      <c r="E95848">
        <v>578547</v>
      </c>
      <c r="F95848">
        <v>395676</v>
      </c>
      <c r="G95848">
        <v>389849</v>
      </c>
      <c r="H95848">
        <v>423947</v>
      </c>
    </row>
    <row r="95849" spans="1:8" x14ac:dyDescent="0.25">
      <c r="A95849" s="1" t="s">
        <v>28</v>
      </c>
      <c r="B95849">
        <v>6</v>
      </c>
      <c r="C95849">
        <v>752</v>
      </c>
      <c r="D95849">
        <v>389762</v>
      </c>
      <c r="E95849">
        <v>578547</v>
      </c>
      <c r="F95849">
        <v>395132</v>
      </c>
      <c r="G95849">
        <v>389762</v>
      </c>
      <c r="H95849">
        <v>425163</v>
      </c>
    </row>
    <row r="95850" spans="1:8" x14ac:dyDescent="0.25">
      <c r="A95850" s="1" t="s">
        <v>28</v>
      </c>
      <c r="B95850">
        <v>6</v>
      </c>
      <c r="C95850">
        <v>753</v>
      </c>
      <c r="D95850">
        <v>389762</v>
      </c>
      <c r="E95850">
        <v>578547</v>
      </c>
      <c r="F95850">
        <v>394533</v>
      </c>
      <c r="G95850">
        <v>389762</v>
      </c>
      <c r="H95850">
        <v>424252</v>
      </c>
    </row>
    <row r="95851" spans="1:8" x14ac:dyDescent="0.25">
      <c r="A95851" s="1" t="s">
        <v>28</v>
      </c>
      <c r="B95851">
        <v>6</v>
      </c>
      <c r="C95851">
        <v>754</v>
      </c>
      <c r="D95851">
        <v>389762</v>
      </c>
      <c r="E95851">
        <v>578547</v>
      </c>
      <c r="F95851">
        <v>394651</v>
      </c>
      <c r="G95851">
        <v>389762</v>
      </c>
      <c r="H95851">
        <v>419442</v>
      </c>
    </row>
    <row r="95852" spans="1:8" x14ac:dyDescent="0.25">
      <c r="A95852" s="1" t="s">
        <v>28</v>
      </c>
      <c r="B95852">
        <v>6</v>
      </c>
      <c r="C95852">
        <v>755</v>
      </c>
      <c r="D95852">
        <v>389174</v>
      </c>
      <c r="E95852">
        <v>578547</v>
      </c>
      <c r="F95852">
        <v>394247</v>
      </c>
      <c r="G95852">
        <v>389174</v>
      </c>
      <c r="H95852">
        <v>422634</v>
      </c>
    </row>
    <row r="95853" spans="1:8" x14ac:dyDescent="0.25">
      <c r="A95853" s="1" t="s">
        <v>28</v>
      </c>
      <c r="B95853">
        <v>6</v>
      </c>
      <c r="C95853">
        <v>756</v>
      </c>
      <c r="D95853">
        <v>389113</v>
      </c>
      <c r="E95853">
        <v>578547</v>
      </c>
      <c r="F95853">
        <v>394330</v>
      </c>
      <c r="G95853">
        <v>389113</v>
      </c>
      <c r="H95853">
        <v>423640</v>
      </c>
    </row>
    <row r="95854" spans="1:8" x14ac:dyDescent="0.25">
      <c r="A95854" s="1" t="s">
        <v>28</v>
      </c>
      <c r="B95854">
        <v>6</v>
      </c>
      <c r="C95854">
        <v>757</v>
      </c>
      <c r="D95854">
        <v>389113</v>
      </c>
      <c r="E95854">
        <v>578547</v>
      </c>
      <c r="F95854">
        <v>395142</v>
      </c>
      <c r="G95854">
        <v>389113</v>
      </c>
      <c r="H95854">
        <v>426207</v>
      </c>
    </row>
    <row r="95855" spans="1:8" x14ac:dyDescent="0.25">
      <c r="A95855" s="1" t="s">
        <v>28</v>
      </c>
      <c r="B95855">
        <v>6</v>
      </c>
      <c r="C95855">
        <v>758</v>
      </c>
      <c r="D95855">
        <v>389113</v>
      </c>
      <c r="E95855">
        <v>578547</v>
      </c>
      <c r="F95855">
        <v>393669</v>
      </c>
      <c r="G95855">
        <v>389113</v>
      </c>
      <c r="H95855">
        <v>419787</v>
      </c>
    </row>
    <row r="95856" spans="1:8" x14ac:dyDescent="0.25">
      <c r="A95856" s="1" t="s">
        <v>28</v>
      </c>
      <c r="B95856">
        <v>6</v>
      </c>
      <c r="C95856">
        <v>759</v>
      </c>
      <c r="D95856">
        <v>389113</v>
      </c>
      <c r="E95856">
        <v>578547</v>
      </c>
      <c r="F95856">
        <v>394664</v>
      </c>
      <c r="G95856">
        <v>389113</v>
      </c>
      <c r="H95856">
        <v>422140</v>
      </c>
    </row>
    <row r="95857" spans="1:8" x14ac:dyDescent="0.25">
      <c r="A95857" s="1" t="s">
        <v>28</v>
      </c>
      <c r="B95857">
        <v>6</v>
      </c>
      <c r="C95857">
        <v>760</v>
      </c>
      <c r="D95857">
        <v>389113</v>
      </c>
      <c r="E95857">
        <v>578547</v>
      </c>
      <c r="F95857">
        <v>392890</v>
      </c>
      <c r="G95857">
        <v>389113</v>
      </c>
      <c r="H95857">
        <v>424809</v>
      </c>
    </row>
    <row r="95858" spans="1:8" x14ac:dyDescent="0.25">
      <c r="A95858" s="1" t="s">
        <v>28</v>
      </c>
      <c r="B95858">
        <v>6</v>
      </c>
      <c r="C95858">
        <v>761</v>
      </c>
      <c r="D95858">
        <v>389113</v>
      </c>
      <c r="E95858">
        <v>578547</v>
      </c>
      <c r="F95858">
        <v>393798</v>
      </c>
      <c r="G95858">
        <v>389113</v>
      </c>
      <c r="H95858">
        <v>424084</v>
      </c>
    </row>
    <row r="95859" spans="1:8" x14ac:dyDescent="0.25">
      <c r="A95859" s="1" t="s">
        <v>28</v>
      </c>
      <c r="B95859">
        <v>6</v>
      </c>
      <c r="C95859">
        <v>762</v>
      </c>
      <c r="D95859">
        <v>389113</v>
      </c>
      <c r="E95859">
        <v>578547</v>
      </c>
      <c r="F95859">
        <v>393725</v>
      </c>
      <c r="G95859">
        <v>389113</v>
      </c>
      <c r="H95859">
        <v>420932</v>
      </c>
    </row>
    <row r="95860" spans="1:8" x14ac:dyDescent="0.25">
      <c r="A95860" s="1" t="s">
        <v>28</v>
      </c>
      <c r="B95860">
        <v>6</v>
      </c>
      <c r="C95860">
        <v>763</v>
      </c>
      <c r="D95860">
        <v>389113</v>
      </c>
      <c r="E95860">
        <v>578547</v>
      </c>
      <c r="F95860">
        <v>392602</v>
      </c>
      <c r="G95860">
        <v>389113</v>
      </c>
      <c r="H95860">
        <v>416599</v>
      </c>
    </row>
    <row r="95861" spans="1:8" x14ac:dyDescent="0.25">
      <c r="A95861" s="1" t="s">
        <v>28</v>
      </c>
      <c r="B95861">
        <v>6</v>
      </c>
      <c r="C95861">
        <v>764</v>
      </c>
      <c r="D95861">
        <v>389113</v>
      </c>
      <c r="E95861">
        <v>578547</v>
      </c>
      <c r="F95861">
        <v>394860</v>
      </c>
      <c r="G95861">
        <v>389113</v>
      </c>
      <c r="H95861">
        <v>420416</v>
      </c>
    </row>
    <row r="95862" spans="1:8" x14ac:dyDescent="0.25">
      <c r="A95862" s="1" t="s">
        <v>28</v>
      </c>
      <c r="B95862">
        <v>6</v>
      </c>
      <c r="C95862">
        <v>765</v>
      </c>
      <c r="D95862">
        <v>389113</v>
      </c>
      <c r="E95862">
        <v>578547</v>
      </c>
      <c r="F95862">
        <v>394122</v>
      </c>
      <c r="G95862">
        <v>389113</v>
      </c>
      <c r="H95862">
        <v>421707</v>
      </c>
    </row>
    <row r="95863" spans="1:8" x14ac:dyDescent="0.25">
      <c r="A95863" s="1" t="s">
        <v>28</v>
      </c>
      <c r="B95863">
        <v>6</v>
      </c>
      <c r="C95863">
        <v>766</v>
      </c>
      <c r="D95863">
        <v>389026</v>
      </c>
      <c r="E95863">
        <v>578547</v>
      </c>
      <c r="F95863">
        <v>391909</v>
      </c>
      <c r="G95863">
        <v>389026</v>
      </c>
      <c r="H95863">
        <v>418115</v>
      </c>
    </row>
    <row r="95864" spans="1:8" x14ac:dyDescent="0.25">
      <c r="A95864" s="1" t="s">
        <v>28</v>
      </c>
      <c r="B95864">
        <v>6</v>
      </c>
      <c r="C95864">
        <v>767</v>
      </c>
      <c r="D95864">
        <v>389026</v>
      </c>
      <c r="E95864">
        <v>578547</v>
      </c>
      <c r="F95864">
        <v>394134</v>
      </c>
      <c r="G95864">
        <v>389026</v>
      </c>
      <c r="H95864">
        <v>424061</v>
      </c>
    </row>
    <row r="95865" spans="1:8" x14ac:dyDescent="0.25">
      <c r="A95865" s="1" t="s">
        <v>28</v>
      </c>
      <c r="B95865">
        <v>6</v>
      </c>
      <c r="C95865">
        <v>768</v>
      </c>
      <c r="D95865">
        <v>389026</v>
      </c>
      <c r="E95865">
        <v>578547</v>
      </c>
      <c r="F95865">
        <v>394068</v>
      </c>
      <c r="G95865">
        <v>389026</v>
      </c>
      <c r="H95865">
        <v>421676</v>
      </c>
    </row>
    <row r="95866" spans="1:8" x14ac:dyDescent="0.25">
      <c r="A95866" s="1" t="s">
        <v>28</v>
      </c>
      <c r="B95866">
        <v>6</v>
      </c>
      <c r="C95866">
        <v>769</v>
      </c>
      <c r="D95866">
        <v>388688</v>
      </c>
      <c r="E95866">
        <v>578547</v>
      </c>
      <c r="F95866">
        <v>394904</v>
      </c>
      <c r="G95866">
        <v>388688</v>
      </c>
      <c r="H95866">
        <v>422873</v>
      </c>
    </row>
    <row r="95867" spans="1:8" x14ac:dyDescent="0.25">
      <c r="A95867" s="1" t="s">
        <v>28</v>
      </c>
      <c r="B95867">
        <v>6</v>
      </c>
      <c r="C95867">
        <v>770</v>
      </c>
      <c r="D95867">
        <v>388601</v>
      </c>
      <c r="E95867">
        <v>578547</v>
      </c>
      <c r="F95867">
        <v>393420</v>
      </c>
      <c r="G95867">
        <v>388601</v>
      </c>
      <c r="H95867">
        <v>418217</v>
      </c>
    </row>
    <row r="95868" spans="1:8" x14ac:dyDescent="0.25">
      <c r="A95868" s="1" t="s">
        <v>28</v>
      </c>
      <c r="B95868">
        <v>6</v>
      </c>
      <c r="C95868">
        <v>771</v>
      </c>
      <c r="D95868">
        <v>388601</v>
      </c>
      <c r="E95868">
        <v>578547</v>
      </c>
      <c r="F95868">
        <v>394008</v>
      </c>
      <c r="G95868">
        <v>388601</v>
      </c>
      <c r="H95868">
        <v>423871</v>
      </c>
    </row>
    <row r="95869" spans="1:8" x14ac:dyDescent="0.25">
      <c r="A95869" s="1" t="s">
        <v>28</v>
      </c>
      <c r="B95869">
        <v>6</v>
      </c>
      <c r="C95869">
        <v>772</v>
      </c>
      <c r="D95869">
        <v>388059</v>
      </c>
      <c r="E95869">
        <v>578547</v>
      </c>
      <c r="F95869">
        <v>393338</v>
      </c>
      <c r="G95869">
        <v>388059</v>
      </c>
      <c r="H95869">
        <v>421987</v>
      </c>
    </row>
    <row r="95870" spans="1:8" x14ac:dyDescent="0.25">
      <c r="A95870" s="1" t="s">
        <v>28</v>
      </c>
      <c r="B95870">
        <v>6</v>
      </c>
      <c r="C95870">
        <v>773</v>
      </c>
      <c r="D95870">
        <v>388059</v>
      </c>
      <c r="E95870">
        <v>578547</v>
      </c>
      <c r="F95870">
        <v>395335</v>
      </c>
      <c r="G95870">
        <v>388059</v>
      </c>
      <c r="H95870">
        <v>423320</v>
      </c>
    </row>
    <row r="95871" spans="1:8" x14ac:dyDescent="0.25">
      <c r="A95871" s="1" t="s">
        <v>28</v>
      </c>
      <c r="B95871">
        <v>6</v>
      </c>
      <c r="C95871">
        <v>774</v>
      </c>
      <c r="D95871">
        <v>388059</v>
      </c>
      <c r="E95871">
        <v>578547</v>
      </c>
      <c r="F95871">
        <v>394362</v>
      </c>
      <c r="G95871">
        <v>388059</v>
      </c>
      <c r="H95871">
        <v>426578</v>
      </c>
    </row>
    <row r="95872" spans="1:8" x14ac:dyDescent="0.25">
      <c r="A95872" s="1" t="s">
        <v>28</v>
      </c>
      <c r="B95872">
        <v>6</v>
      </c>
      <c r="C95872">
        <v>775</v>
      </c>
      <c r="D95872">
        <v>387281</v>
      </c>
      <c r="E95872">
        <v>578547</v>
      </c>
      <c r="F95872">
        <v>392999</v>
      </c>
      <c r="G95872">
        <v>387281</v>
      </c>
      <c r="H95872">
        <v>420243</v>
      </c>
    </row>
    <row r="95873" spans="1:8" x14ac:dyDescent="0.25">
      <c r="A95873" s="1" t="s">
        <v>28</v>
      </c>
      <c r="B95873">
        <v>6</v>
      </c>
      <c r="C95873">
        <v>776</v>
      </c>
      <c r="D95873">
        <v>387281</v>
      </c>
      <c r="E95873">
        <v>578547</v>
      </c>
      <c r="F95873">
        <v>393801</v>
      </c>
      <c r="G95873">
        <v>387281</v>
      </c>
      <c r="H95873">
        <v>424391</v>
      </c>
    </row>
    <row r="95874" spans="1:8" x14ac:dyDescent="0.25">
      <c r="A95874" s="1" t="s">
        <v>28</v>
      </c>
      <c r="B95874">
        <v>6</v>
      </c>
      <c r="C95874">
        <v>777</v>
      </c>
      <c r="D95874">
        <v>386971</v>
      </c>
      <c r="E95874">
        <v>578547</v>
      </c>
      <c r="F95874">
        <v>392126</v>
      </c>
      <c r="G95874">
        <v>386971</v>
      </c>
      <c r="H95874">
        <v>418918</v>
      </c>
    </row>
    <row r="95875" spans="1:8" x14ac:dyDescent="0.25">
      <c r="A95875" s="1" t="s">
        <v>28</v>
      </c>
      <c r="B95875">
        <v>6</v>
      </c>
      <c r="C95875">
        <v>778</v>
      </c>
      <c r="D95875">
        <v>386640</v>
      </c>
      <c r="E95875">
        <v>578547</v>
      </c>
      <c r="F95875">
        <v>391543</v>
      </c>
      <c r="G95875">
        <v>386640</v>
      </c>
      <c r="H95875">
        <v>417180</v>
      </c>
    </row>
    <row r="95876" spans="1:8" x14ac:dyDescent="0.25">
      <c r="A95876" s="1" t="s">
        <v>28</v>
      </c>
      <c r="B95876">
        <v>6</v>
      </c>
      <c r="C95876">
        <v>779</v>
      </c>
      <c r="D95876">
        <v>386640</v>
      </c>
      <c r="E95876">
        <v>578547</v>
      </c>
      <c r="F95876">
        <v>392060</v>
      </c>
      <c r="G95876">
        <v>386640</v>
      </c>
      <c r="H95876">
        <v>417449</v>
      </c>
    </row>
    <row r="95877" spans="1:8" x14ac:dyDescent="0.25">
      <c r="A95877" s="1" t="s">
        <v>28</v>
      </c>
      <c r="B95877">
        <v>6</v>
      </c>
      <c r="C95877">
        <v>780</v>
      </c>
      <c r="D95877">
        <v>386640</v>
      </c>
      <c r="E95877">
        <v>578547</v>
      </c>
      <c r="F95877">
        <v>391488</v>
      </c>
      <c r="G95877">
        <v>386640</v>
      </c>
      <c r="H95877">
        <v>418004</v>
      </c>
    </row>
    <row r="95878" spans="1:8" x14ac:dyDescent="0.25">
      <c r="A95878" s="1" t="s">
        <v>28</v>
      </c>
      <c r="B95878">
        <v>6</v>
      </c>
      <c r="C95878">
        <v>781</v>
      </c>
      <c r="D95878">
        <v>386640</v>
      </c>
      <c r="E95878">
        <v>578547</v>
      </c>
      <c r="F95878">
        <v>391369</v>
      </c>
      <c r="G95878">
        <v>386640</v>
      </c>
      <c r="H95878">
        <v>421067</v>
      </c>
    </row>
    <row r="95879" spans="1:8" x14ac:dyDescent="0.25">
      <c r="A95879" s="1" t="s">
        <v>28</v>
      </c>
      <c r="B95879">
        <v>6</v>
      </c>
      <c r="C95879">
        <v>782</v>
      </c>
      <c r="D95879">
        <v>386610</v>
      </c>
      <c r="E95879">
        <v>578547</v>
      </c>
      <c r="F95879">
        <v>390576</v>
      </c>
      <c r="G95879">
        <v>386610</v>
      </c>
      <c r="H95879">
        <v>419152</v>
      </c>
    </row>
    <row r="95880" spans="1:8" x14ac:dyDescent="0.25">
      <c r="A95880" s="1" t="s">
        <v>28</v>
      </c>
      <c r="B95880">
        <v>6</v>
      </c>
      <c r="C95880">
        <v>783</v>
      </c>
      <c r="D95880">
        <v>386610</v>
      </c>
      <c r="E95880">
        <v>578547</v>
      </c>
      <c r="F95880">
        <v>391048</v>
      </c>
      <c r="G95880">
        <v>386610</v>
      </c>
      <c r="H95880">
        <v>415762</v>
      </c>
    </row>
    <row r="95881" spans="1:8" x14ac:dyDescent="0.25">
      <c r="A95881" s="1" t="s">
        <v>28</v>
      </c>
      <c r="B95881">
        <v>6</v>
      </c>
      <c r="C95881">
        <v>784</v>
      </c>
      <c r="D95881">
        <v>386610</v>
      </c>
      <c r="E95881">
        <v>578547</v>
      </c>
      <c r="F95881">
        <v>390054</v>
      </c>
      <c r="G95881">
        <v>386610</v>
      </c>
      <c r="H95881">
        <v>420237</v>
      </c>
    </row>
    <row r="95882" spans="1:8" x14ac:dyDescent="0.25">
      <c r="A95882" s="1" t="s">
        <v>28</v>
      </c>
      <c r="B95882">
        <v>6</v>
      </c>
      <c r="C95882">
        <v>785</v>
      </c>
      <c r="D95882">
        <v>386610</v>
      </c>
      <c r="E95882">
        <v>578547</v>
      </c>
      <c r="F95882">
        <v>391828</v>
      </c>
      <c r="G95882">
        <v>386610</v>
      </c>
      <c r="H95882">
        <v>422597</v>
      </c>
    </row>
    <row r="95883" spans="1:8" x14ac:dyDescent="0.25">
      <c r="A95883" s="1" t="s">
        <v>28</v>
      </c>
      <c r="B95883">
        <v>6</v>
      </c>
      <c r="C95883">
        <v>786</v>
      </c>
      <c r="D95883">
        <v>386117</v>
      </c>
      <c r="E95883">
        <v>578547</v>
      </c>
      <c r="F95883">
        <v>390087</v>
      </c>
      <c r="G95883">
        <v>386117</v>
      </c>
      <c r="H95883">
        <v>409872</v>
      </c>
    </row>
    <row r="95884" spans="1:8" x14ac:dyDescent="0.25">
      <c r="A95884" s="1" t="s">
        <v>28</v>
      </c>
      <c r="B95884">
        <v>6</v>
      </c>
      <c r="C95884">
        <v>787</v>
      </c>
      <c r="D95884">
        <v>386117</v>
      </c>
      <c r="E95884">
        <v>578547</v>
      </c>
      <c r="F95884">
        <v>392388</v>
      </c>
      <c r="G95884">
        <v>386117</v>
      </c>
      <c r="H95884">
        <v>417335</v>
      </c>
    </row>
    <row r="95885" spans="1:8" x14ac:dyDescent="0.25">
      <c r="A95885" s="1" t="s">
        <v>28</v>
      </c>
      <c r="B95885">
        <v>6</v>
      </c>
      <c r="C95885">
        <v>788</v>
      </c>
      <c r="D95885">
        <v>386117</v>
      </c>
      <c r="E95885">
        <v>578547</v>
      </c>
      <c r="F95885">
        <v>391258</v>
      </c>
      <c r="G95885">
        <v>386117</v>
      </c>
      <c r="H95885">
        <v>421613</v>
      </c>
    </row>
    <row r="95886" spans="1:8" x14ac:dyDescent="0.25">
      <c r="A95886" s="1" t="s">
        <v>28</v>
      </c>
      <c r="B95886">
        <v>6</v>
      </c>
      <c r="C95886">
        <v>789</v>
      </c>
      <c r="D95886">
        <v>386117</v>
      </c>
      <c r="E95886">
        <v>578547</v>
      </c>
      <c r="F95886">
        <v>390151</v>
      </c>
      <c r="G95886">
        <v>386117</v>
      </c>
      <c r="H95886">
        <v>413471</v>
      </c>
    </row>
    <row r="95887" spans="1:8" x14ac:dyDescent="0.25">
      <c r="A95887" s="1" t="s">
        <v>28</v>
      </c>
      <c r="B95887">
        <v>6</v>
      </c>
      <c r="C95887">
        <v>790</v>
      </c>
      <c r="D95887">
        <v>385350</v>
      </c>
      <c r="E95887">
        <v>578547</v>
      </c>
      <c r="F95887">
        <v>389783</v>
      </c>
      <c r="G95887">
        <v>385350</v>
      </c>
      <c r="H95887">
        <v>420601</v>
      </c>
    </row>
    <row r="95888" spans="1:8" x14ac:dyDescent="0.25">
      <c r="A95888" s="1" t="s">
        <v>28</v>
      </c>
      <c r="B95888">
        <v>6</v>
      </c>
      <c r="C95888">
        <v>791</v>
      </c>
      <c r="D95888">
        <v>385350</v>
      </c>
      <c r="E95888">
        <v>578547</v>
      </c>
      <c r="F95888">
        <v>391286</v>
      </c>
      <c r="G95888">
        <v>385350</v>
      </c>
      <c r="H95888">
        <v>421448</v>
      </c>
    </row>
    <row r="95889" spans="1:8" x14ac:dyDescent="0.25">
      <c r="A95889" s="1" t="s">
        <v>28</v>
      </c>
      <c r="B95889">
        <v>6</v>
      </c>
      <c r="C95889">
        <v>792</v>
      </c>
      <c r="D95889">
        <v>385039</v>
      </c>
      <c r="E95889">
        <v>578547</v>
      </c>
      <c r="F95889">
        <v>392149</v>
      </c>
      <c r="G95889">
        <v>385039</v>
      </c>
      <c r="H95889">
        <v>424534</v>
      </c>
    </row>
    <row r="95890" spans="1:8" x14ac:dyDescent="0.25">
      <c r="A95890" s="1" t="s">
        <v>28</v>
      </c>
      <c r="B95890">
        <v>6</v>
      </c>
      <c r="C95890">
        <v>793</v>
      </c>
      <c r="D95890">
        <v>385039</v>
      </c>
      <c r="E95890">
        <v>578547</v>
      </c>
      <c r="F95890">
        <v>389845</v>
      </c>
      <c r="G95890">
        <v>385039</v>
      </c>
      <c r="H95890">
        <v>422219</v>
      </c>
    </row>
    <row r="95891" spans="1:8" x14ac:dyDescent="0.25">
      <c r="A95891" s="1" t="s">
        <v>28</v>
      </c>
      <c r="B95891">
        <v>6</v>
      </c>
      <c r="C95891">
        <v>794</v>
      </c>
      <c r="D95891">
        <v>385039</v>
      </c>
      <c r="E95891">
        <v>578547</v>
      </c>
      <c r="F95891">
        <v>389006</v>
      </c>
      <c r="G95891">
        <v>385039</v>
      </c>
      <c r="H95891">
        <v>414620</v>
      </c>
    </row>
    <row r="95892" spans="1:8" x14ac:dyDescent="0.25">
      <c r="A95892" s="1" t="s">
        <v>28</v>
      </c>
      <c r="B95892">
        <v>6</v>
      </c>
      <c r="C95892">
        <v>795</v>
      </c>
      <c r="D95892">
        <v>385039</v>
      </c>
      <c r="E95892">
        <v>578547</v>
      </c>
      <c r="F95892">
        <v>391137</v>
      </c>
      <c r="G95892">
        <v>385039</v>
      </c>
      <c r="H95892">
        <v>419602</v>
      </c>
    </row>
    <row r="95893" spans="1:8" x14ac:dyDescent="0.25">
      <c r="A95893" s="1" t="s">
        <v>28</v>
      </c>
      <c r="B95893">
        <v>6</v>
      </c>
      <c r="C95893">
        <v>796</v>
      </c>
      <c r="D95893">
        <v>385039</v>
      </c>
      <c r="E95893">
        <v>578547</v>
      </c>
      <c r="F95893">
        <v>389154</v>
      </c>
      <c r="G95893">
        <v>385039</v>
      </c>
      <c r="H95893">
        <v>423557</v>
      </c>
    </row>
    <row r="95894" spans="1:8" x14ac:dyDescent="0.25">
      <c r="A95894" s="1" t="s">
        <v>28</v>
      </c>
      <c r="B95894">
        <v>6</v>
      </c>
      <c r="C95894">
        <v>797</v>
      </c>
      <c r="D95894">
        <v>385039</v>
      </c>
      <c r="E95894">
        <v>578547</v>
      </c>
      <c r="F95894">
        <v>389429</v>
      </c>
      <c r="G95894">
        <v>385039</v>
      </c>
      <c r="H95894">
        <v>417308</v>
      </c>
    </row>
    <row r="95895" spans="1:8" x14ac:dyDescent="0.25">
      <c r="A95895" s="1" t="s">
        <v>28</v>
      </c>
      <c r="B95895">
        <v>6</v>
      </c>
      <c r="C95895">
        <v>798</v>
      </c>
      <c r="D95895">
        <v>384675</v>
      </c>
      <c r="E95895">
        <v>578547</v>
      </c>
      <c r="F95895">
        <v>389765</v>
      </c>
      <c r="G95895">
        <v>384675</v>
      </c>
      <c r="H95895">
        <v>420386</v>
      </c>
    </row>
    <row r="95896" spans="1:8" x14ac:dyDescent="0.25">
      <c r="A95896" s="1" t="s">
        <v>28</v>
      </c>
      <c r="B95896">
        <v>6</v>
      </c>
      <c r="C95896">
        <v>799</v>
      </c>
      <c r="D95896">
        <v>384675</v>
      </c>
      <c r="E95896">
        <v>578547</v>
      </c>
      <c r="F95896">
        <v>388325</v>
      </c>
      <c r="G95896">
        <v>384675</v>
      </c>
      <c r="H95896">
        <v>417950</v>
      </c>
    </row>
    <row r="95897" spans="1:8" x14ac:dyDescent="0.25">
      <c r="A95897" s="1" t="s">
        <v>28</v>
      </c>
      <c r="B95897">
        <v>6</v>
      </c>
      <c r="C95897">
        <v>800</v>
      </c>
      <c r="D95897">
        <v>384176</v>
      </c>
      <c r="E95897">
        <v>578547</v>
      </c>
      <c r="F95897">
        <v>388445</v>
      </c>
      <c r="G95897">
        <v>384176</v>
      </c>
      <c r="H95897">
        <v>418411</v>
      </c>
    </row>
    <row r="95898" spans="1:8" x14ac:dyDescent="0.25">
      <c r="A95898" s="1" t="s">
        <v>28</v>
      </c>
      <c r="B95898">
        <v>6</v>
      </c>
      <c r="C95898">
        <v>801</v>
      </c>
      <c r="D95898">
        <v>384176</v>
      </c>
      <c r="E95898">
        <v>578547</v>
      </c>
      <c r="F95898">
        <v>388553</v>
      </c>
      <c r="G95898">
        <v>384176</v>
      </c>
      <c r="H95898">
        <v>417465</v>
      </c>
    </row>
    <row r="95899" spans="1:8" x14ac:dyDescent="0.25">
      <c r="A95899" s="1" t="s">
        <v>28</v>
      </c>
      <c r="B95899">
        <v>6</v>
      </c>
      <c r="C95899">
        <v>802</v>
      </c>
      <c r="D95899">
        <v>384176</v>
      </c>
      <c r="E95899">
        <v>578547</v>
      </c>
      <c r="F95899">
        <v>388179</v>
      </c>
      <c r="G95899">
        <v>384176</v>
      </c>
      <c r="H95899">
        <v>414333</v>
      </c>
    </row>
    <row r="95900" spans="1:8" x14ac:dyDescent="0.25">
      <c r="A95900" s="1" t="s">
        <v>28</v>
      </c>
      <c r="B95900">
        <v>6</v>
      </c>
      <c r="C95900">
        <v>803</v>
      </c>
      <c r="D95900">
        <v>384176</v>
      </c>
      <c r="E95900">
        <v>578547</v>
      </c>
      <c r="F95900">
        <v>390020</v>
      </c>
      <c r="G95900">
        <v>384176</v>
      </c>
      <c r="H95900">
        <v>420902</v>
      </c>
    </row>
    <row r="95901" spans="1:8" x14ac:dyDescent="0.25">
      <c r="A95901" s="1" t="s">
        <v>28</v>
      </c>
      <c r="B95901">
        <v>6</v>
      </c>
      <c r="C95901">
        <v>804</v>
      </c>
      <c r="D95901">
        <v>383526</v>
      </c>
      <c r="E95901">
        <v>578547</v>
      </c>
      <c r="F95901">
        <v>387695</v>
      </c>
      <c r="G95901">
        <v>383526</v>
      </c>
      <c r="H95901">
        <v>422894</v>
      </c>
    </row>
    <row r="95902" spans="1:8" x14ac:dyDescent="0.25">
      <c r="A95902" s="1" t="s">
        <v>28</v>
      </c>
      <c r="B95902">
        <v>6</v>
      </c>
      <c r="C95902">
        <v>805</v>
      </c>
      <c r="D95902">
        <v>383526</v>
      </c>
      <c r="E95902">
        <v>578547</v>
      </c>
      <c r="F95902">
        <v>387723</v>
      </c>
      <c r="G95902">
        <v>383526</v>
      </c>
      <c r="H95902">
        <v>415987</v>
      </c>
    </row>
    <row r="95903" spans="1:8" x14ac:dyDescent="0.25">
      <c r="A95903" s="1" t="s">
        <v>28</v>
      </c>
      <c r="B95903">
        <v>6</v>
      </c>
      <c r="C95903">
        <v>806</v>
      </c>
      <c r="D95903">
        <v>383049</v>
      </c>
      <c r="E95903">
        <v>578547</v>
      </c>
      <c r="F95903">
        <v>387514</v>
      </c>
      <c r="G95903">
        <v>383049</v>
      </c>
      <c r="H95903">
        <v>420471</v>
      </c>
    </row>
    <row r="95904" spans="1:8" x14ac:dyDescent="0.25">
      <c r="A95904" s="1" t="s">
        <v>28</v>
      </c>
      <c r="B95904">
        <v>6</v>
      </c>
      <c r="C95904">
        <v>807</v>
      </c>
      <c r="D95904">
        <v>383049</v>
      </c>
      <c r="E95904">
        <v>578547</v>
      </c>
      <c r="F95904">
        <v>387884</v>
      </c>
      <c r="G95904">
        <v>383049</v>
      </c>
      <c r="H95904">
        <v>413376</v>
      </c>
    </row>
    <row r="95905" spans="1:8" x14ac:dyDescent="0.25">
      <c r="A95905" s="1" t="s">
        <v>28</v>
      </c>
      <c r="B95905">
        <v>6</v>
      </c>
      <c r="C95905">
        <v>808</v>
      </c>
      <c r="D95905">
        <v>382895</v>
      </c>
      <c r="E95905">
        <v>578547</v>
      </c>
      <c r="F95905">
        <v>387513</v>
      </c>
      <c r="G95905">
        <v>382895</v>
      </c>
      <c r="H95905">
        <v>409413</v>
      </c>
    </row>
    <row r="95906" spans="1:8" x14ac:dyDescent="0.25">
      <c r="A95906" s="1" t="s">
        <v>28</v>
      </c>
      <c r="B95906">
        <v>6</v>
      </c>
      <c r="C95906">
        <v>809</v>
      </c>
      <c r="D95906">
        <v>382773</v>
      </c>
      <c r="E95906">
        <v>578547</v>
      </c>
      <c r="F95906">
        <v>386919</v>
      </c>
      <c r="G95906">
        <v>382773</v>
      </c>
      <c r="H95906">
        <v>410607</v>
      </c>
    </row>
    <row r="95907" spans="1:8" x14ac:dyDescent="0.25">
      <c r="A95907" s="1" t="s">
        <v>28</v>
      </c>
      <c r="B95907">
        <v>6</v>
      </c>
      <c r="C95907">
        <v>810</v>
      </c>
      <c r="D95907">
        <v>382773</v>
      </c>
      <c r="E95907">
        <v>578547</v>
      </c>
      <c r="F95907">
        <v>387560</v>
      </c>
      <c r="G95907">
        <v>382773</v>
      </c>
      <c r="H95907">
        <v>419829</v>
      </c>
    </row>
    <row r="95908" spans="1:8" x14ac:dyDescent="0.25">
      <c r="A95908" s="1" t="s">
        <v>28</v>
      </c>
      <c r="B95908">
        <v>6</v>
      </c>
      <c r="C95908">
        <v>811</v>
      </c>
      <c r="D95908">
        <v>382619</v>
      </c>
      <c r="E95908">
        <v>578547</v>
      </c>
      <c r="F95908">
        <v>387768</v>
      </c>
      <c r="G95908">
        <v>382619</v>
      </c>
      <c r="H95908">
        <v>414477</v>
      </c>
    </row>
    <row r="95909" spans="1:8" x14ac:dyDescent="0.25">
      <c r="A95909" s="1" t="s">
        <v>28</v>
      </c>
      <c r="B95909">
        <v>6</v>
      </c>
      <c r="C95909">
        <v>812</v>
      </c>
      <c r="D95909">
        <v>382619</v>
      </c>
      <c r="E95909">
        <v>578547</v>
      </c>
      <c r="F95909">
        <v>389785</v>
      </c>
      <c r="G95909">
        <v>382619</v>
      </c>
      <c r="H95909">
        <v>417310</v>
      </c>
    </row>
    <row r="95910" spans="1:8" x14ac:dyDescent="0.25">
      <c r="A95910" s="1" t="s">
        <v>28</v>
      </c>
      <c r="B95910">
        <v>6</v>
      </c>
      <c r="C95910">
        <v>813</v>
      </c>
      <c r="D95910">
        <v>382619</v>
      </c>
      <c r="E95910">
        <v>578547</v>
      </c>
      <c r="F95910">
        <v>389491</v>
      </c>
      <c r="G95910">
        <v>382619</v>
      </c>
      <c r="H95910">
        <v>420394</v>
      </c>
    </row>
    <row r="95911" spans="1:8" x14ac:dyDescent="0.25">
      <c r="A95911" s="1" t="s">
        <v>28</v>
      </c>
      <c r="B95911">
        <v>6</v>
      </c>
      <c r="C95911">
        <v>814</v>
      </c>
      <c r="D95911">
        <v>382336</v>
      </c>
      <c r="E95911">
        <v>578547</v>
      </c>
      <c r="F95911">
        <v>385102</v>
      </c>
      <c r="G95911">
        <v>382336</v>
      </c>
      <c r="H95911">
        <v>403911</v>
      </c>
    </row>
    <row r="95912" spans="1:8" x14ac:dyDescent="0.25">
      <c r="A95912" s="1" t="s">
        <v>28</v>
      </c>
      <c r="B95912">
        <v>6</v>
      </c>
      <c r="C95912">
        <v>815</v>
      </c>
      <c r="D95912">
        <v>382336</v>
      </c>
      <c r="E95912">
        <v>578547</v>
      </c>
      <c r="F95912">
        <v>386943</v>
      </c>
      <c r="G95912">
        <v>382336</v>
      </c>
      <c r="H95912">
        <v>410679</v>
      </c>
    </row>
    <row r="95913" spans="1:8" x14ac:dyDescent="0.25">
      <c r="A95913" s="1" t="s">
        <v>28</v>
      </c>
      <c r="B95913">
        <v>6</v>
      </c>
      <c r="C95913">
        <v>816</v>
      </c>
      <c r="D95913">
        <v>382336</v>
      </c>
      <c r="E95913">
        <v>578547</v>
      </c>
      <c r="F95913">
        <v>386431</v>
      </c>
      <c r="G95913">
        <v>382336</v>
      </c>
      <c r="H95913">
        <v>412292</v>
      </c>
    </row>
    <row r="95914" spans="1:8" x14ac:dyDescent="0.25">
      <c r="A95914" s="1" t="s">
        <v>28</v>
      </c>
      <c r="B95914">
        <v>6</v>
      </c>
      <c r="C95914">
        <v>817</v>
      </c>
      <c r="D95914">
        <v>382336</v>
      </c>
      <c r="E95914">
        <v>578547</v>
      </c>
      <c r="F95914">
        <v>388400</v>
      </c>
      <c r="G95914">
        <v>382336</v>
      </c>
      <c r="H95914">
        <v>419511</v>
      </c>
    </row>
    <row r="95915" spans="1:8" x14ac:dyDescent="0.25">
      <c r="A95915" s="1" t="s">
        <v>28</v>
      </c>
      <c r="B95915">
        <v>6</v>
      </c>
      <c r="C95915">
        <v>818</v>
      </c>
      <c r="D95915">
        <v>382336</v>
      </c>
      <c r="E95915">
        <v>578547</v>
      </c>
      <c r="F95915">
        <v>385857</v>
      </c>
      <c r="G95915">
        <v>382336</v>
      </c>
      <c r="H95915">
        <v>415474</v>
      </c>
    </row>
    <row r="95916" spans="1:8" x14ac:dyDescent="0.25">
      <c r="A95916" s="1" t="s">
        <v>28</v>
      </c>
      <c r="B95916">
        <v>6</v>
      </c>
      <c r="C95916">
        <v>819</v>
      </c>
      <c r="D95916">
        <v>382336</v>
      </c>
      <c r="E95916">
        <v>578547</v>
      </c>
      <c r="F95916">
        <v>386685</v>
      </c>
      <c r="G95916">
        <v>382336</v>
      </c>
      <c r="H95916">
        <v>416800</v>
      </c>
    </row>
    <row r="95917" spans="1:8" x14ac:dyDescent="0.25">
      <c r="A95917" s="1" t="s">
        <v>28</v>
      </c>
      <c r="B95917">
        <v>6</v>
      </c>
      <c r="C95917">
        <v>820</v>
      </c>
      <c r="D95917">
        <v>382336</v>
      </c>
      <c r="E95917">
        <v>578547</v>
      </c>
      <c r="F95917">
        <v>387265</v>
      </c>
      <c r="G95917">
        <v>382336</v>
      </c>
      <c r="H95917">
        <v>416996</v>
      </c>
    </row>
    <row r="95918" spans="1:8" x14ac:dyDescent="0.25">
      <c r="A95918" s="1" t="s">
        <v>28</v>
      </c>
      <c r="B95918">
        <v>6</v>
      </c>
      <c r="C95918">
        <v>821</v>
      </c>
      <c r="D95918">
        <v>382336</v>
      </c>
      <c r="E95918">
        <v>578547</v>
      </c>
      <c r="F95918">
        <v>388390</v>
      </c>
      <c r="G95918">
        <v>382336</v>
      </c>
      <c r="H95918">
        <v>419892</v>
      </c>
    </row>
    <row r="95919" spans="1:8" x14ac:dyDescent="0.25">
      <c r="A95919" s="1" t="s">
        <v>28</v>
      </c>
      <c r="B95919">
        <v>6</v>
      </c>
      <c r="C95919">
        <v>822</v>
      </c>
      <c r="D95919">
        <v>382173</v>
      </c>
      <c r="E95919">
        <v>578547</v>
      </c>
      <c r="F95919">
        <v>385852</v>
      </c>
      <c r="G95919">
        <v>382173</v>
      </c>
      <c r="H95919">
        <v>416964</v>
      </c>
    </row>
    <row r="95920" spans="1:8" x14ac:dyDescent="0.25">
      <c r="A95920" s="1" t="s">
        <v>28</v>
      </c>
      <c r="B95920">
        <v>6</v>
      </c>
      <c r="C95920">
        <v>823</v>
      </c>
      <c r="D95920">
        <v>382173</v>
      </c>
      <c r="E95920">
        <v>578547</v>
      </c>
      <c r="F95920">
        <v>388300</v>
      </c>
      <c r="G95920">
        <v>382173</v>
      </c>
      <c r="H95920">
        <v>417072</v>
      </c>
    </row>
    <row r="95921" spans="1:8" x14ac:dyDescent="0.25">
      <c r="A95921" s="1" t="s">
        <v>28</v>
      </c>
      <c r="B95921">
        <v>6</v>
      </c>
      <c r="C95921">
        <v>824</v>
      </c>
      <c r="D95921">
        <v>382173</v>
      </c>
      <c r="E95921">
        <v>578547</v>
      </c>
      <c r="F95921">
        <v>388790</v>
      </c>
      <c r="G95921">
        <v>382173</v>
      </c>
      <c r="H95921">
        <v>419483</v>
      </c>
    </row>
    <row r="95922" spans="1:8" x14ac:dyDescent="0.25">
      <c r="A95922" s="1" t="s">
        <v>28</v>
      </c>
      <c r="B95922">
        <v>6</v>
      </c>
      <c r="C95922">
        <v>825</v>
      </c>
      <c r="D95922">
        <v>381841</v>
      </c>
      <c r="E95922">
        <v>578547</v>
      </c>
      <c r="F95922">
        <v>386191</v>
      </c>
      <c r="G95922">
        <v>381841</v>
      </c>
      <c r="H95922">
        <v>417964</v>
      </c>
    </row>
    <row r="95923" spans="1:8" x14ac:dyDescent="0.25">
      <c r="A95923" s="1" t="s">
        <v>28</v>
      </c>
      <c r="B95923">
        <v>6</v>
      </c>
      <c r="C95923">
        <v>826</v>
      </c>
      <c r="D95923">
        <v>381581</v>
      </c>
      <c r="E95923">
        <v>578547</v>
      </c>
      <c r="F95923">
        <v>387112</v>
      </c>
      <c r="G95923">
        <v>381581</v>
      </c>
      <c r="H95923">
        <v>415305</v>
      </c>
    </row>
    <row r="95924" spans="1:8" x14ac:dyDescent="0.25">
      <c r="A95924" s="1" t="s">
        <v>28</v>
      </c>
      <c r="B95924">
        <v>6</v>
      </c>
      <c r="C95924">
        <v>827</v>
      </c>
      <c r="D95924">
        <v>381581</v>
      </c>
      <c r="E95924">
        <v>578547</v>
      </c>
      <c r="F95924">
        <v>388148</v>
      </c>
      <c r="G95924">
        <v>381581</v>
      </c>
      <c r="H95924">
        <v>414711</v>
      </c>
    </row>
    <row r="95925" spans="1:8" x14ac:dyDescent="0.25">
      <c r="A95925" s="1" t="s">
        <v>28</v>
      </c>
      <c r="B95925">
        <v>6</v>
      </c>
      <c r="C95925">
        <v>828</v>
      </c>
      <c r="D95925">
        <v>381581</v>
      </c>
      <c r="E95925">
        <v>578547</v>
      </c>
      <c r="F95925">
        <v>384982</v>
      </c>
      <c r="G95925">
        <v>381581</v>
      </c>
      <c r="H95925">
        <v>412230</v>
      </c>
    </row>
    <row r="95926" spans="1:8" x14ac:dyDescent="0.25">
      <c r="A95926" s="1" t="s">
        <v>28</v>
      </c>
      <c r="B95926">
        <v>6</v>
      </c>
      <c r="C95926">
        <v>829</v>
      </c>
      <c r="D95926">
        <v>381541</v>
      </c>
      <c r="E95926">
        <v>578547</v>
      </c>
      <c r="F95926">
        <v>386547</v>
      </c>
      <c r="G95926">
        <v>381541</v>
      </c>
      <c r="H95926">
        <v>419162</v>
      </c>
    </row>
    <row r="95927" spans="1:8" x14ac:dyDescent="0.25">
      <c r="A95927" s="1" t="s">
        <v>28</v>
      </c>
      <c r="B95927">
        <v>6</v>
      </c>
      <c r="C95927">
        <v>830</v>
      </c>
      <c r="D95927">
        <v>381138</v>
      </c>
      <c r="E95927">
        <v>578547</v>
      </c>
      <c r="F95927">
        <v>387195</v>
      </c>
      <c r="G95927">
        <v>381138</v>
      </c>
      <c r="H95927">
        <v>414275</v>
      </c>
    </row>
    <row r="95928" spans="1:8" x14ac:dyDescent="0.25">
      <c r="A95928" s="1" t="s">
        <v>28</v>
      </c>
      <c r="B95928">
        <v>6</v>
      </c>
      <c r="C95928">
        <v>831</v>
      </c>
      <c r="D95928">
        <v>380572</v>
      </c>
      <c r="E95928">
        <v>578547</v>
      </c>
      <c r="F95928">
        <v>386318</v>
      </c>
      <c r="G95928">
        <v>380572</v>
      </c>
      <c r="H95928">
        <v>412167</v>
      </c>
    </row>
    <row r="95929" spans="1:8" x14ac:dyDescent="0.25">
      <c r="A95929" s="1" t="s">
        <v>28</v>
      </c>
      <c r="B95929">
        <v>6</v>
      </c>
      <c r="C95929">
        <v>832</v>
      </c>
      <c r="D95929">
        <v>380572</v>
      </c>
      <c r="E95929">
        <v>578547</v>
      </c>
      <c r="F95929">
        <v>384729</v>
      </c>
      <c r="G95929">
        <v>380572</v>
      </c>
      <c r="H95929">
        <v>412562</v>
      </c>
    </row>
    <row r="95930" spans="1:8" x14ac:dyDescent="0.25">
      <c r="A95930" s="1" t="s">
        <v>28</v>
      </c>
      <c r="B95930">
        <v>6</v>
      </c>
      <c r="C95930">
        <v>833</v>
      </c>
      <c r="D95930">
        <v>380572</v>
      </c>
      <c r="E95930">
        <v>578547</v>
      </c>
      <c r="F95930">
        <v>387298</v>
      </c>
      <c r="G95930">
        <v>380572</v>
      </c>
      <c r="H95930">
        <v>414955</v>
      </c>
    </row>
    <row r="95931" spans="1:8" x14ac:dyDescent="0.25">
      <c r="A95931" s="1" t="s">
        <v>28</v>
      </c>
      <c r="B95931">
        <v>6</v>
      </c>
      <c r="C95931">
        <v>834</v>
      </c>
      <c r="D95931">
        <v>380134</v>
      </c>
      <c r="E95931">
        <v>578547</v>
      </c>
      <c r="F95931">
        <v>385795</v>
      </c>
      <c r="G95931">
        <v>380134</v>
      </c>
      <c r="H95931">
        <v>413151</v>
      </c>
    </row>
    <row r="95932" spans="1:8" x14ac:dyDescent="0.25">
      <c r="A95932" s="1" t="s">
        <v>28</v>
      </c>
      <c r="B95932">
        <v>6</v>
      </c>
      <c r="C95932">
        <v>835</v>
      </c>
      <c r="D95932">
        <v>380134</v>
      </c>
      <c r="E95932">
        <v>578547</v>
      </c>
      <c r="F95932">
        <v>385003</v>
      </c>
      <c r="G95932">
        <v>380134</v>
      </c>
      <c r="H95932">
        <v>415650</v>
      </c>
    </row>
    <row r="95933" spans="1:8" x14ac:dyDescent="0.25">
      <c r="A95933" s="1" t="s">
        <v>28</v>
      </c>
      <c r="B95933">
        <v>6</v>
      </c>
      <c r="C95933">
        <v>836</v>
      </c>
      <c r="D95933">
        <v>380134</v>
      </c>
      <c r="E95933">
        <v>578547</v>
      </c>
      <c r="F95933">
        <v>385192</v>
      </c>
      <c r="G95933">
        <v>380134</v>
      </c>
      <c r="H95933">
        <v>411150</v>
      </c>
    </row>
    <row r="95934" spans="1:8" x14ac:dyDescent="0.25">
      <c r="A95934" s="1" t="s">
        <v>28</v>
      </c>
      <c r="B95934">
        <v>6</v>
      </c>
      <c r="C95934">
        <v>837</v>
      </c>
      <c r="D95934">
        <v>380003</v>
      </c>
      <c r="E95934">
        <v>578547</v>
      </c>
      <c r="F95934">
        <v>383481</v>
      </c>
      <c r="G95934">
        <v>380003</v>
      </c>
      <c r="H95934">
        <v>411201</v>
      </c>
    </row>
    <row r="95935" spans="1:8" x14ac:dyDescent="0.25">
      <c r="A95935" s="1" t="s">
        <v>28</v>
      </c>
      <c r="B95935">
        <v>6</v>
      </c>
      <c r="C95935">
        <v>838</v>
      </c>
      <c r="D95935">
        <v>379737</v>
      </c>
      <c r="E95935">
        <v>578547</v>
      </c>
      <c r="F95935">
        <v>385165</v>
      </c>
      <c r="G95935">
        <v>379737</v>
      </c>
      <c r="H95935">
        <v>412255</v>
      </c>
    </row>
    <row r="95936" spans="1:8" x14ac:dyDescent="0.25">
      <c r="A95936" s="1" t="s">
        <v>28</v>
      </c>
      <c r="B95936">
        <v>6</v>
      </c>
      <c r="C95936">
        <v>839</v>
      </c>
      <c r="D95936">
        <v>379707</v>
      </c>
      <c r="E95936">
        <v>578547</v>
      </c>
      <c r="F95936">
        <v>384744</v>
      </c>
      <c r="G95936">
        <v>379707</v>
      </c>
      <c r="H95936">
        <v>413072</v>
      </c>
    </row>
    <row r="95937" spans="1:8" x14ac:dyDescent="0.25">
      <c r="A95937" s="1" t="s">
        <v>28</v>
      </c>
      <c r="B95937">
        <v>6</v>
      </c>
      <c r="C95937">
        <v>840</v>
      </c>
      <c r="D95937">
        <v>379576</v>
      </c>
      <c r="E95937">
        <v>578547</v>
      </c>
      <c r="F95937">
        <v>383089</v>
      </c>
      <c r="G95937">
        <v>379576</v>
      </c>
      <c r="H95937">
        <v>405546</v>
      </c>
    </row>
    <row r="95938" spans="1:8" x14ac:dyDescent="0.25">
      <c r="A95938" s="1" t="s">
        <v>28</v>
      </c>
      <c r="B95938">
        <v>6</v>
      </c>
      <c r="C95938">
        <v>841</v>
      </c>
      <c r="D95938">
        <v>379576</v>
      </c>
      <c r="E95938">
        <v>578547</v>
      </c>
      <c r="F95938">
        <v>383927</v>
      </c>
      <c r="G95938">
        <v>379576</v>
      </c>
      <c r="H95938">
        <v>413775</v>
      </c>
    </row>
    <row r="95939" spans="1:8" x14ac:dyDescent="0.25">
      <c r="A95939" s="1" t="s">
        <v>28</v>
      </c>
      <c r="B95939">
        <v>6</v>
      </c>
      <c r="C95939">
        <v>842</v>
      </c>
      <c r="D95939">
        <v>379576</v>
      </c>
      <c r="E95939">
        <v>578547</v>
      </c>
      <c r="F95939">
        <v>384915</v>
      </c>
      <c r="G95939">
        <v>379576</v>
      </c>
      <c r="H95939">
        <v>413006</v>
      </c>
    </row>
    <row r="95940" spans="1:8" x14ac:dyDescent="0.25">
      <c r="A95940" s="1" t="s">
        <v>28</v>
      </c>
      <c r="B95940">
        <v>6</v>
      </c>
      <c r="C95940">
        <v>843</v>
      </c>
      <c r="D95940">
        <v>379576</v>
      </c>
      <c r="E95940">
        <v>578547</v>
      </c>
      <c r="F95940">
        <v>383539</v>
      </c>
      <c r="G95940">
        <v>379576</v>
      </c>
      <c r="H95940">
        <v>412990</v>
      </c>
    </row>
    <row r="95941" spans="1:8" x14ac:dyDescent="0.25">
      <c r="A95941" s="1" t="s">
        <v>28</v>
      </c>
      <c r="B95941">
        <v>6</v>
      </c>
      <c r="C95941">
        <v>844</v>
      </c>
      <c r="D95941">
        <v>379576</v>
      </c>
      <c r="E95941">
        <v>578547</v>
      </c>
      <c r="F95941">
        <v>384451</v>
      </c>
      <c r="G95941">
        <v>379576</v>
      </c>
      <c r="H95941">
        <v>411454</v>
      </c>
    </row>
    <row r="95942" spans="1:8" x14ac:dyDescent="0.25">
      <c r="A95942" s="1" t="s">
        <v>28</v>
      </c>
      <c r="B95942">
        <v>6</v>
      </c>
      <c r="C95942">
        <v>845</v>
      </c>
      <c r="D95942">
        <v>379576</v>
      </c>
      <c r="E95942">
        <v>578547</v>
      </c>
      <c r="F95942">
        <v>385736</v>
      </c>
      <c r="G95942">
        <v>379576</v>
      </c>
      <c r="H95942">
        <v>413325</v>
      </c>
    </row>
    <row r="95943" spans="1:8" x14ac:dyDescent="0.25">
      <c r="A95943" s="1" t="s">
        <v>28</v>
      </c>
      <c r="B95943">
        <v>6</v>
      </c>
      <c r="C95943">
        <v>846</v>
      </c>
      <c r="D95943">
        <v>379509</v>
      </c>
      <c r="E95943">
        <v>578547</v>
      </c>
      <c r="F95943">
        <v>384728</v>
      </c>
      <c r="G95943">
        <v>379509</v>
      </c>
      <c r="H95943">
        <v>413687</v>
      </c>
    </row>
    <row r="95944" spans="1:8" x14ac:dyDescent="0.25">
      <c r="A95944" s="1" t="s">
        <v>28</v>
      </c>
      <c r="B95944">
        <v>6</v>
      </c>
      <c r="C95944">
        <v>847</v>
      </c>
      <c r="D95944">
        <v>379257</v>
      </c>
      <c r="E95944">
        <v>578547</v>
      </c>
      <c r="F95944">
        <v>384730</v>
      </c>
      <c r="G95944">
        <v>379257</v>
      </c>
      <c r="H95944">
        <v>411940</v>
      </c>
    </row>
    <row r="95945" spans="1:8" x14ac:dyDescent="0.25">
      <c r="A95945" s="1" t="s">
        <v>28</v>
      </c>
      <c r="B95945">
        <v>6</v>
      </c>
      <c r="C95945">
        <v>848</v>
      </c>
      <c r="D95945">
        <v>379190</v>
      </c>
      <c r="E95945">
        <v>578547</v>
      </c>
      <c r="F95945">
        <v>385327</v>
      </c>
      <c r="G95945">
        <v>379190</v>
      </c>
      <c r="H95945">
        <v>410580</v>
      </c>
    </row>
    <row r="95946" spans="1:8" x14ac:dyDescent="0.25">
      <c r="A95946" s="1" t="s">
        <v>28</v>
      </c>
      <c r="B95946">
        <v>6</v>
      </c>
      <c r="C95946">
        <v>849</v>
      </c>
      <c r="D95946">
        <v>379053</v>
      </c>
      <c r="E95946">
        <v>578547</v>
      </c>
      <c r="F95946">
        <v>384948</v>
      </c>
      <c r="G95946">
        <v>379053</v>
      </c>
      <c r="H95946">
        <v>415299</v>
      </c>
    </row>
    <row r="95947" spans="1:8" x14ac:dyDescent="0.25">
      <c r="A95947" s="1" t="s">
        <v>28</v>
      </c>
      <c r="B95947">
        <v>6</v>
      </c>
      <c r="C95947">
        <v>850</v>
      </c>
      <c r="D95947">
        <v>379053</v>
      </c>
      <c r="E95947">
        <v>578547</v>
      </c>
      <c r="F95947">
        <v>383074</v>
      </c>
      <c r="G95947">
        <v>379053</v>
      </c>
      <c r="H95947">
        <v>412689</v>
      </c>
    </row>
    <row r="95948" spans="1:8" x14ac:dyDescent="0.25">
      <c r="A95948" s="1" t="s">
        <v>28</v>
      </c>
      <c r="B95948">
        <v>6</v>
      </c>
      <c r="C95948">
        <v>851</v>
      </c>
      <c r="D95948">
        <v>379053</v>
      </c>
      <c r="E95948">
        <v>578547</v>
      </c>
      <c r="F95948">
        <v>384264</v>
      </c>
      <c r="G95948">
        <v>379053</v>
      </c>
      <c r="H95948">
        <v>410112</v>
      </c>
    </row>
    <row r="95949" spans="1:8" x14ac:dyDescent="0.25">
      <c r="A95949" s="1" t="s">
        <v>28</v>
      </c>
      <c r="B95949">
        <v>6</v>
      </c>
      <c r="C95949">
        <v>852</v>
      </c>
      <c r="D95949">
        <v>378913</v>
      </c>
      <c r="E95949">
        <v>578547</v>
      </c>
      <c r="F95949">
        <v>383675</v>
      </c>
      <c r="G95949">
        <v>378913</v>
      </c>
      <c r="H95949">
        <v>410496</v>
      </c>
    </row>
    <row r="95950" spans="1:8" x14ac:dyDescent="0.25">
      <c r="A95950" s="1" t="s">
        <v>28</v>
      </c>
      <c r="B95950">
        <v>6</v>
      </c>
      <c r="C95950">
        <v>853</v>
      </c>
      <c r="D95950">
        <v>378913</v>
      </c>
      <c r="E95950">
        <v>578547</v>
      </c>
      <c r="F95950">
        <v>382118</v>
      </c>
      <c r="G95950">
        <v>378913</v>
      </c>
      <c r="H95950">
        <v>413355</v>
      </c>
    </row>
    <row r="95951" spans="1:8" x14ac:dyDescent="0.25">
      <c r="A95951" s="1" t="s">
        <v>28</v>
      </c>
      <c r="B95951">
        <v>6</v>
      </c>
      <c r="C95951">
        <v>854</v>
      </c>
      <c r="D95951">
        <v>378913</v>
      </c>
      <c r="E95951">
        <v>578547</v>
      </c>
      <c r="F95951">
        <v>383947</v>
      </c>
      <c r="G95951">
        <v>378913</v>
      </c>
      <c r="H95951">
        <v>410188</v>
      </c>
    </row>
    <row r="95952" spans="1:8" x14ac:dyDescent="0.25">
      <c r="A95952" s="1" t="s">
        <v>28</v>
      </c>
      <c r="B95952">
        <v>6</v>
      </c>
      <c r="C95952">
        <v>855</v>
      </c>
      <c r="D95952">
        <v>378913</v>
      </c>
      <c r="E95952">
        <v>578547</v>
      </c>
      <c r="F95952">
        <v>384708</v>
      </c>
      <c r="G95952">
        <v>378913</v>
      </c>
      <c r="H95952">
        <v>411981</v>
      </c>
    </row>
    <row r="95953" spans="1:8" x14ac:dyDescent="0.25">
      <c r="A95953" s="1" t="s">
        <v>28</v>
      </c>
      <c r="B95953">
        <v>6</v>
      </c>
      <c r="C95953">
        <v>856</v>
      </c>
      <c r="D95953">
        <v>378701</v>
      </c>
      <c r="E95953">
        <v>578547</v>
      </c>
      <c r="F95953">
        <v>382524</v>
      </c>
      <c r="G95953">
        <v>378701</v>
      </c>
      <c r="H95953">
        <v>409699</v>
      </c>
    </row>
    <row r="95954" spans="1:8" x14ac:dyDescent="0.25">
      <c r="A95954" s="1" t="s">
        <v>28</v>
      </c>
      <c r="B95954">
        <v>6</v>
      </c>
      <c r="C95954">
        <v>857</v>
      </c>
      <c r="D95954">
        <v>378701</v>
      </c>
      <c r="E95954">
        <v>578547</v>
      </c>
      <c r="F95954">
        <v>383079</v>
      </c>
      <c r="G95954">
        <v>378701</v>
      </c>
      <c r="H95954">
        <v>410094</v>
      </c>
    </row>
    <row r="95955" spans="1:8" x14ac:dyDescent="0.25">
      <c r="A95955" s="1" t="s">
        <v>28</v>
      </c>
      <c r="B95955">
        <v>6</v>
      </c>
      <c r="C95955">
        <v>858</v>
      </c>
      <c r="D95955">
        <v>378701</v>
      </c>
      <c r="E95955">
        <v>578547</v>
      </c>
      <c r="F95955">
        <v>383413</v>
      </c>
      <c r="G95955">
        <v>378701</v>
      </c>
      <c r="H95955">
        <v>408324</v>
      </c>
    </row>
    <row r="95956" spans="1:8" x14ac:dyDescent="0.25">
      <c r="A95956" s="1" t="s">
        <v>28</v>
      </c>
      <c r="B95956">
        <v>6</v>
      </c>
      <c r="C95956">
        <v>859</v>
      </c>
      <c r="D95956">
        <v>378701</v>
      </c>
      <c r="E95956">
        <v>578547</v>
      </c>
      <c r="F95956">
        <v>382762</v>
      </c>
      <c r="G95956">
        <v>378701</v>
      </c>
      <c r="H95956">
        <v>412939</v>
      </c>
    </row>
    <row r="95957" spans="1:8" x14ac:dyDescent="0.25">
      <c r="A95957" s="1" t="s">
        <v>28</v>
      </c>
      <c r="B95957">
        <v>6</v>
      </c>
      <c r="C95957">
        <v>860</v>
      </c>
      <c r="D95957">
        <v>378701</v>
      </c>
      <c r="E95957">
        <v>578547</v>
      </c>
      <c r="F95957">
        <v>382883</v>
      </c>
      <c r="G95957">
        <v>378701</v>
      </c>
      <c r="H95957">
        <v>413514</v>
      </c>
    </row>
    <row r="95958" spans="1:8" x14ac:dyDescent="0.25">
      <c r="A95958" s="1" t="s">
        <v>28</v>
      </c>
      <c r="B95958">
        <v>6</v>
      </c>
      <c r="C95958">
        <v>861</v>
      </c>
      <c r="D95958">
        <v>378701</v>
      </c>
      <c r="E95958">
        <v>578547</v>
      </c>
      <c r="F95958">
        <v>382937</v>
      </c>
      <c r="G95958">
        <v>378701</v>
      </c>
      <c r="H95958">
        <v>410183</v>
      </c>
    </row>
    <row r="95959" spans="1:8" x14ac:dyDescent="0.25">
      <c r="A95959" s="1" t="s">
        <v>28</v>
      </c>
      <c r="B95959">
        <v>6</v>
      </c>
      <c r="C95959">
        <v>862</v>
      </c>
      <c r="D95959">
        <v>378598</v>
      </c>
      <c r="E95959">
        <v>578547</v>
      </c>
      <c r="F95959">
        <v>382773</v>
      </c>
      <c r="G95959">
        <v>378598</v>
      </c>
      <c r="H95959">
        <v>412438</v>
      </c>
    </row>
    <row r="95960" spans="1:8" x14ac:dyDescent="0.25">
      <c r="A95960" s="1" t="s">
        <v>28</v>
      </c>
      <c r="B95960">
        <v>6</v>
      </c>
      <c r="C95960">
        <v>863</v>
      </c>
      <c r="D95960">
        <v>378598</v>
      </c>
      <c r="E95960">
        <v>578547</v>
      </c>
      <c r="F95960">
        <v>382513</v>
      </c>
      <c r="G95960">
        <v>378598</v>
      </c>
      <c r="H95960">
        <v>411605</v>
      </c>
    </row>
    <row r="95961" spans="1:8" x14ac:dyDescent="0.25">
      <c r="A95961" s="1" t="s">
        <v>28</v>
      </c>
      <c r="B95961">
        <v>6</v>
      </c>
      <c r="C95961">
        <v>864</v>
      </c>
      <c r="D95961">
        <v>378583</v>
      </c>
      <c r="E95961">
        <v>578547</v>
      </c>
      <c r="F95961">
        <v>385573</v>
      </c>
      <c r="G95961">
        <v>378583</v>
      </c>
      <c r="H95961">
        <v>411545</v>
      </c>
    </row>
    <row r="95962" spans="1:8" x14ac:dyDescent="0.25">
      <c r="A95962" s="1" t="s">
        <v>28</v>
      </c>
      <c r="B95962">
        <v>6</v>
      </c>
      <c r="C95962">
        <v>865</v>
      </c>
      <c r="D95962">
        <v>378583</v>
      </c>
      <c r="E95962">
        <v>578547</v>
      </c>
      <c r="F95962">
        <v>383467</v>
      </c>
      <c r="G95962">
        <v>378583</v>
      </c>
      <c r="H95962">
        <v>412865</v>
      </c>
    </row>
    <row r="95963" spans="1:8" x14ac:dyDescent="0.25">
      <c r="A95963" s="1" t="s">
        <v>28</v>
      </c>
      <c r="B95963">
        <v>6</v>
      </c>
      <c r="C95963">
        <v>866</v>
      </c>
      <c r="D95963">
        <v>378371</v>
      </c>
      <c r="E95963">
        <v>578547</v>
      </c>
      <c r="F95963">
        <v>382465</v>
      </c>
      <c r="G95963">
        <v>378371</v>
      </c>
      <c r="H95963">
        <v>409901</v>
      </c>
    </row>
    <row r="95964" spans="1:8" x14ac:dyDescent="0.25">
      <c r="A95964" s="1" t="s">
        <v>28</v>
      </c>
      <c r="B95964">
        <v>6</v>
      </c>
      <c r="C95964">
        <v>867</v>
      </c>
      <c r="D95964">
        <v>378070</v>
      </c>
      <c r="E95964">
        <v>578547</v>
      </c>
      <c r="F95964">
        <v>382905</v>
      </c>
      <c r="G95964">
        <v>378070</v>
      </c>
      <c r="H95964">
        <v>410744</v>
      </c>
    </row>
    <row r="95965" spans="1:8" x14ac:dyDescent="0.25">
      <c r="A95965" s="1" t="s">
        <v>28</v>
      </c>
      <c r="B95965">
        <v>6</v>
      </c>
      <c r="C95965">
        <v>868</v>
      </c>
      <c r="D95965">
        <v>378055</v>
      </c>
      <c r="E95965">
        <v>578547</v>
      </c>
      <c r="F95965">
        <v>383896</v>
      </c>
      <c r="G95965">
        <v>378055</v>
      </c>
      <c r="H95965">
        <v>416756</v>
      </c>
    </row>
    <row r="95966" spans="1:8" x14ac:dyDescent="0.25">
      <c r="A95966" s="1" t="s">
        <v>28</v>
      </c>
      <c r="B95966">
        <v>6</v>
      </c>
      <c r="C95966">
        <v>869</v>
      </c>
      <c r="D95966">
        <v>377780</v>
      </c>
      <c r="E95966">
        <v>578547</v>
      </c>
      <c r="F95966">
        <v>382097</v>
      </c>
      <c r="G95966">
        <v>377780</v>
      </c>
      <c r="H95966">
        <v>412860</v>
      </c>
    </row>
    <row r="95967" spans="1:8" x14ac:dyDescent="0.25">
      <c r="A95967" s="1" t="s">
        <v>28</v>
      </c>
      <c r="B95967">
        <v>6</v>
      </c>
      <c r="C95967">
        <v>870</v>
      </c>
      <c r="D95967">
        <v>377780</v>
      </c>
      <c r="E95967">
        <v>578547</v>
      </c>
      <c r="F95967">
        <v>382658</v>
      </c>
      <c r="G95967">
        <v>377780</v>
      </c>
      <c r="H95967">
        <v>409070</v>
      </c>
    </row>
    <row r="95968" spans="1:8" x14ac:dyDescent="0.25">
      <c r="A95968" s="1" t="s">
        <v>28</v>
      </c>
      <c r="B95968">
        <v>6</v>
      </c>
      <c r="C95968">
        <v>871</v>
      </c>
      <c r="D95968">
        <v>377547</v>
      </c>
      <c r="E95968">
        <v>578547</v>
      </c>
      <c r="F95968">
        <v>383469</v>
      </c>
      <c r="G95968">
        <v>377547</v>
      </c>
      <c r="H95968">
        <v>413248</v>
      </c>
    </row>
    <row r="95969" spans="1:8" x14ac:dyDescent="0.25">
      <c r="A95969" s="1" t="s">
        <v>28</v>
      </c>
      <c r="B95969">
        <v>6</v>
      </c>
      <c r="C95969">
        <v>872</v>
      </c>
      <c r="D95969">
        <v>377272</v>
      </c>
      <c r="E95969">
        <v>578547</v>
      </c>
      <c r="F95969">
        <v>383276</v>
      </c>
      <c r="G95969">
        <v>377272</v>
      </c>
      <c r="H95969">
        <v>413225</v>
      </c>
    </row>
    <row r="95970" spans="1:8" x14ac:dyDescent="0.25">
      <c r="A95970" s="1" t="s">
        <v>28</v>
      </c>
      <c r="B95970">
        <v>6</v>
      </c>
      <c r="C95970">
        <v>873</v>
      </c>
      <c r="D95970">
        <v>376980</v>
      </c>
      <c r="E95970">
        <v>578547</v>
      </c>
      <c r="F95970">
        <v>382756</v>
      </c>
      <c r="G95970">
        <v>376980</v>
      </c>
      <c r="H95970">
        <v>410406</v>
      </c>
    </row>
    <row r="95971" spans="1:8" x14ac:dyDescent="0.25">
      <c r="A95971" s="1" t="s">
        <v>28</v>
      </c>
      <c r="B95971">
        <v>6</v>
      </c>
      <c r="C95971">
        <v>874</v>
      </c>
      <c r="D95971">
        <v>376980</v>
      </c>
      <c r="E95971">
        <v>578547</v>
      </c>
      <c r="F95971">
        <v>381302</v>
      </c>
      <c r="G95971">
        <v>376980</v>
      </c>
      <c r="H95971">
        <v>413112</v>
      </c>
    </row>
    <row r="95972" spans="1:8" x14ac:dyDescent="0.25">
      <c r="A95972" s="1" t="s">
        <v>28</v>
      </c>
      <c r="B95972">
        <v>6</v>
      </c>
      <c r="C95972">
        <v>875</v>
      </c>
      <c r="D95972">
        <v>376980</v>
      </c>
      <c r="E95972">
        <v>578547</v>
      </c>
      <c r="F95972">
        <v>381916</v>
      </c>
      <c r="G95972">
        <v>376980</v>
      </c>
      <c r="H95972">
        <v>412888</v>
      </c>
    </row>
    <row r="95973" spans="1:8" x14ac:dyDescent="0.25">
      <c r="A95973" s="1" t="s">
        <v>28</v>
      </c>
      <c r="B95973">
        <v>6</v>
      </c>
      <c r="C95973">
        <v>876</v>
      </c>
      <c r="D95973">
        <v>376980</v>
      </c>
      <c r="E95973">
        <v>578547</v>
      </c>
      <c r="F95973">
        <v>382814</v>
      </c>
      <c r="G95973">
        <v>376980</v>
      </c>
      <c r="H95973">
        <v>409645</v>
      </c>
    </row>
    <row r="95974" spans="1:8" x14ac:dyDescent="0.25">
      <c r="A95974" s="1" t="s">
        <v>28</v>
      </c>
      <c r="B95974">
        <v>6</v>
      </c>
      <c r="C95974">
        <v>877</v>
      </c>
      <c r="D95974">
        <v>376980</v>
      </c>
      <c r="E95974">
        <v>578547</v>
      </c>
      <c r="F95974">
        <v>381126</v>
      </c>
      <c r="G95974">
        <v>376980</v>
      </c>
      <c r="H95974">
        <v>414696</v>
      </c>
    </row>
    <row r="95975" spans="1:8" x14ac:dyDescent="0.25">
      <c r="A95975" s="1" t="s">
        <v>28</v>
      </c>
      <c r="B95975">
        <v>6</v>
      </c>
      <c r="C95975">
        <v>878</v>
      </c>
      <c r="D95975">
        <v>376980</v>
      </c>
      <c r="E95975">
        <v>578547</v>
      </c>
      <c r="F95975">
        <v>381293</v>
      </c>
      <c r="G95975">
        <v>376980</v>
      </c>
      <c r="H95975">
        <v>413214</v>
      </c>
    </row>
    <row r="95976" spans="1:8" x14ac:dyDescent="0.25">
      <c r="A95976" s="1" t="s">
        <v>28</v>
      </c>
      <c r="B95976">
        <v>6</v>
      </c>
      <c r="C95976">
        <v>879</v>
      </c>
      <c r="D95976">
        <v>376939</v>
      </c>
      <c r="E95976">
        <v>578547</v>
      </c>
      <c r="F95976">
        <v>381254</v>
      </c>
      <c r="G95976">
        <v>376939</v>
      </c>
      <c r="H95976">
        <v>409782</v>
      </c>
    </row>
    <row r="95977" spans="1:8" x14ac:dyDescent="0.25">
      <c r="A95977" s="1" t="s">
        <v>28</v>
      </c>
      <c r="B95977">
        <v>6</v>
      </c>
      <c r="C95977">
        <v>880</v>
      </c>
      <c r="D95977">
        <v>376939</v>
      </c>
      <c r="E95977">
        <v>578547</v>
      </c>
      <c r="F95977">
        <v>381057</v>
      </c>
      <c r="G95977">
        <v>376939</v>
      </c>
      <c r="H95977">
        <v>411383</v>
      </c>
    </row>
    <row r="95978" spans="1:8" x14ac:dyDescent="0.25">
      <c r="A95978" s="1" t="s">
        <v>28</v>
      </c>
      <c r="B95978">
        <v>6</v>
      </c>
      <c r="C95978">
        <v>881</v>
      </c>
      <c r="D95978">
        <v>376929</v>
      </c>
      <c r="E95978">
        <v>578547</v>
      </c>
      <c r="F95978">
        <v>380721</v>
      </c>
      <c r="G95978">
        <v>376929</v>
      </c>
      <c r="H95978">
        <v>405034</v>
      </c>
    </row>
    <row r="95979" spans="1:8" x14ac:dyDescent="0.25">
      <c r="A95979" s="1" t="s">
        <v>28</v>
      </c>
      <c r="B95979">
        <v>6</v>
      </c>
      <c r="C95979">
        <v>882</v>
      </c>
      <c r="D95979">
        <v>376929</v>
      </c>
      <c r="E95979">
        <v>578547</v>
      </c>
      <c r="F95979">
        <v>380821</v>
      </c>
      <c r="G95979">
        <v>376929</v>
      </c>
      <c r="H95979">
        <v>406183</v>
      </c>
    </row>
    <row r="95980" spans="1:8" x14ac:dyDescent="0.25">
      <c r="A95980" s="1" t="s">
        <v>28</v>
      </c>
      <c r="B95980">
        <v>6</v>
      </c>
      <c r="C95980">
        <v>883</v>
      </c>
      <c r="D95980">
        <v>376373</v>
      </c>
      <c r="E95980">
        <v>578547</v>
      </c>
      <c r="F95980">
        <v>382769</v>
      </c>
      <c r="G95980">
        <v>376373</v>
      </c>
      <c r="H95980">
        <v>413132</v>
      </c>
    </row>
    <row r="95981" spans="1:8" x14ac:dyDescent="0.25">
      <c r="A95981" s="1" t="s">
        <v>28</v>
      </c>
      <c r="B95981">
        <v>6</v>
      </c>
      <c r="C95981">
        <v>884</v>
      </c>
      <c r="D95981">
        <v>376373</v>
      </c>
      <c r="E95981">
        <v>578547</v>
      </c>
      <c r="F95981">
        <v>382479</v>
      </c>
      <c r="G95981">
        <v>376373</v>
      </c>
      <c r="H95981">
        <v>415153</v>
      </c>
    </row>
    <row r="95982" spans="1:8" x14ac:dyDescent="0.25">
      <c r="A95982" s="1" t="s">
        <v>28</v>
      </c>
      <c r="B95982">
        <v>6</v>
      </c>
      <c r="C95982">
        <v>885</v>
      </c>
      <c r="D95982">
        <v>376081</v>
      </c>
      <c r="E95982">
        <v>578547</v>
      </c>
      <c r="F95982">
        <v>381065</v>
      </c>
      <c r="G95982">
        <v>376081</v>
      </c>
      <c r="H95982">
        <v>411451</v>
      </c>
    </row>
    <row r="95983" spans="1:8" x14ac:dyDescent="0.25">
      <c r="A95983" s="1" t="s">
        <v>28</v>
      </c>
      <c r="B95983">
        <v>6</v>
      </c>
      <c r="C95983">
        <v>886</v>
      </c>
      <c r="D95983">
        <v>376014</v>
      </c>
      <c r="E95983">
        <v>578547</v>
      </c>
      <c r="F95983">
        <v>382145</v>
      </c>
      <c r="G95983">
        <v>376014</v>
      </c>
      <c r="H95983">
        <v>407224</v>
      </c>
    </row>
    <row r="95984" spans="1:8" x14ac:dyDescent="0.25">
      <c r="A95984" s="1" t="s">
        <v>28</v>
      </c>
      <c r="B95984">
        <v>6</v>
      </c>
      <c r="C95984">
        <v>887</v>
      </c>
      <c r="D95984">
        <v>376014</v>
      </c>
      <c r="E95984">
        <v>578547</v>
      </c>
      <c r="F95984">
        <v>382276</v>
      </c>
      <c r="G95984">
        <v>376014</v>
      </c>
      <c r="H95984">
        <v>410348</v>
      </c>
    </row>
    <row r="95985" spans="1:8" x14ac:dyDescent="0.25">
      <c r="A95985" s="1" t="s">
        <v>28</v>
      </c>
      <c r="B95985">
        <v>6</v>
      </c>
      <c r="C95985">
        <v>888</v>
      </c>
      <c r="D95985">
        <v>376014</v>
      </c>
      <c r="E95985">
        <v>578547</v>
      </c>
      <c r="F95985">
        <v>382016</v>
      </c>
      <c r="G95985">
        <v>376014</v>
      </c>
      <c r="H95985">
        <v>411340</v>
      </c>
    </row>
    <row r="95986" spans="1:8" x14ac:dyDescent="0.25">
      <c r="A95986" s="1" t="s">
        <v>28</v>
      </c>
      <c r="B95986">
        <v>6</v>
      </c>
      <c r="C95986">
        <v>889</v>
      </c>
      <c r="D95986">
        <v>374970</v>
      </c>
      <c r="E95986">
        <v>578547</v>
      </c>
      <c r="F95986">
        <v>379919</v>
      </c>
      <c r="G95986">
        <v>374970</v>
      </c>
      <c r="H95986">
        <v>409858</v>
      </c>
    </row>
    <row r="95987" spans="1:8" x14ac:dyDescent="0.25">
      <c r="A95987" s="1" t="s">
        <v>28</v>
      </c>
      <c r="B95987">
        <v>6</v>
      </c>
      <c r="C95987">
        <v>890</v>
      </c>
      <c r="D95987">
        <v>374970</v>
      </c>
      <c r="E95987">
        <v>578547</v>
      </c>
      <c r="F95987">
        <v>381805</v>
      </c>
      <c r="G95987">
        <v>374970</v>
      </c>
      <c r="H95987">
        <v>409907</v>
      </c>
    </row>
    <row r="95988" spans="1:8" x14ac:dyDescent="0.25">
      <c r="A95988" s="1" t="s">
        <v>28</v>
      </c>
      <c r="B95988">
        <v>6</v>
      </c>
      <c r="C95988">
        <v>891</v>
      </c>
      <c r="D95988">
        <v>374970</v>
      </c>
      <c r="E95988">
        <v>578547</v>
      </c>
      <c r="F95988">
        <v>381738</v>
      </c>
      <c r="G95988">
        <v>374970</v>
      </c>
      <c r="H95988">
        <v>411404</v>
      </c>
    </row>
    <row r="95989" spans="1:8" x14ac:dyDescent="0.25">
      <c r="A95989" s="1" t="s">
        <v>28</v>
      </c>
      <c r="B95989">
        <v>6</v>
      </c>
      <c r="C95989">
        <v>892</v>
      </c>
      <c r="D95989">
        <v>374658</v>
      </c>
      <c r="E95989">
        <v>578547</v>
      </c>
      <c r="F95989">
        <v>379620</v>
      </c>
      <c r="G95989">
        <v>374658</v>
      </c>
      <c r="H95989">
        <v>409107</v>
      </c>
    </row>
    <row r="95990" spans="1:8" x14ac:dyDescent="0.25">
      <c r="A95990" s="1" t="s">
        <v>28</v>
      </c>
      <c r="B95990">
        <v>6</v>
      </c>
      <c r="C95990">
        <v>893</v>
      </c>
      <c r="D95990">
        <v>374658</v>
      </c>
      <c r="E95990">
        <v>578547</v>
      </c>
      <c r="F95990">
        <v>381873</v>
      </c>
      <c r="G95990">
        <v>374658</v>
      </c>
      <c r="H95990">
        <v>407084</v>
      </c>
    </row>
    <row r="95991" spans="1:8" x14ac:dyDescent="0.25">
      <c r="A95991" s="1" t="s">
        <v>28</v>
      </c>
      <c r="B95991">
        <v>6</v>
      </c>
      <c r="C95991">
        <v>894</v>
      </c>
      <c r="D95991">
        <v>374567</v>
      </c>
      <c r="E95991">
        <v>578547</v>
      </c>
      <c r="F95991">
        <v>379097</v>
      </c>
      <c r="G95991">
        <v>374567</v>
      </c>
      <c r="H95991">
        <v>412515</v>
      </c>
    </row>
    <row r="95992" spans="1:8" x14ac:dyDescent="0.25">
      <c r="A95992" s="1" t="s">
        <v>28</v>
      </c>
      <c r="B95992">
        <v>6</v>
      </c>
      <c r="C95992">
        <v>895</v>
      </c>
      <c r="D95992">
        <v>374294</v>
      </c>
      <c r="E95992">
        <v>578547</v>
      </c>
      <c r="F95992">
        <v>383342</v>
      </c>
      <c r="G95992">
        <v>374294</v>
      </c>
      <c r="H95992">
        <v>410104</v>
      </c>
    </row>
    <row r="95993" spans="1:8" x14ac:dyDescent="0.25">
      <c r="A95993" s="1" t="s">
        <v>28</v>
      </c>
      <c r="B95993">
        <v>6</v>
      </c>
      <c r="C95993">
        <v>896</v>
      </c>
      <c r="D95993">
        <v>374294</v>
      </c>
      <c r="E95993">
        <v>578547</v>
      </c>
      <c r="F95993">
        <v>380115</v>
      </c>
      <c r="G95993">
        <v>374294</v>
      </c>
      <c r="H95993">
        <v>411228</v>
      </c>
    </row>
    <row r="95994" spans="1:8" x14ac:dyDescent="0.25">
      <c r="A95994" s="1" t="s">
        <v>28</v>
      </c>
      <c r="B95994">
        <v>6</v>
      </c>
      <c r="C95994">
        <v>897</v>
      </c>
      <c r="D95994">
        <v>374093</v>
      </c>
      <c r="E95994">
        <v>578547</v>
      </c>
      <c r="F95994">
        <v>378069</v>
      </c>
      <c r="G95994">
        <v>374093</v>
      </c>
      <c r="H95994">
        <v>406522</v>
      </c>
    </row>
    <row r="95995" spans="1:8" x14ac:dyDescent="0.25">
      <c r="A95995" s="1" t="s">
        <v>28</v>
      </c>
      <c r="B95995">
        <v>6</v>
      </c>
      <c r="C95995">
        <v>898</v>
      </c>
      <c r="D95995">
        <v>374002</v>
      </c>
      <c r="E95995">
        <v>578547</v>
      </c>
      <c r="F95995">
        <v>380748</v>
      </c>
      <c r="G95995">
        <v>374002</v>
      </c>
      <c r="H95995">
        <v>404027</v>
      </c>
    </row>
    <row r="95996" spans="1:8" x14ac:dyDescent="0.25">
      <c r="A95996" s="1" t="s">
        <v>28</v>
      </c>
      <c r="B95996">
        <v>6</v>
      </c>
      <c r="C95996">
        <v>899</v>
      </c>
      <c r="D95996">
        <v>374002</v>
      </c>
      <c r="E95996">
        <v>578547</v>
      </c>
      <c r="F95996">
        <v>379079</v>
      </c>
      <c r="G95996">
        <v>374002</v>
      </c>
      <c r="H95996">
        <v>408431</v>
      </c>
    </row>
    <row r="95997" spans="1:8" x14ac:dyDescent="0.25">
      <c r="A95997" s="1" t="s">
        <v>28</v>
      </c>
      <c r="B95997">
        <v>6</v>
      </c>
      <c r="C95997">
        <v>900</v>
      </c>
      <c r="D95997">
        <v>374002</v>
      </c>
      <c r="E95997">
        <v>578547</v>
      </c>
      <c r="F95997">
        <v>378254</v>
      </c>
      <c r="G95997">
        <v>374002</v>
      </c>
      <c r="H95997">
        <v>403078</v>
      </c>
    </row>
    <row r="95998" spans="1:8" x14ac:dyDescent="0.25">
      <c r="A95998" s="1" t="s">
        <v>28</v>
      </c>
      <c r="B95998">
        <v>6</v>
      </c>
      <c r="C95998">
        <v>901</v>
      </c>
      <c r="D95998">
        <v>374002</v>
      </c>
      <c r="E95998">
        <v>578547</v>
      </c>
      <c r="F95998">
        <v>379401</v>
      </c>
      <c r="G95998">
        <v>374002</v>
      </c>
      <c r="H95998">
        <v>404493</v>
      </c>
    </row>
    <row r="95999" spans="1:8" x14ac:dyDescent="0.25">
      <c r="A95999" s="1" t="s">
        <v>28</v>
      </c>
      <c r="B95999">
        <v>6</v>
      </c>
      <c r="C95999">
        <v>902</v>
      </c>
      <c r="D95999">
        <v>373378</v>
      </c>
      <c r="E95999">
        <v>578547</v>
      </c>
      <c r="F95999">
        <v>381016</v>
      </c>
      <c r="G95999">
        <v>373378</v>
      </c>
      <c r="H95999">
        <v>407922</v>
      </c>
    </row>
    <row r="96000" spans="1:8" x14ac:dyDescent="0.25">
      <c r="A96000" s="1" t="s">
        <v>28</v>
      </c>
      <c r="B96000">
        <v>6</v>
      </c>
      <c r="C96000">
        <v>903</v>
      </c>
      <c r="D96000">
        <v>373378</v>
      </c>
      <c r="E96000">
        <v>578547</v>
      </c>
      <c r="F96000">
        <v>377921</v>
      </c>
      <c r="G96000">
        <v>373378</v>
      </c>
      <c r="H96000">
        <v>408756</v>
      </c>
    </row>
    <row r="96001" spans="1:8" x14ac:dyDescent="0.25">
      <c r="A96001" s="1" t="s">
        <v>28</v>
      </c>
      <c r="B96001">
        <v>6</v>
      </c>
      <c r="C96001">
        <v>904</v>
      </c>
      <c r="D96001">
        <v>373378</v>
      </c>
      <c r="E96001">
        <v>578547</v>
      </c>
      <c r="F96001">
        <v>379729</v>
      </c>
      <c r="G96001">
        <v>373378</v>
      </c>
      <c r="H96001">
        <v>406590</v>
      </c>
    </row>
    <row r="96002" spans="1:8" x14ac:dyDescent="0.25">
      <c r="A96002" s="1" t="s">
        <v>28</v>
      </c>
      <c r="B96002">
        <v>6</v>
      </c>
      <c r="C96002">
        <v>905</v>
      </c>
      <c r="D96002">
        <v>373378</v>
      </c>
      <c r="E96002">
        <v>578547</v>
      </c>
      <c r="F96002">
        <v>377930</v>
      </c>
      <c r="G96002">
        <v>373378</v>
      </c>
      <c r="H96002">
        <v>404962</v>
      </c>
    </row>
    <row r="96003" spans="1:8" x14ac:dyDescent="0.25">
      <c r="A96003" s="1" t="s">
        <v>28</v>
      </c>
      <c r="B96003">
        <v>6</v>
      </c>
      <c r="C96003">
        <v>906</v>
      </c>
      <c r="D96003">
        <v>373378</v>
      </c>
      <c r="E96003">
        <v>578547</v>
      </c>
      <c r="F96003">
        <v>379900</v>
      </c>
      <c r="G96003">
        <v>373378</v>
      </c>
      <c r="H96003">
        <v>407105</v>
      </c>
    </row>
    <row r="96004" spans="1:8" x14ac:dyDescent="0.25">
      <c r="A96004" s="1" t="s">
        <v>28</v>
      </c>
      <c r="B96004">
        <v>6</v>
      </c>
      <c r="C96004">
        <v>907</v>
      </c>
      <c r="D96004">
        <v>373356</v>
      </c>
      <c r="E96004">
        <v>578547</v>
      </c>
      <c r="F96004">
        <v>379341</v>
      </c>
      <c r="G96004">
        <v>373356</v>
      </c>
      <c r="H96004">
        <v>405732</v>
      </c>
    </row>
    <row r="96005" spans="1:8" x14ac:dyDescent="0.25">
      <c r="A96005" s="1" t="s">
        <v>28</v>
      </c>
      <c r="B96005">
        <v>6</v>
      </c>
      <c r="C96005">
        <v>908</v>
      </c>
      <c r="D96005">
        <v>373356</v>
      </c>
      <c r="E96005">
        <v>578547</v>
      </c>
      <c r="F96005">
        <v>376597</v>
      </c>
      <c r="G96005">
        <v>373356</v>
      </c>
      <c r="H96005">
        <v>409127</v>
      </c>
    </row>
    <row r="96006" spans="1:8" x14ac:dyDescent="0.25">
      <c r="A96006" s="1" t="s">
        <v>28</v>
      </c>
      <c r="B96006">
        <v>6</v>
      </c>
      <c r="C96006">
        <v>909</v>
      </c>
      <c r="D96006">
        <v>373356</v>
      </c>
      <c r="E96006">
        <v>578547</v>
      </c>
      <c r="F96006">
        <v>378409</v>
      </c>
      <c r="G96006">
        <v>373356</v>
      </c>
      <c r="H96006">
        <v>407639</v>
      </c>
    </row>
    <row r="96007" spans="1:8" x14ac:dyDescent="0.25">
      <c r="A96007" s="1" t="s">
        <v>28</v>
      </c>
      <c r="B96007">
        <v>6</v>
      </c>
      <c r="C96007">
        <v>910</v>
      </c>
      <c r="D96007">
        <v>373356</v>
      </c>
      <c r="E96007">
        <v>578547</v>
      </c>
      <c r="F96007">
        <v>379704</v>
      </c>
      <c r="G96007">
        <v>373356</v>
      </c>
      <c r="H96007">
        <v>410190</v>
      </c>
    </row>
    <row r="96008" spans="1:8" x14ac:dyDescent="0.25">
      <c r="A96008" s="1" t="s">
        <v>28</v>
      </c>
      <c r="B96008">
        <v>6</v>
      </c>
      <c r="C96008">
        <v>911</v>
      </c>
      <c r="D96008">
        <v>373356</v>
      </c>
      <c r="E96008">
        <v>578547</v>
      </c>
      <c r="F96008">
        <v>377332</v>
      </c>
      <c r="G96008">
        <v>373356</v>
      </c>
      <c r="H96008">
        <v>404912</v>
      </c>
    </row>
    <row r="96009" spans="1:8" x14ac:dyDescent="0.25">
      <c r="A96009" s="1" t="s">
        <v>28</v>
      </c>
      <c r="B96009">
        <v>6</v>
      </c>
      <c r="C96009">
        <v>912</v>
      </c>
      <c r="D96009">
        <v>373328</v>
      </c>
      <c r="E96009">
        <v>578547</v>
      </c>
      <c r="F96009">
        <v>376679</v>
      </c>
      <c r="G96009">
        <v>373328</v>
      </c>
      <c r="H96009">
        <v>403913</v>
      </c>
    </row>
    <row r="96010" spans="1:8" x14ac:dyDescent="0.25">
      <c r="A96010" s="1" t="s">
        <v>28</v>
      </c>
      <c r="B96010">
        <v>6</v>
      </c>
      <c r="C96010">
        <v>913</v>
      </c>
      <c r="D96010">
        <v>373328</v>
      </c>
      <c r="E96010">
        <v>578547</v>
      </c>
      <c r="F96010">
        <v>376626</v>
      </c>
      <c r="G96010">
        <v>373328</v>
      </c>
      <c r="H96010">
        <v>406165</v>
      </c>
    </row>
    <row r="96011" spans="1:8" x14ac:dyDescent="0.25">
      <c r="A96011" s="1" t="s">
        <v>28</v>
      </c>
      <c r="B96011">
        <v>6</v>
      </c>
      <c r="C96011">
        <v>914</v>
      </c>
      <c r="D96011">
        <v>373320</v>
      </c>
      <c r="E96011">
        <v>578547</v>
      </c>
      <c r="F96011">
        <v>378504</v>
      </c>
      <c r="G96011">
        <v>373320</v>
      </c>
      <c r="H96011">
        <v>407672</v>
      </c>
    </row>
    <row r="96012" spans="1:8" x14ac:dyDescent="0.25">
      <c r="A96012" s="1" t="s">
        <v>28</v>
      </c>
      <c r="B96012">
        <v>6</v>
      </c>
      <c r="C96012">
        <v>915</v>
      </c>
      <c r="D96012">
        <v>373320</v>
      </c>
      <c r="E96012">
        <v>578547</v>
      </c>
      <c r="F96012">
        <v>376673</v>
      </c>
      <c r="G96012">
        <v>373320</v>
      </c>
      <c r="H96012">
        <v>406885</v>
      </c>
    </row>
    <row r="96013" spans="1:8" x14ac:dyDescent="0.25">
      <c r="A96013" s="1" t="s">
        <v>28</v>
      </c>
      <c r="B96013">
        <v>6</v>
      </c>
      <c r="C96013">
        <v>916</v>
      </c>
      <c r="D96013">
        <v>373320</v>
      </c>
      <c r="E96013">
        <v>578547</v>
      </c>
      <c r="F96013">
        <v>377701</v>
      </c>
      <c r="G96013">
        <v>373320</v>
      </c>
      <c r="H96013">
        <v>405157</v>
      </c>
    </row>
    <row r="96014" spans="1:8" x14ac:dyDescent="0.25">
      <c r="A96014" s="1" t="s">
        <v>28</v>
      </c>
      <c r="B96014">
        <v>6</v>
      </c>
      <c r="C96014">
        <v>917</v>
      </c>
      <c r="D96014">
        <v>373320</v>
      </c>
      <c r="E96014">
        <v>578547</v>
      </c>
      <c r="F96014">
        <v>379997</v>
      </c>
      <c r="G96014">
        <v>373320</v>
      </c>
      <c r="H96014">
        <v>409108</v>
      </c>
    </row>
    <row r="96015" spans="1:8" x14ac:dyDescent="0.25">
      <c r="A96015" s="1" t="s">
        <v>28</v>
      </c>
      <c r="B96015">
        <v>6</v>
      </c>
      <c r="C96015">
        <v>918</v>
      </c>
      <c r="D96015">
        <v>373320</v>
      </c>
      <c r="E96015">
        <v>578547</v>
      </c>
      <c r="F96015">
        <v>379943</v>
      </c>
      <c r="G96015">
        <v>373320</v>
      </c>
      <c r="H96015">
        <v>409613</v>
      </c>
    </row>
    <row r="96016" spans="1:8" x14ac:dyDescent="0.25">
      <c r="A96016" s="1" t="s">
        <v>28</v>
      </c>
      <c r="B96016">
        <v>6</v>
      </c>
      <c r="C96016">
        <v>919</v>
      </c>
      <c r="D96016">
        <v>373320</v>
      </c>
      <c r="E96016">
        <v>578547</v>
      </c>
      <c r="F96016">
        <v>378096</v>
      </c>
      <c r="G96016">
        <v>373320</v>
      </c>
      <c r="H96016">
        <v>407466</v>
      </c>
    </row>
    <row r="96017" spans="1:8" x14ac:dyDescent="0.25">
      <c r="A96017" s="1" t="s">
        <v>28</v>
      </c>
      <c r="B96017">
        <v>6</v>
      </c>
      <c r="C96017">
        <v>920</v>
      </c>
      <c r="D96017">
        <v>373320</v>
      </c>
      <c r="E96017">
        <v>578547</v>
      </c>
      <c r="F96017">
        <v>379746</v>
      </c>
      <c r="G96017">
        <v>373320</v>
      </c>
      <c r="H96017">
        <v>407677</v>
      </c>
    </row>
    <row r="96018" spans="1:8" x14ac:dyDescent="0.25">
      <c r="A96018" s="1" t="s">
        <v>28</v>
      </c>
      <c r="B96018">
        <v>6</v>
      </c>
      <c r="C96018">
        <v>921</v>
      </c>
      <c r="D96018">
        <v>373320</v>
      </c>
      <c r="E96018">
        <v>578547</v>
      </c>
      <c r="F96018">
        <v>378505</v>
      </c>
      <c r="G96018">
        <v>373320</v>
      </c>
      <c r="H96018">
        <v>410892</v>
      </c>
    </row>
    <row r="96019" spans="1:8" x14ac:dyDescent="0.25">
      <c r="A96019" s="1" t="s">
        <v>28</v>
      </c>
      <c r="B96019">
        <v>6</v>
      </c>
      <c r="C96019">
        <v>922</v>
      </c>
      <c r="D96019">
        <v>373320</v>
      </c>
      <c r="E96019">
        <v>578547</v>
      </c>
      <c r="F96019">
        <v>378525</v>
      </c>
      <c r="G96019">
        <v>373320</v>
      </c>
      <c r="H96019">
        <v>408025</v>
      </c>
    </row>
    <row r="96020" spans="1:8" x14ac:dyDescent="0.25">
      <c r="A96020" s="1" t="s">
        <v>28</v>
      </c>
      <c r="B96020">
        <v>6</v>
      </c>
      <c r="C96020">
        <v>923</v>
      </c>
      <c r="D96020">
        <v>373143</v>
      </c>
      <c r="E96020">
        <v>578547</v>
      </c>
      <c r="F96020">
        <v>379147</v>
      </c>
      <c r="G96020">
        <v>373143</v>
      </c>
      <c r="H96020">
        <v>407655</v>
      </c>
    </row>
    <row r="96021" spans="1:8" x14ac:dyDescent="0.25">
      <c r="A96021" s="1" t="s">
        <v>28</v>
      </c>
      <c r="B96021">
        <v>6</v>
      </c>
      <c r="C96021">
        <v>924</v>
      </c>
      <c r="D96021">
        <v>373143</v>
      </c>
      <c r="E96021">
        <v>578547</v>
      </c>
      <c r="F96021">
        <v>376676</v>
      </c>
      <c r="G96021">
        <v>373143</v>
      </c>
      <c r="H96021">
        <v>409503</v>
      </c>
    </row>
    <row r="96022" spans="1:8" x14ac:dyDescent="0.25">
      <c r="A96022" s="1" t="s">
        <v>28</v>
      </c>
      <c r="B96022">
        <v>6</v>
      </c>
      <c r="C96022">
        <v>925</v>
      </c>
      <c r="D96022">
        <v>373143</v>
      </c>
      <c r="E96022">
        <v>578547</v>
      </c>
      <c r="F96022">
        <v>377632</v>
      </c>
      <c r="G96022">
        <v>373143</v>
      </c>
      <c r="H96022">
        <v>409010</v>
      </c>
    </row>
    <row r="96023" spans="1:8" x14ac:dyDescent="0.25">
      <c r="A96023" s="1" t="s">
        <v>28</v>
      </c>
      <c r="B96023">
        <v>6</v>
      </c>
      <c r="C96023">
        <v>926</v>
      </c>
      <c r="D96023">
        <v>373143</v>
      </c>
      <c r="E96023">
        <v>578547</v>
      </c>
      <c r="F96023">
        <v>378691</v>
      </c>
      <c r="G96023">
        <v>373143</v>
      </c>
      <c r="H96023">
        <v>413077</v>
      </c>
    </row>
    <row r="96024" spans="1:8" x14ac:dyDescent="0.25">
      <c r="A96024" s="1" t="s">
        <v>28</v>
      </c>
      <c r="B96024">
        <v>6</v>
      </c>
      <c r="C96024">
        <v>927</v>
      </c>
      <c r="D96024">
        <v>373143</v>
      </c>
      <c r="E96024">
        <v>578547</v>
      </c>
      <c r="F96024">
        <v>378354</v>
      </c>
      <c r="G96024">
        <v>373143</v>
      </c>
      <c r="H96024">
        <v>407425</v>
      </c>
    </row>
    <row r="96025" spans="1:8" x14ac:dyDescent="0.25">
      <c r="A96025" s="1" t="s">
        <v>28</v>
      </c>
      <c r="B96025">
        <v>6</v>
      </c>
      <c r="C96025">
        <v>928</v>
      </c>
      <c r="D96025">
        <v>372898</v>
      </c>
      <c r="E96025">
        <v>578547</v>
      </c>
      <c r="F96025">
        <v>378473</v>
      </c>
      <c r="G96025">
        <v>372898</v>
      </c>
      <c r="H96025">
        <v>411983</v>
      </c>
    </row>
    <row r="96026" spans="1:8" x14ac:dyDescent="0.25">
      <c r="A96026" s="1" t="s">
        <v>28</v>
      </c>
      <c r="B96026">
        <v>6</v>
      </c>
      <c r="C96026">
        <v>929</v>
      </c>
      <c r="D96026">
        <v>372857</v>
      </c>
      <c r="E96026">
        <v>578547</v>
      </c>
      <c r="F96026">
        <v>379911</v>
      </c>
      <c r="G96026">
        <v>372857</v>
      </c>
      <c r="H96026">
        <v>409906</v>
      </c>
    </row>
    <row r="96027" spans="1:8" x14ac:dyDescent="0.25">
      <c r="A96027" s="1" t="s">
        <v>28</v>
      </c>
      <c r="B96027">
        <v>6</v>
      </c>
      <c r="C96027">
        <v>930</v>
      </c>
      <c r="D96027">
        <v>372649</v>
      </c>
      <c r="E96027">
        <v>578547</v>
      </c>
      <c r="F96027">
        <v>377791</v>
      </c>
      <c r="G96027">
        <v>372649</v>
      </c>
      <c r="H96027">
        <v>407832</v>
      </c>
    </row>
    <row r="96028" spans="1:8" x14ac:dyDescent="0.25">
      <c r="A96028" s="1" t="s">
        <v>28</v>
      </c>
      <c r="B96028">
        <v>6</v>
      </c>
      <c r="C96028">
        <v>931</v>
      </c>
      <c r="D96028">
        <v>372649</v>
      </c>
      <c r="E96028">
        <v>578547</v>
      </c>
      <c r="F96028">
        <v>376802</v>
      </c>
      <c r="G96028">
        <v>372649</v>
      </c>
      <c r="H96028">
        <v>406241</v>
      </c>
    </row>
    <row r="96029" spans="1:8" x14ac:dyDescent="0.25">
      <c r="A96029" s="1" t="s">
        <v>28</v>
      </c>
      <c r="B96029">
        <v>6</v>
      </c>
      <c r="C96029">
        <v>932</v>
      </c>
      <c r="D96029">
        <v>372649</v>
      </c>
      <c r="E96029">
        <v>578547</v>
      </c>
      <c r="F96029">
        <v>378363</v>
      </c>
      <c r="G96029">
        <v>372649</v>
      </c>
      <c r="H96029">
        <v>410221</v>
      </c>
    </row>
    <row r="96030" spans="1:8" x14ac:dyDescent="0.25">
      <c r="A96030" s="1" t="s">
        <v>28</v>
      </c>
      <c r="B96030">
        <v>6</v>
      </c>
      <c r="C96030">
        <v>933</v>
      </c>
      <c r="D96030">
        <v>372296</v>
      </c>
      <c r="E96030">
        <v>578547</v>
      </c>
      <c r="F96030">
        <v>378690</v>
      </c>
      <c r="G96030">
        <v>372296</v>
      </c>
      <c r="H96030">
        <v>410617</v>
      </c>
    </row>
    <row r="96031" spans="1:8" x14ac:dyDescent="0.25">
      <c r="A96031" s="1" t="s">
        <v>28</v>
      </c>
      <c r="B96031">
        <v>6</v>
      </c>
      <c r="C96031">
        <v>934</v>
      </c>
      <c r="D96031">
        <v>372296</v>
      </c>
      <c r="E96031">
        <v>578547</v>
      </c>
      <c r="F96031">
        <v>376916</v>
      </c>
      <c r="G96031">
        <v>372296</v>
      </c>
      <c r="H96031">
        <v>405764</v>
      </c>
    </row>
    <row r="96032" spans="1:8" x14ac:dyDescent="0.25">
      <c r="A96032" s="1" t="s">
        <v>28</v>
      </c>
      <c r="B96032">
        <v>6</v>
      </c>
      <c r="C96032">
        <v>935</v>
      </c>
      <c r="D96032">
        <v>372296</v>
      </c>
      <c r="E96032">
        <v>578547</v>
      </c>
      <c r="F96032">
        <v>377727</v>
      </c>
      <c r="G96032">
        <v>372296</v>
      </c>
      <c r="H96032">
        <v>408404</v>
      </c>
    </row>
    <row r="96033" spans="1:8" x14ac:dyDescent="0.25">
      <c r="A96033" s="1" t="s">
        <v>28</v>
      </c>
      <c r="B96033">
        <v>6</v>
      </c>
      <c r="C96033">
        <v>936</v>
      </c>
      <c r="D96033">
        <v>372296</v>
      </c>
      <c r="E96033">
        <v>578547</v>
      </c>
      <c r="F96033">
        <v>378903</v>
      </c>
      <c r="G96033">
        <v>372296</v>
      </c>
      <c r="H96033">
        <v>414391</v>
      </c>
    </row>
    <row r="96034" spans="1:8" x14ac:dyDescent="0.25">
      <c r="A96034" s="1" t="s">
        <v>28</v>
      </c>
      <c r="B96034">
        <v>6</v>
      </c>
      <c r="C96034">
        <v>937</v>
      </c>
      <c r="D96034">
        <v>372247</v>
      </c>
      <c r="E96034">
        <v>578547</v>
      </c>
      <c r="F96034">
        <v>376210</v>
      </c>
      <c r="G96034">
        <v>372247</v>
      </c>
      <c r="H96034">
        <v>404615</v>
      </c>
    </row>
    <row r="96035" spans="1:8" x14ac:dyDescent="0.25">
      <c r="A96035" s="1" t="s">
        <v>28</v>
      </c>
      <c r="B96035">
        <v>6</v>
      </c>
      <c r="C96035">
        <v>938</v>
      </c>
      <c r="D96035">
        <v>372247</v>
      </c>
      <c r="E96035">
        <v>578547</v>
      </c>
      <c r="F96035">
        <v>377054</v>
      </c>
      <c r="G96035">
        <v>372247</v>
      </c>
      <c r="H96035">
        <v>404926</v>
      </c>
    </row>
    <row r="96036" spans="1:8" x14ac:dyDescent="0.25">
      <c r="A96036" s="1" t="s">
        <v>28</v>
      </c>
      <c r="B96036">
        <v>6</v>
      </c>
      <c r="C96036">
        <v>939</v>
      </c>
      <c r="D96036">
        <v>372247</v>
      </c>
      <c r="E96036">
        <v>578547</v>
      </c>
      <c r="F96036">
        <v>376424</v>
      </c>
      <c r="G96036">
        <v>372247</v>
      </c>
      <c r="H96036">
        <v>401776</v>
      </c>
    </row>
    <row r="96037" spans="1:8" x14ac:dyDescent="0.25">
      <c r="A96037" s="1" t="s">
        <v>28</v>
      </c>
      <c r="B96037">
        <v>6</v>
      </c>
      <c r="C96037">
        <v>940</v>
      </c>
      <c r="D96037">
        <v>372125</v>
      </c>
      <c r="E96037">
        <v>578547</v>
      </c>
      <c r="F96037">
        <v>377809</v>
      </c>
      <c r="G96037">
        <v>372125</v>
      </c>
      <c r="H96037">
        <v>407372</v>
      </c>
    </row>
    <row r="96038" spans="1:8" x14ac:dyDescent="0.25">
      <c r="A96038" s="1" t="s">
        <v>28</v>
      </c>
      <c r="B96038">
        <v>6</v>
      </c>
      <c r="C96038">
        <v>941</v>
      </c>
      <c r="D96038">
        <v>371531</v>
      </c>
      <c r="E96038">
        <v>578547</v>
      </c>
      <c r="F96038">
        <v>377991</v>
      </c>
      <c r="G96038">
        <v>371531</v>
      </c>
      <c r="H96038">
        <v>403410</v>
      </c>
    </row>
    <row r="96039" spans="1:8" x14ac:dyDescent="0.25">
      <c r="A96039" s="1" t="s">
        <v>28</v>
      </c>
      <c r="B96039">
        <v>6</v>
      </c>
      <c r="C96039">
        <v>942</v>
      </c>
      <c r="D96039">
        <v>371531</v>
      </c>
      <c r="E96039">
        <v>578547</v>
      </c>
      <c r="F96039">
        <v>376829</v>
      </c>
      <c r="G96039">
        <v>371531</v>
      </c>
      <c r="H96039">
        <v>407789</v>
      </c>
    </row>
    <row r="96040" spans="1:8" x14ac:dyDescent="0.25">
      <c r="A96040" s="1" t="s">
        <v>28</v>
      </c>
      <c r="B96040">
        <v>6</v>
      </c>
      <c r="C96040">
        <v>943</v>
      </c>
      <c r="D96040">
        <v>371531</v>
      </c>
      <c r="E96040">
        <v>578547</v>
      </c>
      <c r="F96040">
        <v>376993</v>
      </c>
      <c r="G96040">
        <v>371531</v>
      </c>
      <c r="H96040">
        <v>400515</v>
      </c>
    </row>
    <row r="96041" spans="1:8" x14ac:dyDescent="0.25">
      <c r="A96041" s="1" t="s">
        <v>28</v>
      </c>
      <c r="B96041">
        <v>6</v>
      </c>
      <c r="C96041">
        <v>944</v>
      </c>
      <c r="D96041">
        <v>371433</v>
      </c>
      <c r="E96041">
        <v>578547</v>
      </c>
      <c r="F96041">
        <v>377002</v>
      </c>
      <c r="G96041">
        <v>371433</v>
      </c>
      <c r="H96041">
        <v>405437</v>
      </c>
    </row>
    <row r="96042" spans="1:8" x14ac:dyDescent="0.25">
      <c r="A96042" s="1" t="s">
        <v>28</v>
      </c>
      <c r="B96042">
        <v>6</v>
      </c>
      <c r="C96042">
        <v>945</v>
      </c>
      <c r="D96042">
        <v>371433</v>
      </c>
      <c r="E96042">
        <v>578547</v>
      </c>
      <c r="F96042">
        <v>376651</v>
      </c>
      <c r="G96042">
        <v>371433</v>
      </c>
      <c r="H96042">
        <v>407416</v>
      </c>
    </row>
    <row r="96043" spans="1:8" x14ac:dyDescent="0.25">
      <c r="A96043" s="1" t="s">
        <v>28</v>
      </c>
      <c r="B96043">
        <v>6</v>
      </c>
      <c r="C96043">
        <v>946</v>
      </c>
      <c r="D96043">
        <v>371433</v>
      </c>
      <c r="E96043">
        <v>578547</v>
      </c>
      <c r="F96043">
        <v>377393</v>
      </c>
      <c r="G96043">
        <v>371433</v>
      </c>
      <c r="H96043">
        <v>403331</v>
      </c>
    </row>
    <row r="96044" spans="1:8" x14ac:dyDescent="0.25">
      <c r="A96044" s="1" t="s">
        <v>28</v>
      </c>
      <c r="B96044">
        <v>6</v>
      </c>
      <c r="C96044">
        <v>947</v>
      </c>
      <c r="D96044">
        <v>371433</v>
      </c>
      <c r="E96044">
        <v>578547</v>
      </c>
      <c r="F96044">
        <v>375351</v>
      </c>
      <c r="G96044">
        <v>371433</v>
      </c>
      <c r="H96044">
        <v>404465</v>
      </c>
    </row>
    <row r="96045" spans="1:8" x14ac:dyDescent="0.25">
      <c r="A96045" s="1" t="s">
        <v>28</v>
      </c>
      <c r="B96045">
        <v>6</v>
      </c>
      <c r="C96045">
        <v>948</v>
      </c>
      <c r="D96045">
        <v>371433</v>
      </c>
      <c r="E96045">
        <v>578547</v>
      </c>
      <c r="F96045">
        <v>377308</v>
      </c>
      <c r="G96045">
        <v>371433</v>
      </c>
      <c r="H96045">
        <v>403441</v>
      </c>
    </row>
    <row r="96046" spans="1:8" x14ac:dyDescent="0.25">
      <c r="A96046" s="1" t="s">
        <v>28</v>
      </c>
      <c r="B96046">
        <v>6</v>
      </c>
      <c r="C96046">
        <v>949</v>
      </c>
      <c r="D96046">
        <v>371433</v>
      </c>
      <c r="E96046">
        <v>578547</v>
      </c>
      <c r="F96046">
        <v>374778</v>
      </c>
      <c r="G96046">
        <v>371433</v>
      </c>
      <c r="H96046">
        <v>400098</v>
      </c>
    </row>
    <row r="96047" spans="1:8" x14ac:dyDescent="0.25">
      <c r="A96047" s="1" t="s">
        <v>28</v>
      </c>
      <c r="B96047">
        <v>6</v>
      </c>
      <c r="C96047">
        <v>950</v>
      </c>
      <c r="D96047">
        <v>371433</v>
      </c>
      <c r="E96047">
        <v>578547</v>
      </c>
      <c r="F96047">
        <v>376307</v>
      </c>
      <c r="G96047">
        <v>371433</v>
      </c>
      <c r="H96047">
        <v>404193</v>
      </c>
    </row>
    <row r="96048" spans="1:8" x14ac:dyDescent="0.25">
      <c r="A96048" s="1" t="s">
        <v>28</v>
      </c>
      <c r="B96048">
        <v>6</v>
      </c>
      <c r="C96048">
        <v>951</v>
      </c>
      <c r="D96048">
        <v>371433</v>
      </c>
      <c r="E96048">
        <v>578547</v>
      </c>
      <c r="F96048">
        <v>374330</v>
      </c>
      <c r="G96048">
        <v>371433</v>
      </c>
      <c r="H96048">
        <v>401121</v>
      </c>
    </row>
    <row r="96049" spans="1:8" x14ac:dyDescent="0.25">
      <c r="A96049" s="1" t="s">
        <v>28</v>
      </c>
      <c r="B96049">
        <v>6</v>
      </c>
      <c r="C96049">
        <v>952</v>
      </c>
      <c r="D96049">
        <v>371433</v>
      </c>
      <c r="E96049">
        <v>578547</v>
      </c>
      <c r="F96049">
        <v>378350</v>
      </c>
      <c r="G96049">
        <v>371433</v>
      </c>
      <c r="H96049">
        <v>405605</v>
      </c>
    </row>
    <row r="96050" spans="1:8" x14ac:dyDescent="0.25">
      <c r="A96050" s="1" t="s">
        <v>28</v>
      </c>
      <c r="B96050">
        <v>6</v>
      </c>
      <c r="C96050">
        <v>953</v>
      </c>
      <c r="D96050">
        <v>371323</v>
      </c>
      <c r="E96050">
        <v>578547</v>
      </c>
      <c r="F96050">
        <v>375665</v>
      </c>
      <c r="G96050">
        <v>371323</v>
      </c>
      <c r="H96050">
        <v>405855</v>
      </c>
    </row>
    <row r="96051" spans="1:8" x14ac:dyDescent="0.25">
      <c r="A96051" s="1" t="s">
        <v>28</v>
      </c>
      <c r="B96051">
        <v>6</v>
      </c>
      <c r="C96051">
        <v>954</v>
      </c>
      <c r="D96051">
        <v>371323</v>
      </c>
      <c r="E96051">
        <v>578547</v>
      </c>
      <c r="F96051">
        <v>376542</v>
      </c>
      <c r="G96051">
        <v>371323</v>
      </c>
      <c r="H96051">
        <v>404910</v>
      </c>
    </row>
    <row r="96052" spans="1:8" x14ac:dyDescent="0.25">
      <c r="A96052" s="1" t="s">
        <v>28</v>
      </c>
      <c r="B96052">
        <v>6</v>
      </c>
      <c r="C96052">
        <v>955</v>
      </c>
      <c r="D96052">
        <v>371085</v>
      </c>
      <c r="E96052">
        <v>578547</v>
      </c>
      <c r="F96052">
        <v>375729</v>
      </c>
      <c r="G96052">
        <v>371085</v>
      </c>
      <c r="H96052">
        <v>406335</v>
      </c>
    </row>
    <row r="96053" spans="1:8" x14ac:dyDescent="0.25">
      <c r="A96053" s="1" t="s">
        <v>28</v>
      </c>
      <c r="B96053">
        <v>6</v>
      </c>
      <c r="C96053">
        <v>956</v>
      </c>
      <c r="D96053">
        <v>370600</v>
      </c>
      <c r="E96053">
        <v>578547</v>
      </c>
      <c r="F96053">
        <v>375993</v>
      </c>
      <c r="G96053">
        <v>370600</v>
      </c>
      <c r="H96053">
        <v>407761</v>
      </c>
    </row>
    <row r="96054" spans="1:8" x14ac:dyDescent="0.25">
      <c r="A96054" s="1" t="s">
        <v>28</v>
      </c>
      <c r="B96054">
        <v>6</v>
      </c>
      <c r="C96054">
        <v>957</v>
      </c>
      <c r="D96054">
        <v>370362</v>
      </c>
      <c r="E96054">
        <v>578547</v>
      </c>
      <c r="F96054">
        <v>375334</v>
      </c>
      <c r="G96054">
        <v>370362</v>
      </c>
      <c r="H96054">
        <v>402127</v>
      </c>
    </row>
    <row r="96055" spans="1:8" x14ac:dyDescent="0.25">
      <c r="A96055" s="1" t="s">
        <v>28</v>
      </c>
      <c r="B96055">
        <v>6</v>
      </c>
      <c r="C96055">
        <v>958</v>
      </c>
      <c r="D96055">
        <v>370362</v>
      </c>
      <c r="E96055">
        <v>578547</v>
      </c>
      <c r="F96055">
        <v>374797</v>
      </c>
      <c r="G96055">
        <v>370362</v>
      </c>
      <c r="H96055">
        <v>405775</v>
      </c>
    </row>
    <row r="96056" spans="1:8" x14ac:dyDescent="0.25">
      <c r="A96056" s="1" t="s">
        <v>28</v>
      </c>
      <c r="B96056">
        <v>6</v>
      </c>
      <c r="C96056">
        <v>959</v>
      </c>
      <c r="D96056">
        <v>370178</v>
      </c>
      <c r="E96056">
        <v>578547</v>
      </c>
      <c r="F96056">
        <v>375760</v>
      </c>
      <c r="G96056">
        <v>370178</v>
      </c>
      <c r="H96056">
        <v>401629</v>
      </c>
    </row>
    <row r="96057" spans="1:8" x14ac:dyDescent="0.25">
      <c r="A96057" s="1" t="s">
        <v>28</v>
      </c>
      <c r="B96057">
        <v>6</v>
      </c>
      <c r="C96057">
        <v>960</v>
      </c>
      <c r="D96057">
        <v>370178</v>
      </c>
      <c r="E96057">
        <v>578547</v>
      </c>
      <c r="F96057">
        <v>375293</v>
      </c>
      <c r="G96057">
        <v>370178</v>
      </c>
      <c r="H96057">
        <v>403680</v>
      </c>
    </row>
    <row r="96058" spans="1:8" x14ac:dyDescent="0.25">
      <c r="A96058" s="1" t="s">
        <v>28</v>
      </c>
      <c r="B96058">
        <v>6</v>
      </c>
      <c r="C96058">
        <v>961</v>
      </c>
      <c r="D96058">
        <v>370064</v>
      </c>
      <c r="E96058">
        <v>578547</v>
      </c>
      <c r="F96058">
        <v>375825</v>
      </c>
      <c r="G96058">
        <v>370064</v>
      </c>
      <c r="H96058">
        <v>404255</v>
      </c>
    </row>
    <row r="96059" spans="1:8" x14ac:dyDescent="0.25">
      <c r="A96059" s="1" t="s">
        <v>28</v>
      </c>
      <c r="B96059">
        <v>6</v>
      </c>
      <c r="C96059">
        <v>962</v>
      </c>
      <c r="D96059">
        <v>370064</v>
      </c>
      <c r="E96059">
        <v>578547</v>
      </c>
      <c r="F96059">
        <v>374178</v>
      </c>
      <c r="G96059">
        <v>370064</v>
      </c>
      <c r="H96059">
        <v>402494</v>
      </c>
    </row>
    <row r="96060" spans="1:8" x14ac:dyDescent="0.25">
      <c r="A96060" s="1" t="s">
        <v>28</v>
      </c>
      <c r="B96060">
        <v>6</v>
      </c>
      <c r="C96060">
        <v>963</v>
      </c>
      <c r="D96060">
        <v>370062</v>
      </c>
      <c r="E96060">
        <v>578547</v>
      </c>
      <c r="F96060">
        <v>376071</v>
      </c>
      <c r="G96060">
        <v>370062</v>
      </c>
      <c r="H96060">
        <v>403926</v>
      </c>
    </row>
    <row r="96061" spans="1:8" x14ac:dyDescent="0.25">
      <c r="A96061" s="1" t="s">
        <v>28</v>
      </c>
      <c r="B96061">
        <v>6</v>
      </c>
      <c r="C96061">
        <v>964</v>
      </c>
      <c r="D96061">
        <v>369716</v>
      </c>
      <c r="E96061">
        <v>578547</v>
      </c>
      <c r="F96061">
        <v>374711</v>
      </c>
      <c r="G96061">
        <v>369716</v>
      </c>
      <c r="H96061">
        <v>404410</v>
      </c>
    </row>
    <row r="96062" spans="1:8" x14ac:dyDescent="0.25">
      <c r="A96062" s="1" t="s">
        <v>28</v>
      </c>
      <c r="B96062">
        <v>6</v>
      </c>
      <c r="C96062">
        <v>965</v>
      </c>
      <c r="D96062">
        <v>369714</v>
      </c>
      <c r="E96062">
        <v>578547</v>
      </c>
      <c r="F96062">
        <v>375898</v>
      </c>
      <c r="G96062">
        <v>369714</v>
      </c>
      <c r="H96062">
        <v>407043</v>
      </c>
    </row>
    <row r="96063" spans="1:8" x14ac:dyDescent="0.25">
      <c r="A96063" s="1" t="s">
        <v>28</v>
      </c>
      <c r="B96063">
        <v>6</v>
      </c>
      <c r="C96063">
        <v>966</v>
      </c>
      <c r="D96063">
        <v>369655</v>
      </c>
      <c r="E96063">
        <v>578547</v>
      </c>
      <c r="F96063">
        <v>376995</v>
      </c>
      <c r="G96063">
        <v>369655</v>
      </c>
      <c r="H96063">
        <v>407686</v>
      </c>
    </row>
    <row r="96064" spans="1:8" x14ac:dyDescent="0.25">
      <c r="A96064" s="1" t="s">
        <v>28</v>
      </c>
      <c r="B96064">
        <v>6</v>
      </c>
      <c r="C96064">
        <v>967</v>
      </c>
      <c r="D96064">
        <v>369655</v>
      </c>
      <c r="E96064">
        <v>578547</v>
      </c>
      <c r="F96064">
        <v>375835</v>
      </c>
      <c r="G96064">
        <v>369655</v>
      </c>
      <c r="H96064">
        <v>402511</v>
      </c>
    </row>
    <row r="96065" spans="1:8" x14ac:dyDescent="0.25">
      <c r="A96065" s="1" t="s">
        <v>28</v>
      </c>
      <c r="B96065">
        <v>6</v>
      </c>
      <c r="C96065">
        <v>968</v>
      </c>
      <c r="D96065">
        <v>369655</v>
      </c>
      <c r="E96065">
        <v>578547</v>
      </c>
      <c r="F96065">
        <v>374539</v>
      </c>
      <c r="G96065">
        <v>369655</v>
      </c>
      <c r="H96065">
        <v>403397</v>
      </c>
    </row>
    <row r="96066" spans="1:8" x14ac:dyDescent="0.25">
      <c r="A96066" s="1" t="s">
        <v>28</v>
      </c>
      <c r="B96066">
        <v>6</v>
      </c>
      <c r="C96066">
        <v>969</v>
      </c>
      <c r="D96066">
        <v>369544</v>
      </c>
      <c r="E96066">
        <v>578547</v>
      </c>
      <c r="F96066">
        <v>376450</v>
      </c>
      <c r="G96066">
        <v>369544</v>
      </c>
      <c r="H96066">
        <v>401600</v>
      </c>
    </row>
    <row r="96067" spans="1:8" x14ac:dyDescent="0.25">
      <c r="A96067" s="1" t="s">
        <v>28</v>
      </c>
      <c r="B96067">
        <v>6</v>
      </c>
      <c r="C96067">
        <v>970</v>
      </c>
      <c r="D96067">
        <v>369544</v>
      </c>
      <c r="E96067">
        <v>578547</v>
      </c>
      <c r="F96067">
        <v>373970</v>
      </c>
      <c r="G96067">
        <v>369544</v>
      </c>
      <c r="H96067">
        <v>400592</v>
      </c>
    </row>
    <row r="96068" spans="1:8" x14ac:dyDescent="0.25">
      <c r="A96068" s="1" t="s">
        <v>28</v>
      </c>
      <c r="B96068">
        <v>6</v>
      </c>
      <c r="C96068">
        <v>971</v>
      </c>
      <c r="D96068">
        <v>369544</v>
      </c>
      <c r="E96068">
        <v>578547</v>
      </c>
      <c r="F96068">
        <v>374104</v>
      </c>
      <c r="G96068">
        <v>369544</v>
      </c>
      <c r="H96068">
        <v>404324</v>
      </c>
    </row>
    <row r="96069" spans="1:8" x14ac:dyDescent="0.25">
      <c r="A96069" s="1" t="s">
        <v>28</v>
      </c>
      <c r="B96069">
        <v>6</v>
      </c>
      <c r="C96069">
        <v>972</v>
      </c>
      <c r="D96069">
        <v>369544</v>
      </c>
      <c r="E96069">
        <v>578547</v>
      </c>
      <c r="F96069">
        <v>377009</v>
      </c>
      <c r="G96069">
        <v>369544</v>
      </c>
      <c r="H96069">
        <v>402192</v>
      </c>
    </row>
    <row r="96070" spans="1:8" x14ac:dyDescent="0.25">
      <c r="A96070" s="1" t="s">
        <v>28</v>
      </c>
      <c r="B96070">
        <v>6</v>
      </c>
      <c r="C96070">
        <v>973</v>
      </c>
      <c r="D96070">
        <v>369544</v>
      </c>
      <c r="E96070">
        <v>578547</v>
      </c>
      <c r="F96070">
        <v>374825</v>
      </c>
      <c r="G96070">
        <v>369544</v>
      </c>
      <c r="H96070">
        <v>402220</v>
      </c>
    </row>
    <row r="96071" spans="1:8" x14ac:dyDescent="0.25">
      <c r="A96071" s="1" t="s">
        <v>28</v>
      </c>
      <c r="B96071">
        <v>6</v>
      </c>
      <c r="C96071">
        <v>974</v>
      </c>
      <c r="D96071">
        <v>369544</v>
      </c>
      <c r="E96071">
        <v>578547</v>
      </c>
      <c r="F96071">
        <v>373873</v>
      </c>
      <c r="G96071">
        <v>369544</v>
      </c>
      <c r="H96071">
        <v>405442</v>
      </c>
    </row>
    <row r="96072" spans="1:8" x14ac:dyDescent="0.25">
      <c r="A96072" s="1" t="s">
        <v>28</v>
      </c>
      <c r="B96072">
        <v>6</v>
      </c>
      <c r="C96072">
        <v>975</v>
      </c>
      <c r="D96072">
        <v>369544</v>
      </c>
      <c r="E96072">
        <v>578547</v>
      </c>
      <c r="F96072">
        <v>372718</v>
      </c>
      <c r="G96072">
        <v>369544</v>
      </c>
      <c r="H96072">
        <v>403431</v>
      </c>
    </row>
    <row r="96073" spans="1:8" x14ac:dyDescent="0.25">
      <c r="A96073" s="1" t="s">
        <v>28</v>
      </c>
      <c r="B96073">
        <v>6</v>
      </c>
      <c r="C96073">
        <v>976</v>
      </c>
      <c r="D96073">
        <v>369544</v>
      </c>
      <c r="E96073">
        <v>578547</v>
      </c>
      <c r="F96073">
        <v>375099</v>
      </c>
      <c r="G96073">
        <v>369544</v>
      </c>
      <c r="H96073">
        <v>408287</v>
      </c>
    </row>
    <row r="96074" spans="1:8" x14ac:dyDescent="0.25">
      <c r="A96074" s="1" t="s">
        <v>28</v>
      </c>
      <c r="B96074">
        <v>6</v>
      </c>
      <c r="C96074">
        <v>977</v>
      </c>
      <c r="D96074">
        <v>369544</v>
      </c>
      <c r="E96074">
        <v>578547</v>
      </c>
      <c r="F96074">
        <v>373260</v>
      </c>
      <c r="G96074">
        <v>369544</v>
      </c>
      <c r="H96074">
        <v>400436</v>
      </c>
    </row>
    <row r="96075" spans="1:8" x14ac:dyDescent="0.25">
      <c r="A96075" s="1" t="s">
        <v>28</v>
      </c>
      <c r="B96075">
        <v>6</v>
      </c>
      <c r="C96075">
        <v>978</v>
      </c>
      <c r="D96075">
        <v>369544</v>
      </c>
      <c r="E96075">
        <v>578547</v>
      </c>
      <c r="F96075">
        <v>376102</v>
      </c>
      <c r="G96075">
        <v>369544</v>
      </c>
      <c r="H96075">
        <v>403799</v>
      </c>
    </row>
    <row r="96076" spans="1:8" x14ac:dyDescent="0.25">
      <c r="A96076" s="1" t="s">
        <v>28</v>
      </c>
      <c r="B96076">
        <v>6</v>
      </c>
      <c r="C96076">
        <v>979</v>
      </c>
      <c r="D96076">
        <v>369544</v>
      </c>
      <c r="E96076">
        <v>578547</v>
      </c>
      <c r="F96076">
        <v>374090</v>
      </c>
      <c r="G96076">
        <v>369544</v>
      </c>
      <c r="H96076">
        <v>405145</v>
      </c>
    </row>
    <row r="96077" spans="1:8" x14ac:dyDescent="0.25">
      <c r="A96077" s="1" t="s">
        <v>28</v>
      </c>
      <c r="B96077">
        <v>6</v>
      </c>
      <c r="C96077">
        <v>980</v>
      </c>
      <c r="D96077">
        <v>369498</v>
      </c>
      <c r="E96077">
        <v>578547</v>
      </c>
      <c r="F96077">
        <v>375803</v>
      </c>
      <c r="G96077">
        <v>369498</v>
      </c>
      <c r="H96077">
        <v>402697</v>
      </c>
    </row>
    <row r="96078" spans="1:8" x14ac:dyDescent="0.25">
      <c r="A96078" s="1" t="s">
        <v>28</v>
      </c>
      <c r="B96078">
        <v>6</v>
      </c>
      <c r="C96078">
        <v>981</v>
      </c>
      <c r="D96078">
        <v>369498</v>
      </c>
      <c r="E96078">
        <v>578547</v>
      </c>
      <c r="F96078">
        <v>374871</v>
      </c>
      <c r="G96078">
        <v>369498</v>
      </c>
      <c r="H96078">
        <v>405191</v>
      </c>
    </row>
    <row r="96079" spans="1:8" x14ac:dyDescent="0.25">
      <c r="A96079" s="1" t="s">
        <v>28</v>
      </c>
      <c r="B96079">
        <v>6</v>
      </c>
      <c r="C96079">
        <v>982</v>
      </c>
      <c r="D96079">
        <v>369498</v>
      </c>
      <c r="E96079">
        <v>578547</v>
      </c>
      <c r="F96079">
        <v>375164</v>
      </c>
      <c r="G96079">
        <v>369498</v>
      </c>
      <c r="H96079">
        <v>402409</v>
      </c>
    </row>
    <row r="96080" spans="1:8" x14ac:dyDescent="0.25">
      <c r="A96080" s="1" t="s">
        <v>28</v>
      </c>
      <c r="B96080">
        <v>6</v>
      </c>
      <c r="C96080">
        <v>983</v>
      </c>
      <c r="D96080">
        <v>369478</v>
      </c>
      <c r="E96080">
        <v>578547</v>
      </c>
      <c r="F96080">
        <v>375476</v>
      </c>
      <c r="G96080">
        <v>369478</v>
      </c>
      <c r="H96080">
        <v>405245</v>
      </c>
    </row>
    <row r="96081" spans="1:8" x14ac:dyDescent="0.25">
      <c r="A96081" s="1" t="s">
        <v>28</v>
      </c>
      <c r="B96081">
        <v>6</v>
      </c>
      <c r="C96081">
        <v>984</v>
      </c>
      <c r="D96081">
        <v>369327</v>
      </c>
      <c r="E96081">
        <v>578547</v>
      </c>
      <c r="F96081">
        <v>373594</v>
      </c>
      <c r="G96081">
        <v>369327</v>
      </c>
      <c r="H96081">
        <v>402843</v>
      </c>
    </row>
    <row r="96082" spans="1:8" x14ac:dyDescent="0.25">
      <c r="A96082" s="1" t="s">
        <v>28</v>
      </c>
      <c r="B96082">
        <v>6</v>
      </c>
      <c r="C96082">
        <v>985</v>
      </c>
      <c r="D96082">
        <v>369307</v>
      </c>
      <c r="E96082">
        <v>578547</v>
      </c>
      <c r="F96082">
        <v>375398</v>
      </c>
      <c r="G96082">
        <v>369307</v>
      </c>
      <c r="H96082">
        <v>404290</v>
      </c>
    </row>
    <row r="96083" spans="1:8" x14ac:dyDescent="0.25">
      <c r="A96083" s="1" t="s">
        <v>28</v>
      </c>
      <c r="B96083">
        <v>6</v>
      </c>
      <c r="C96083">
        <v>986</v>
      </c>
      <c r="D96083">
        <v>369307</v>
      </c>
      <c r="E96083">
        <v>578547</v>
      </c>
      <c r="F96083">
        <v>375112</v>
      </c>
      <c r="G96083">
        <v>369307</v>
      </c>
      <c r="H96083">
        <v>405203</v>
      </c>
    </row>
    <row r="96084" spans="1:8" x14ac:dyDescent="0.25">
      <c r="A96084" s="1" t="s">
        <v>28</v>
      </c>
      <c r="B96084">
        <v>6</v>
      </c>
      <c r="C96084">
        <v>987</v>
      </c>
      <c r="D96084">
        <v>369307</v>
      </c>
      <c r="E96084">
        <v>578547</v>
      </c>
      <c r="F96084">
        <v>373645</v>
      </c>
      <c r="G96084">
        <v>369307</v>
      </c>
      <c r="H96084">
        <v>401389</v>
      </c>
    </row>
    <row r="96085" spans="1:8" x14ac:dyDescent="0.25">
      <c r="A96085" s="1" t="s">
        <v>28</v>
      </c>
      <c r="B96085">
        <v>6</v>
      </c>
      <c r="C96085">
        <v>988</v>
      </c>
      <c r="D96085">
        <v>369307</v>
      </c>
      <c r="E96085">
        <v>578547</v>
      </c>
      <c r="F96085">
        <v>373522</v>
      </c>
      <c r="G96085">
        <v>369307</v>
      </c>
      <c r="H96085">
        <v>403491</v>
      </c>
    </row>
    <row r="96086" spans="1:8" x14ac:dyDescent="0.25">
      <c r="A96086" s="1" t="s">
        <v>28</v>
      </c>
      <c r="B96086">
        <v>6</v>
      </c>
      <c r="C96086">
        <v>989</v>
      </c>
      <c r="D96086">
        <v>369307</v>
      </c>
      <c r="E96086">
        <v>578547</v>
      </c>
      <c r="F96086">
        <v>374770</v>
      </c>
      <c r="G96086">
        <v>369307</v>
      </c>
      <c r="H96086">
        <v>400720</v>
      </c>
    </row>
    <row r="96087" spans="1:8" x14ac:dyDescent="0.25">
      <c r="A96087" s="1" t="s">
        <v>28</v>
      </c>
      <c r="B96087">
        <v>6</v>
      </c>
      <c r="C96087">
        <v>990</v>
      </c>
      <c r="D96087">
        <v>369307</v>
      </c>
      <c r="E96087">
        <v>578547</v>
      </c>
      <c r="F96087">
        <v>374795</v>
      </c>
      <c r="G96087">
        <v>369307</v>
      </c>
      <c r="H96087">
        <v>405424</v>
      </c>
    </row>
    <row r="96088" spans="1:8" x14ac:dyDescent="0.25">
      <c r="A96088" s="1" t="s">
        <v>28</v>
      </c>
      <c r="B96088">
        <v>6</v>
      </c>
      <c r="C96088">
        <v>991</v>
      </c>
      <c r="D96088">
        <v>368973</v>
      </c>
      <c r="E96088">
        <v>578547</v>
      </c>
      <c r="F96088">
        <v>376239</v>
      </c>
      <c r="G96088">
        <v>368973</v>
      </c>
      <c r="H96088">
        <v>403036</v>
      </c>
    </row>
    <row r="96089" spans="1:8" x14ac:dyDescent="0.25">
      <c r="A96089" s="1" t="s">
        <v>28</v>
      </c>
      <c r="B96089">
        <v>6</v>
      </c>
      <c r="C96089">
        <v>992</v>
      </c>
      <c r="D96089">
        <v>368973</v>
      </c>
      <c r="E96089">
        <v>578547</v>
      </c>
      <c r="F96089">
        <v>375067</v>
      </c>
      <c r="G96089">
        <v>368973</v>
      </c>
      <c r="H96089">
        <v>403332</v>
      </c>
    </row>
    <row r="96090" spans="1:8" x14ac:dyDescent="0.25">
      <c r="A96090" s="1" t="s">
        <v>28</v>
      </c>
      <c r="B96090">
        <v>6</v>
      </c>
      <c r="C96090">
        <v>993</v>
      </c>
      <c r="D96090">
        <v>368973</v>
      </c>
      <c r="E96090">
        <v>578547</v>
      </c>
      <c r="F96090">
        <v>374611</v>
      </c>
      <c r="G96090">
        <v>368973</v>
      </c>
      <c r="H96090">
        <v>401059</v>
      </c>
    </row>
    <row r="96091" spans="1:8" x14ac:dyDescent="0.25">
      <c r="A96091" s="1" t="s">
        <v>28</v>
      </c>
      <c r="B96091">
        <v>6</v>
      </c>
      <c r="C96091">
        <v>994</v>
      </c>
      <c r="D96091">
        <v>368459</v>
      </c>
      <c r="E96091">
        <v>578547</v>
      </c>
      <c r="F96091">
        <v>377042</v>
      </c>
      <c r="G96091">
        <v>368459</v>
      </c>
      <c r="H96091">
        <v>401790</v>
      </c>
    </row>
    <row r="96092" spans="1:8" x14ac:dyDescent="0.25">
      <c r="A96092" s="1" t="s">
        <v>28</v>
      </c>
      <c r="B96092">
        <v>6</v>
      </c>
      <c r="C96092">
        <v>995</v>
      </c>
      <c r="D96092">
        <v>368459</v>
      </c>
      <c r="E96092">
        <v>578547</v>
      </c>
      <c r="F96092">
        <v>375025</v>
      </c>
      <c r="G96092">
        <v>368459</v>
      </c>
      <c r="H96092">
        <v>403423</v>
      </c>
    </row>
    <row r="96093" spans="1:8" x14ac:dyDescent="0.25">
      <c r="A96093" s="1" t="s">
        <v>28</v>
      </c>
      <c r="B96093">
        <v>6</v>
      </c>
      <c r="C96093">
        <v>996</v>
      </c>
      <c r="D96093">
        <v>368459</v>
      </c>
      <c r="E96093">
        <v>578547</v>
      </c>
      <c r="F96093">
        <v>376449</v>
      </c>
      <c r="G96093">
        <v>368459</v>
      </c>
      <c r="H96093">
        <v>407132</v>
      </c>
    </row>
    <row r="96094" spans="1:8" x14ac:dyDescent="0.25">
      <c r="A96094" s="1" t="s">
        <v>28</v>
      </c>
      <c r="B96094">
        <v>6</v>
      </c>
      <c r="C96094">
        <v>997</v>
      </c>
      <c r="D96094">
        <v>368459</v>
      </c>
      <c r="E96094">
        <v>578547</v>
      </c>
      <c r="F96094">
        <v>373601</v>
      </c>
      <c r="G96094">
        <v>368459</v>
      </c>
      <c r="H96094">
        <v>400324</v>
      </c>
    </row>
    <row r="96095" spans="1:8" x14ac:dyDescent="0.25">
      <c r="A96095" s="1" t="s">
        <v>28</v>
      </c>
      <c r="B96095">
        <v>6</v>
      </c>
      <c r="C96095">
        <v>998</v>
      </c>
      <c r="D96095">
        <v>368459</v>
      </c>
      <c r="E96095">
        <v>578547</v>
      </c>
      <c r="F96095">
        <v>375372</v>
      </c>
      <c r="G96095">
        <v>368459</v>
      </c>
      <c r="H96095">
        <v>403017</v>
      </c>
    </row>
    <row r="96096" spans="1:8" x14ac:dyDescent="0.25">
      <c r="A96096" s="1" t="s">
        <v>28</v>
      </c>
      <c r="B96096">
        <v>6</v>
      </c>
      <c r="C96096">
        <v>999</v>
      </c>
      <c r="D96096">
        <v>368459</v>
      </c>
      <c r="E96096">
        <v>578547</v>
      </c>
      <c r="F96096">
        <v>374533</v>
      </c>
      <c r="G96096">
        <v>368459</v>
      </c>
      <c r="H96096">
        <v>401379</v>
      </c>
    </row>
    <row r="96097" spans="1:8" x14ac:dyDescent="0.25">
      <c r="A96097" s="1" t="s">
        <v>28</v>
      </c>
      <c r="B96097">
        <v>6</v>
      </c>
      <c r="C96097">
        <v>1000</v>
      </c>
      <c r="D96097">
        <v>368459</v>
      </c>
      <c r="E96097">
        <v>578547</v>
      </c>
      <c r="F96097">
        <v>371235</v>
      </c>
      <c r="G96097">
        <v>368459</v>
      </c>
      <c r="H96097">
        <v>401908</v>
      </c>
    </row>
    <row r="96098" spans="1:8" x14ac:dyDescent="0.25">
      <c r="A96098" s="1" t="s">
        <v>28</v>
      </c>
      <c r="B96098">
        <v>7</v>
      </c>
      <c r="C96098">
        <v>0</v>
      </c>
      <c r="D96098">
        <v>537254</v>
      </c>
      <c r="E96098">
        <v>578547</v>
      </c>
      <c r="F96098">
        <v>561562</v>
      </c>
      <c r="G96098">
        <v>537254</v>
      </c>
      <c r="H96098">
        <v>578547</v>
      </c>
    </row>
    <row r="96099" spans="1:8" x14ac:dyDescent="0.25">
      <c r="A96099" s="1" t="s">
        <v>28</v>
      </c>
      <c r="B96099">
        <v>7</v>
      </c>
      <c r="C96099">
        <v>1</v>
      </c>
      <c r="D96099">
        <v>533508</v>
      </c>
      <c r="E96099">
        <v>578547</v>
      </c>
      <c r="F96099">
        <v>553365</v>
      </c>
      <c r="G96099">
        <v>533508</v>
      </c>
      <c r="H96099">
        <v>570613</v>
      </c>
    </row>
    <row r="96100" spans="1:8" x14ac:dyDescent="0.25">
      <c r="A96100" s="1" t="s">
        <v>28</v>
      </c>
      <c r="B96100">
        <v>7</v>
      </c>
      <c r="C96100">
        <v>2</v>
      </c>
      <c r="D96100">
        <v>531959</v>
      </c>
      <c r="E96100">
        <v>578547</v>
      </c>
      <c r="F96100">
        <v>546304</v>
      </c>
      <c r="G96100">
        <v>531959</v>
      </c>
      <c r="H96100">
        <v>563744</v>
      </c>
    </row>
    <row r="96101" spans="1:8" x14ac:dyDescent="0.25">
      <c r="A96101" s="1" t="s">
        <v>28</v>
      </c>
      <c r="B96101">
        <v>7</v>
      </c>
      <c r="C96101">
        <v>3</v>
      </c>
      <c r="D96101">
        <v>531959</v>
      </c>
      <c r="E96101">
        <v>578547</v>
      </c>
      <c r="F96101">
        <v>541144</v>
      </c>
      <c r="G96101">
        <v>531959</v>
      </c>
      <c r="H96101">
        <v>558216</v>
      </c>
    </row>
    <row r="96102" spans="1:8" x14ac:dyDescent="0.25">
      <c r="A96102" s="1" t="s">
        <v>28</v>
      </c>
      <c r="B96102">
        <v>7</v>
      </c>
      <c r="C96102">
        <v>4</v>
      </c>
      <c r="D96102">
        <v>526238</v>
      </c>
      <c r="E96102">
        <v>578547</v>
      </c>
      <c r="F96102">
        <v>537980</v>
      </c>
      <c r="G96102">
        <v>526238</v>
      </c>
      <c r="H96102">
        <v>553839</v>
      </c>
    </row>
    <row r="96103" spans="1:8" x14ac:dyDescent="0.25">
      <c r="A96103" s="1" t="s">
        <v>28</v>
      </c>
      <c r="B96103">
        <v>7</v>
      </c>
      <c r="C96103">
        <v>5</v>
      </c>
      <c r="D96103">
        <v>526138</v>
      </c>
      <c r="E96103">
        <v>578547</v>
      </c>
      <c r="F96103">
        <v>535520</v>
      </c>
      <c r="G96103">
        <v>526138</v>
      </c>
      <c r="H96103">
        <v>554809</v>
      </c>
    </row>
    <row r="96104" spans="1:8" x14ac:dyDescent="0.25">
      <c r="A96104" s="1" t="s">
        <v>28</v>
      </c>
      <c r="B96104">
        <v>7</v>
      </c>
      <c r="C96104">
        <v>6</v>
      </c>
      <c r="D96104">
        <v>521063</v>
      </c>
      <c r="E96104">
        <v>578547</v>
      </c>
      <c r="F96104">
        <v>531727</v>
      </c>
      <c r="G96104">
        <v>521063</v>
      </c>
      <c r="H96104">
        <v>545742</v>
      </c>
    </row>
    <row r="96105" spans="1:8" x14ac:dyDescent="0.25">
      <c r="A96105" s="1" t="s">
        <v>28</v>
      </c>
      <c r="B96105">
        <v>7</v>
      </c>
      <c r="C96105">
        <v>7</v>
      </c>
      <c r="D96105">
        <v>517474</v>
      </c>
      <c r="E96105">
        <v>578547</v>
      </c>
      <c r="F96105">
        <v>529782</v>
      </c>
      <c r="G96105">
        <v>517474</v>
      </c>
      <c r="H96105">
        <v>540584</v>
      </c>
    </row>
    <row r="96106" spans="1:8" x14ac:dyDescent="0.25">
      <c r="A96106" s="1" t="s">
        <v>28</v>
      </c>
      <c r="B96106">
        <v>7</v>
      </c>
      <c r="C96106">
        <v>8</v>
      </c>
      <c r="D96106">
        <v>515733</v>
      </c>
      <c r="E96106">
        <v>578547</v>
      </c>
      <c r="F96106">
        <v>528096</v>
      </c>
      <c r="G96106">
        <v>515733</v>
      </c>
      <c r="H96106">
        <v>541590</v>
      </c>
    </row>
    <row r="96107" spans="1:8" x14ac:dyDescent="0.25">
      <c r="A96107" s="1" t="s">
        <v>28</v>
      </c>
      <c r="B96107">
        <v>7</v>
      </c>
      <c r="C96107">
        <v>9</v>
      </c>
      <c r="D96107">
        <v>513905</v>
      </c>
      <c r="E96107">
        <v>578547</v>
      </c>
      <c r="F96107">
        <v>524328</v>
      </c>
      <c r="G96107">
        <v>513905</v>
      </c>
      <c r="H96107">
        <v>543112</v>
      </c>
    </row>
    <row r="96108" spans="1:8" x14ac:dyDescent="0.25">
      <c r="A96108" s="1" t="s">
        <v>28</v>
      </c>
      <c r="B96108">
        <v>7</v>
      </c>
      <c r="C96108">
        <v>10</v>
      </c>
      <c r="D96108">
        <v>511161</v>
      </c>
      <c r="E96108">
        <v>578547</v>
      </c>
      <c r="F96108">
        <v>519313</v>
      </c>
      <c r="G96108">
        <v>511161</v>
      </c>
      <c r="H96108">
        <v>532186</v>
      </c>
    </row>
    <row r="96109" spans="1:8" x14ac:dyDescent="0.25">
      <c r="A96109" s="1" t="s">
        <v>28</v>
      </c>
      <c r="B96109">
        <v>7</v>
      </c>
      <c r="C96109">
        <v>11</v>
      </c>
      <c r="D96109">
        <v>511030</v>
      </c>
      <c r="E96109">
        <v>578547</v>
      </c>
      <c r="F96109">
        <v>516447</v>
      </c>
      <c r="G96109">
        <v>511030</v>
      </c>
      <c r="H96109">
        <v>527791</v>
      </c>
    </row>
    <row r="96110" spans="1:8" x14ac:dyDescent="0.25">
      <c r="A96110" s="1" t="s">
        <v>28</v>
      </c>
      <c r="B96110">
        <v>7</v>
      </c>
      <c r="C96110">
        <v>12</v>
      </c>
      <c r="D96110">
        <v>510504</v>
      </c>
      <c r="E96110">
        <v>578547</v>
      </c>
      <c r="F96110">
        <v>514952</v>
      </c>
      <c r="G96110">
        <v>510504</v>
      </c>
      <c r="H96110">
        <v>522837</v>
      </c>
    </row>
    <row r="96111" spans="1:8" x14ac:dyDescent="0.25">
      <c r="A96111" s="1" t="s">
        <v>28</v>
      </c>
      <c r="B96111">
        <v>7</v>
      </c>
      <c r="C96111">
        <v>13</v>
      </c>
      <c r="D96111">
        <v>509412</v>
      </c>
      <c r="E96111">
        <v>578547</v>
      </c>
      <c r="F96111">
        <v>513109</v>
      </c>
      <c r="G96111">
        <v>509412</v>
      </c>
      <c r="H96111">
        <v>521130</v>
      </c>
    </row>
    <row r="96112" spans="1:8" x14ac:dyDescent="0.25">
      <c r="A96112" s="1" t="s">
        <v>28</v>
      </c>
      <c r="B96112">
        <v>7</v>
      </c>
      <c r="C96112">
        <v>14</v>
      </c>
      <c r="D96112">
        <v>508743</v>
      </c>
      <c r="E96112">
        <v>578547</v>
      </c>
      <c r="F96112">
        <v>512180</v>
      </c>
      <c r="G96112">
        <v>508743</v>
      </c>
      <c r="H96112">
        <v>520572</v>
      </c>
    </row>
    <row r="96113" spans="1:8" x14ac:dyDescent="0.25">
      <c r="A96113" s="1" t="s">
        <v>28</v>
      </c>
      <c r="B96113">
        <v>7</v>
      </c>
      <c r="C96113">
        <v>15</v>
      </c>
      <c r="D96113">
        <v>506833</v>
      </c>
      <c r="E96113">
        <v>578547</v>
      </c>
      <c r="F96113">
        <v>511867</v>
      </c>
      <c r="G96113">
        <v>506833</v>
      </c>
      <c r="H96113">
        <v>522969</v>
      </c>
    </row>
    <row r="96114" spans="1:8" x14ac:dyDescent="0.25">
      <c r="A96114" s="1" t="s">
        <v>28</v>
      </c>
      <c r="B96114">
        <v>7</v>
      </c>
      <c r="C96114">
        <v>16</v>
      </c>
      <c r="D96114">
        <v>505260</v>
      </c>
      <c r="E96114">
        <v>578547</v>
      </c>
      <c r="F96114">
        <v>510681</v>
      </c>
      <c r="G96114">
        <v>505260</v>
      </c>
      <c r="H96114">
        <v>523848</v>
      </c>
    </row>
    <row r="96115" spans="1:8" x14ac:dyDescent="0.25">
      <c r="A96115" s="1" t="s">
        <v>28</v>
      </c>
      <c r="B96115">
        <v>7</v>
      </c>
      <c r="C96115">
        <v>17</v>
      </c>
      <c r="D96115">
        <v>505260</v>
      </c>
      <c r="E96115">
        <v>578547</v>
      </c>
      <c r="F96115">
        <v>509224</v>
      </c>
      <c r="G96115">
        <v>505260</v>
      </c>
      <c r="H96115">
        <v>522792</v>
      </c>
    </row>
    <row r="96116" spans="1:8" x14ac:dyDescent="0.25">
      <c r="A96116" s="1" t="s">
        <v>28</v>
      </c>
      <c r="B96116">
        <v>7</v>
      </c>
      <c r="C96116">
        <v>18</v>
      </c>
      <c r="D96116">
        <v>504242</v>
      </c>
      <c r="E96116">
        <v>578547</v>
      </c>
      <c r="F96116">
        <v>508004</v>
      </c>
      <c r="G96116">
        <v>504242</v>
      </c>
      <c r="H96116">
        <v>519970</v>
      </c>
    </row>
    <row r="96117" spans="1:8" x14ac:dyDescent="0.25">
      <c r="A96117" s="1" t="s">
        <v>28</v>
      </c>
      <c r="B96117">
        <v>7</v>
      </c>
      <c r="C96117">
        <v>19</v>
      </c>
      <c r="D96117">
        <v>503629</v>
      </c>
      <c r="E96117">
        <v>578547</v>
      </c>
      <c r="F96117">
        <v>507020</v>
      </c>
      <c r="G96117">
        <v>503629</v>
      </c>
      <c r="H96117">
        <v>518582</v>
      </c>
    </row>
    <row r="96118" spans="1:8" x14ac:dyDescent="0.25">
      <c r="A96118" s="1" t="s">
        <v>28</v>
      </c>
      <c r="B96118">
        <v>7</v>
      </c>
      <c r="C96118">
        <v>20</v>
      </c>
      <c r="D96118">
        <v>503387</v>
      </c>
      <c r="E96118">
        <v>578547</v>
      </c>
      <c r="F96118">
        <v>508068</v>
      </c>
      <c r="G96118">
        <v>503387</v>
      </c>
      <c r="H96118">
        <v>522203</v>
      </c>
    </row>
    <row r="96119" spans="1:8" x14ac:dyDescent="0.25">
      <c r="A96119" s="1" t="s">
        <v>28</v>
      </c>
      <c r="B96119">
        <v>7</v>
      </c>
      <c r="C96119">
        <v>21</v>
      </c>
      <c r="D96119">
        <v>502153</v>
      </c>
      <c r="E96119">
        <v>578547</v>
      </c>
      <c r="F96119">
        <v>506221</v>
      </c>
      <c r="G96119">
        <v>502153</v>
      </c>
      <c r="H96119">
        <v>520274</v>
      </c>
    </row>
    <row r="96120" spans="1:8" x14ac:dyDescent="0.25">
      <c r="A96120" s="1" t="s">
        <v>28</v>
      </c>
      <c r="B96120">
        <v>7</v>
      </c>
      <c r="C96120">
        <v>22</v>
      </c>
      <c r="D96120">
        <v>502054</v>
      </c>
      <c r="E96120">
        <v>578547</v>
      </c>
      <c r="F96120">
        <v>505768</v>
      </c>
      <c r="G96120">
        <v>502054</v>
      </c>
      <c r="H96120">
        <v>520049</v>
      </c>
    </row>
    <row r="96121" spans="1:8" x14ac:dyDescent="0.25">
      <c r="A96121" s="1" t="s">
        <v>28</v>
      </c>
      <c r="B96121">
        <v>7</v>
      </c>
      <c r="C96121">
        <v>23</v>
      </c>
      <c r="D96121">
        <v>501142</v>
      </c>
      <c r="E96121">
        <v>578547</v>
      </c>
      <c r="F96121">
        <v>505232</v>
      </c>
      <c r="G96121">
        <v>501142</v>
      </c>
      <c r="H96121">
        <v>519478</v>
      </c>
    </row>
    <row r="96122" spans="1:8" x14ac:dyDescent="0.25">
      <c r="A96122" s="1" t="s">
        <v>28</v>
      </c>
      <c r="B96122">
        <v>7</v>
      </c>
      <c r="C96122">
        <v>24</v>
      </c>
      <c r="D96122">
        <v>500745</v>
      </c>
      <c r="E96122">
        <v>578547</v>
      </c>
      <c r="F96122">
        <v>505575</v>
      </c>
      <c r="G96122">
        <v>500745</v>
      </c>
      <c r="H96122">
        <v>522132</v>
      </c>
    </row>
    <row r="96123" spans="1:8" x14ac:dyDescent="0.25">
      <c r="A96123" s="1" t="s">
        <v>28</v>
      </c>
      <c r="B96123">
        <v>7</v>
      </c>
      <c r="C96123">
        <v>25</v>
      </c>
      <c r="D96123">
        <v>500745</v>
      </c>
      <c r="E96123">
        <v>578547</v>
      </c>
      <c r="F96123">
        <v>504059</v>
      </c>
      <c r="G96123">
        <v>500745</v>
      </c>
      <c r="H96123">
        <v>519385</v>
      </c>
    </row>
    <row r="96124" spans="1:8" x14ac:dyDescent="0.25">
      <c r="A96124" s="1" t="s">
        <v>28</v>
      </c>
      <c r="B96124">
        <v>7</v>
      </c>
      <c r="C96124">
        <v>26</v>
      </c>
      <c r="D96124">
        <v>500627</v>
      </c>
      <c r="E96124">
        <v>578547</v>
      </c>
      <c r="F96124">
        <v>504632</v>
      </c>
      <c r="G96124">
        <v>500627</v>
      </c>
      <c r="H96124">
        <v>516863</v>
      </c>
    </row>
    <row r="96125" spans="1:8" x14ac:dyDescent="0.25">
      <c r="A96125" s="1" t="s">
        <v>28</v>
      </c>
      <c r="B96125">
        <v>7</v>
      </c>
      <c r="C96125">
        <v>27</v>
      </c>
      <c r="D96125">
        <v>500627</v>
      </c>
      <c r="E96125">
        <v>578547</v>
      </c>
      <c r="F96125">
        <v>503691</v>
      </c>
      <c r="G96125">
        <v>500627</v>
      </c>
      <c r="H96125">
        <v>517696</v>
      </c>
    </row>
    <row r="96126" spans="1:8" x14ac:dyDescent="0.25">
      <c r="A96126" s="1" t="s">
        <v>28</v>
      </c>
      <c r="B96126">
        <v>7</v>
      </c>
      <c r="C96126">
        <v>28</v>
      </c>
      <c r="D96126">
        <v>500153</v>
      </c>
      <c r="E96126">
        <v>578547</v>
      </c>
      <c r="F96126">
        <v>502854</v>
      </c>
      <c r="G96126">
        <v>500153</v>
      </c>
      <c r="H96126">
        <v>516612</v>
      </c>
    </row>
    <row r="96127" spans="1:8" x14ac:dyDescent="0.25">
      <c r="A96127" s="1" t="s">
        <v>28</v>
      </c>
      <c r="B96127">
        <v>7</v>
      </c>
      <c r="C96127">
        <v>29</v>
      </c>
      <c r="D96127">
        <v>499923</v>
      </c>
      <c r="E96127">
        <v>578547</v>
      </c>
      <c r="F96127">
        <v>504352</v>
      </c>
      <c r="G96127">
        <v>499923</v>
      </c>
      <c r="H96127">
        <v>519202</v>
      </c>
    </row>
    <row r="96128" spans="1:8" x14ac:dyDescent="0.25">
      <c r="A96128" s="1" t="s">
        <v>28</v>
      </c>
      <c r="B96128">
        <v>7</v>
      </c>
      <c r="C96128">
        <v>30</v>
      </c>
      <c r="D96128">
        <v>499331</v>
      </c>
      <c r="E96128">
        <v>578547</v>
      </c>
      <c r="F96128">
        <v>503374</v>
      </c>
      <c r="G96128">
        <v>499331</v>
      </c>
      <c r="H96128">
        <v>517043</v>
      </c>
    </row>
    <row r="96129" spans="1:8" x14ac:dyDescent="0.25">
      <c r="A96129" s="1" t="s">
        <v>28</v>
      </c>
      <c r="B96129">
        <v>7</v>
      </c>
      <c r="C96129">
        <v>31</v>
      </c>
      <c r="D96129">
        <v>499331</v>
      </c>
      <c r="E96129">
        <v>578547</v>
      </c>
      <c r="F96129">
        <v>502871</v>
      </c>
      <c r="G96129">
        <v>499331</v>
      </c>
      <c r="H96129">
        <v>516493</v>
      </c>
    </row>
    <row r="96130" spans="1:8" x14ac:dyDescent="0.25">
      <c r="A96130" s="1" t="s">
        <v>28</v>
      </c>
      <c r="B96130">
        <v>7</v>
      </c>
      <c r="C96130">
        <v>32</v>
      </c>
      <c r="D96130">
        <v>498998</v>
      </c>
      <c r="E96130">
        <v>578547</v>
      </c>
      <c r="F96130">
        <v>501715</v>
      </c>
      <c r="G96130">
        <v>498998</v>
      </c>
      <c r="H96130">
        <v>514954</v>
      </c>
    </row>
    <row r="96131" spans="1:8" x14ac:dyDescent="0.25">
      <c r="A96131" s="1" t="s">
        <v>28</v>
      </c>
      <c r="B96131">
        <v>7</v>
      </c>
      <c r="C96131">
        <v>33</v>
      </c>
      <c r="D96131">
        <v>498998</v>
      </c>
      <c r="E96131">
        <v>578547</v>
      </c>
      <c r="F96131">
        <v>502459</v>
      </c>
      <c r="G96131">
        <v>498998</v>
      </c>
      <c r="H96131">
        <v>517239</v>
      </c>
    </row>
    <row r="96132" spans="1:8" x14ac:dyDescent="0.25">
      <c r="A96132" s="1" t="s">
        <v>28</v>
      </c>
      <c r="B96132">
        <v>7</v>
      </c>
      <c r="C96132">
        <v>34</v>
      </c>
      <c r="D96132">
        <v>498998</v>
      </c>
      <c r="E96132">
        <v>578547</v>
      </c>
      <c r="F96132">
        <v>501463</v>
      </c>
      <c r="G96132">
        <v>498998</v>
      </c>
      <c r="H96132">
        <v>517422</v>
      </c>
    </row>
    <row r="96133" spans="1:8" x14ac:dyDescent="0.25">
      <c r="A96133" s="1" t="s">
        <v>28</v>
      </c>
      <c r="B96133">
        <v>7</v>
      </c>
      <c r="C96133">
        <v>35</v>
      </c>
      <c r="D96133">
        <v>498734</v>
      </c>
      <c r="E96133">
        <v>578547</v>
      </c>
      <c r="F96133">
        <v>500583</v>
      </c>
      <c r="G96133">
        <v>498734</v>
      </c>
      <c r="H96133">
        <v>514872</v>
      </c>
    </row>
    <row r="96134" spans="1:8" x14ac:dyDescent="0.25">
      <c r="A96134" s="1" t="s">
        <v>28</v>
      </c>
      <c r="B96134">
        <v>7</v>
      </c>
      <c r="C96134">
        <v>36</v>
      </c>
      <c r="D96134">
        <v>498734</v>
      </c>
      <c r="E96134">
        <v>578547</v>
      </c>
      <c r="F96134">
        <v>502030</v>
      </c>
      <c r="G96134">
        <v>498734</v>
      </c>
      <c r="H96134">
        <v>518649</v>
      </c>
    </row>
    <row r="96135" spans="1:8" x14ac:dyDescent="0.25">
      <c r="A96135" s="1" t="s">
        <v>28</v>
      </c>
      <c r="B96135">
        <v>7</v>
      </c>
      <c r="C96135">
        <v>37</v>
      </c>
      <c r="D96135">
        <v>498734</v>
      </c>
      <c r="E96135">
        <v>578547</v>
      </c>
      <c r="F96135">
        <v>501802</v>
      </c>
      <c r="G96135">
        <v>498734</v>
      </c>
      <c r="H96135">
        <v>515934</v>
      </c>
    </row>
    <row r="96136" spans="1:8" x14ac:dyDescent="0.25">
      <c r="A96136" s="1" t="s">
        <v>28</v>
      </c>
      <c r="B96136">
        <v>7</v>
      </c>
      <c r="C96136">
        <v>38</v>
      </c>
      <c r="D96136">
        <v>498362</v>
      </c>
      <c r="E96136">
        <v>578547</v>
      </c>
      <c r="F96136">
        <v>501495</v>
      </c>
      <c r="G96136">
        <v>498362</v>
      </c>
      <c r="H96136">
        <v>514811</v>
      </c>
    </row>
    <row r="96137" spans="1:8" x14ac:dyDescent="0.25">
      <c r="A96137" s="1" t="s">
        <v>28</v>
      </c>
      <c r="B96137">
        <v>7</v>
      </c>
      <c r="C96137">
        <v>39</v>
      </c>
      <c r="D96137">
        <v>497930</v>
      </c>
      <c r="E96137">
        <v>578547</v>
      </c>
      <c r="F96137">
        <v>501136</v>
      </c>
      <c r="G96137">
        <v>497930</v>
      </c>
      <c r="H96137">
        <v>514862</v>
      </c>
    </row>
    <row r="96138" spans="1:8" x14ac:dyDescent="0.25">
      <c r="A96138" s="1" t="s">
        <v>28</v>
      </c>
      <c r="B96138">
        <v>7</v>
      </c>
      <c r="C96138">
        <v>40</v>
      </c>
      <c r="D96138">
        <v>497930</v>
      </c>
      <c r="E96138">
        <v>578547</v>
      </c>
      <c r="F96138">
        <v>500989</v>
      </c>
      <c r="G96138">
        <v>497930</v>
      </c>
      <c r="H96138">
        <v>518708</v>
      </c>
    </row>
    <row r="96139" spans="1:8" x14ac:dyDescent="0.25">
      <c r="A96139" s="1" t="s">
        <v>28</v>
      </c>
      <c r="B96139">
        <v>7</v>
      </c>
      <c r="C96139">
        <v>41</v>
      </c>
      <c r="D96139">
        <v>497930</v>
      </c>
      <c r="E96139">
        <v>578547</v>
      </c>
      <c r="F96139">
        <v>500686</v>
      </c>
      <c r="G96139">
        <v>497930</v>
      </c>
      <c r="H96139">
        <v>514493</v>
      </c>
    </row>
    <row r="96140" spans="1:8" x14ac:dyDescent="0.25">
      <c r="A96140" s="1" t="s">
        <v>28</v>
      </c>
      <c r="B96140">
        <v>7</v>
      </c>
      <c r="C96140">
        <v>42</v>
      </c>
      <c r="D96140">
        <v>497930</v>
      </c>
      <c r="E96140">
        <v>578547</v>
      </c>
      <c r="F96140">
        <v>500356</v>
      </c>
      <c r="G96140">
        <v>497930</v>
      </c>
      <c r="H96140">
        <v>516031</v>
      </c>
    </row>
    <row r="96141" spans="1:8" x14ac:dyDescent="0.25">
      <c r="A96141" s="1" t="s">
        <v>28</v>
      </c>
      <c r="B96141">
        <v>7</v>
      </c>
      <c r="C96141">
        <v>43</v>
      </c>
      <c r="D96141">
        <v>497388</v>
      </c>
      <c r="E96141">
        <v>578547</v>
      </c>
      <c r="F96141">
        <v>500377</v>
      </c>
      <c r="G96141">
        <v>497388</v>
      </c>
      <c r="H96141">
        <v>517342</v>
      </c>
    </row>
    <row r="96142" spans="1:8" x14ac:dyDescent="0.25">
      <c r="A96142" s="1" t="s">
        <v>28</v>
      </c>
      <c r="B96142">
        <v>7</v>
      </c>
      <c r="C96142">
        <v>44</v>
      </c>
      <c r="D96142">
        <v>497388</v>
      </c>
      <c r="E96142">
        <v>578547</v>
      </c>
      <c r="F96142">
        <v>500893</v>
      </c>
      <c r="G96142">
        <v>497388</v>
      </c>
      <c r="H96142">
        <v>514423</v>
      </c>
    </row>
    <row r="96143" spans="1:8" x14ac:dyDescent="0.25">
      <c r="A96143" s="1" t="s">
        <v>28</v>
      </c>
      <c r="B96143">
        <v>7</v>
      </c>
      <c r="C96143">
        <v>45</v>
      </c>
      <c r="D96143">
        <v>497379</v>
      </c>
      <c r="E96143">
        <v>578547</v>
      </c>
      <c r="F96143">
        <v>500010</v>
      </c>
      <c r="G96143">
        <v>497379</v>
      </c>
      <c r="H96143">
        <v>514051</v>
      </c>
    </row>
    <row r="96144" spans="1:8" x14ac:dyDescent="0.25">
      <c r="A96144" s="1" t="s">
        <v>28</v>
      </c>
      <c r="B96144">
        <v>7</v>
      </c>
      <c r="C96144">
        <v>46</v>
      </c>
      <c r="D96144">
        <v>496926</v>
      </c>
      <c r="E96144">
        <v>578547</v>
      </c>
      <c r="F96144">
        <v>499675</v>
      </c>
      <c r="G96144">
        <v>496926</v>
      </c>
      <c r="H96144">
        <v>511644</v>
      </c>
    </row>
    <row r="96145" spans="1:8" x14ac:dyDescent="0.25">
      <c r="A96145" s="1" t="s">
        <v>28</v>
      </c>
      <c r="B96145">
        <v>7</v>
      </c>
      <c r="C96145">
        <v>47</v>
      </c>
      <c r="D96145">
        <v>496452</v>
      </c>
      <c r="E96145">
        <v>578547</v>
      </c>
      <c r="F96145">
        <v>500434</v>
      </c>
      <c r="G96145">
        <v>496452</v>
      </c>
      <c r="H96145">
        <v>514125</v>
      </c>
    </row>
    <row r="96146" spans="1:8" x14ac:dyDescent="0.25">
      <c r="A96146" s="1" t="s">
        <v>28</v>
      </c>
      <c r="B96146">
        <v>7</v>
      </c>
      <c r="C96146">
        <v>48</v>
      </c>
      <c r="D96146">
        <v>496452</v>
      </c>
      <c r="E96146">
        <v>578547</v>
      </c>
      <c r="F96146">
        <v>500636</v>
      </c>
      <c r="G96146">
        <v>496452</v>
      </c>
      <c r="H96146">
        <v>513910</v>
      </c>
    </row>
    <row r="96147" spans="1:8" x14ac:dyDescent="0.25">
      <c r="A96147" s="1" t="s">
        <v>28</v>
      </c>
      <c r="B96147">
        <v>7</v>
      </c>
      <c r="C96147">
        <v>49</v>
      </c>
      <c r="D96147">
        <v>495910</v>
      </c>
      <c r="E96147">
        <v>578547</v>
      </c>
      <c r="F96147">
        <v>498939</v>
      </c>
      <c r="G96147">
        <v>495910</v>
      </c>
      <c r="H96147">
        <v>512255</v>
      </c>
    </row>
    <row r="96148" spans="1:8" x14ac:dyDescent="0.25">
      <c r="A96148" s="1" t="s">
        <v>28</v>
      </c>
      <c r="B96148">
        <v>7</v>
      </c>
      <c r="C96148">
        <v>50</v>
      </c>
      <c r="D96148">
        <v>495616</v>
      </c>
      <c r="E96148">
        <v>578547</v>
      </c>
      <c r="F96148">
        <v>499077</v>
      </c>
      <c r="G96148">
        <v>495616</v>
      </c>
      <c r="H96148">
        <v>517363</v>
      </c>
    </row>
    <row r="96149" spans="1:8" x14ac:dyDescent="0.25">
      <c r="A96149" s="1" t="s">
        <v>28</v>
      </c>
      <c r="B96149">
        <v>7</v>
      </c>
      <c r="C96149">
        <v>51</v>
      </c>
      <c r="D96149">
        <v>495616</v>
      </c>
      <c r="E96149">
        <v>578547</v>
      </c>
      <c r="F96149">
        <v>498571</v>
      </c>
      <c r="G96149">
        <v>495616</v>
      </c>
      <c r="H96149">
        <v>513019</v>
      </c>
    </row>
    <row r="96150" spans="1:8" x14ac:dyDescent="0.25">
      <c r="A96150" s="1" t="s">
        <v>28</v>
      </c>
      <c r="B96150">
        <v>7</v>
      </c>
      <c r="C96150">
        <v>52</v>
      </c>
      <c r="D96150">
        <v>495103</v>
      </c>
      <c r="E96150">
        <v>578547</v>
      </c>
      <c r="F96150">
        <v>497799</v>
      </c>
      <c r="G96150">
        <v>495103</v>
      </c>
      <c r="H96150">
        <v>515079</v>
      </c>
    </row>
    <row r="96151" spans="1:8" x14ac:dyDescent="0.25">
      <c r="A96151" s="1" t="s">
        <v>28</v>
      </c>
      <c r="B96151">
        <v>7</v>
      </c>
      <c r="C96151">
        <v>53</v>
      </c>
      <c r="D96151">
        <v>494809</v>
      </c>
      <c r="E96151">
        <v>578547</v>
      </c>
      <c r="F96151">
        <v>498434</v>
      </c>
      <c r="G96151">
        <v>494809</v>
      </c>
      <c r="H96151">
        <v>512864</v>
      </c>
    </row>
    <row r="96152" spans="1:8" x14ac:dyDescent="0.25">
      <c r="A96152" s="1" t="s">
        <v>28</v>
      </c>
      <c r="B96152">
        <v>7</v>
      </c>
      <c r="C96152">
        <v>54</v>
      </c>
      <c r="D96152">
        <v>494442</v>
      </c>
      <c r="E96152">
        <v>578547</v>
      </c>
      <c r="F96152">
        <v>499075</v>
      </c>
      <c r="G96152">
        <v>494442</v>
      </c>
      <c r="H96152">
        <v>514796</v>
      </c>
    </row>
    <row r="96153" spans="1:8" x14ac:dyDescent="0.25">
      <c r="A96153" s="1" t="s">
        <v>28</v>
      </c>
      <c r="B96153">
        <v>7</v>
      </c>
      <c r="C96153">
        <v>55</v>
      </c>
      <c r="D96153">
        <v>494442</v>
      </c>
      <c r="E96153">
        <v>578547</v>
      </c>
      <c r="F96153">
        <v>497660</v>
      </c>
      <c r="G96153">
        <v>494442</v>
      </c>
      <c r="H96153">
        <v>512045</v>
      </c>
    </row>
    <row r="96154" spans="1:8" x14ac:dyDescent="0.25">
      <c r="A96154" s="1" t="s">
        <v>28</v>
      </c>
      <c r="B96154">
        <v>7</v>
      </c>
      <c r="C96154">
        <v>56</v>
      </c>
      <c r="D96154">
        <v>493457</v>
      </c>
      <c r="E96154">
        <v>578547</v>
      </c>
      <c r="F96154">
        <v>497769</v>
      </c>
      <c r="G96154">
        <v>493457</v>
      </c>
      <c r="H96154">
        <v>515818</v>
      </c>
    </row>
    <row r="96155" spans="1:8" x14ac:dyDescent="0.25">
      <c r="A96155" s="1" t="s">
        <v>28</v>
      </c>
      <c r="B96155">
        <v>7</v>
      </c>
      <c r="C96155">
        <v>57</v>
      </c>
      <c r="D96155">
        <v>493113</v>
      </c>
      <c r="E96155">
        <v>578547</v>
      </c>
      <c r="F96155">
        <v>497153</v>
      </c>
      <c r="G96155">
        <v>493113</v>
      </c>
      <c r="H96155">
        <v>514443</v>
      </c>
    </row>
    <row r="96156" spans="1:8" x14ac:dyDescent="0.25">
      <c r="A96156" s="1" t="s">
        <v>28</v>
      </c>
      <c r="B96156">
        <v>7</v>
      </c>
      <c r="C96156">
        <v>58</v>
      </c>
      <c r="D96156">
        <v>493034</v>
      </c>
      <c r="E96156">
        <v>578547</v>
      </c>
      <c r="F96156">
        <v>497238</v>
      </c>
      <c r="G96156">
        <v>493034</v>
      </c>
      <c r="H96156">
        <v>515738</v>
      </c>
    </row>
    <row r="96157" spans="1:8" x14ac:dyDescent="0.25">
      <c r="A96157" s="1" t="s">
        <v>28</v>
      </c>
      <c r="B96157">
        <v>7</v>
      </c>
      <c r="C96157">
        <v>59</v>
      </c>
      <c r="D96157">
        <v>492575</v>
      </c>
      <c r="E96157">
        <v>578547</v>
      </c>
      <c r="F96157">
        <v>496301</v>
      </c>
      <c r="G96157">
        <v>492575</v>
      </c>
      <c r="H96157">
        <v>511326</v>
      </c>
    </row>
    <row r="96158" spans="1:8" x14ac:dyDescent="0.25">
      <c r="A96158" s="1" t="s">
        <v>28</v>
      </c>
      <c r="B96158">
        <v>7</v>
      </c>
      <c r="C96158">
        <v>60</v>
      </c>
      <c r="D96158">
        <v>491903</v>
      </c>
      <c r="E96158">
        <v>578547</v>
      </c>
      <c r="F96158">
        <v>497008</v>
      </c>
      <c r="G96158">
        <v>491903</v>
      </c>
      <c r="H96158">
        <v>515607</v>
      </c>
    </row>
    <row r="96159" spans="1:8" x14ac:dyDescent="0.25">
      <c r="A96159" s="1" t="s">
        <v>28</v>
      </c>
      <c r="B96159">
        <v>7</v>
      </c>
      <c r="C96159">
        <v>61</v>
      </c>
      <c r="D96159">
        <v>491712</v>
      </c>
      <c r="E96159">
        <v>578547</v>
      </c>
      <c r="F96159">
        <v>495221</v>
      </c>
      <c r="G96159">
        <v>491712</v>
      </c>
      <c r="H96159">
        <v>512849</v>
      </c>
    </row>
    <row r="96160" spans="1:8" x14ac:dyDescent="0.25">
      <c r="A96160" s="1" t="s">
        <v>28</v>
      </c>
      <c r="B96160">
        <v>7</v>
      </c>
      <c r="C96160">
        <v>62</v>
      </c>
      <c r="D96160">
        <v>491589</v>
      </c>
      <c r="E96160">
        <v>578547</v>
      </c>
      <c r="F96160">
        <v>495857</v>
      </c>
      <c r="G96160">
        <v>491589</v>
      </c>
      <c r="H96160">
        <v>513211</v>
      </c>
    </row>
    <row r="96161" spans="1:8" x14ac:dyDescent="0.25">
      <c r="A96161" s="1" t="s">
        <v>28</v>
      </c>
      <c r="B96161">
        <v>7</v>
      </c>
      <c r="C96161">
        <v>63</v>
      </c>
      <c r="D96161">
        <v>491124</v>
      </c>
      <c r="E96161">
        <v>578547</v>
      </c>
      <c r="F96161">
        <v>495778</v>
      </c>
      <c r="G96161">
        <v>491124</v>
      </c>
      <c r="H96161">
        <v>511348</v>
      </c>
    </row>
    <row r="96162" spans="1:8" x14ac:dyDescent="0.25">
      <c r="A96162" s="1" t="s">
        <v>28</v>
      </c>
      <c r="B96162">
        <v>7</v>
      </c>
      <c r="C96162">
        <v>64</v>
      </c>
      <c r="D96162">
        <v>490452</v>
      </c>
      <c r="E96162">
        <v>578547</v>
      </c>
      <c r="F96162">
        <v>495229</v>
      </c>
      <c r="G96162">
        <v>490452</v>
      </c>
      <c r="H96162">
        <v>512602</v>
      </c>
    </row>
    <row r="96163" spans="1:8" x14ac:dyDescent="0.25">
      <c r="A96163" s="1" t="s">
        <v>28</v>
      </c>
      <c r="B96163">
        <v>7</v>
      </c>
      <c r="C96163">
        <v>65</v>
      </c>
      <c r="D96163">
        <v>490357</v>
      </c>
      <c r="E96163">
        <v>578547</v>
      </c>
      <c r="F96163">
        <v>494972</v>
      </c>
      <c r="G96163">
        <v>490357</v>
      </c>
      <c r="H96163">
        <v>512152</v>
      </c>
    </row>
    <row r="96164" spans="1:8" x14ac:dyDescent="0.25">
      <c r="A96164" s="1" t="s">
        <v>28</v>
      </c>
      <c r="B96164">
        <v>7</v>
      </c>
      <c r="C96164">
        <v>66</v>
      </c>
      <c r="D96164">
        <v>490059</v>
      </c>
      <c r="E96164">
        <v>578547</v>
      </c>
      <c r="F96164">
        <v>493354</v>
      </c>
      <c r="G96164">
        <v>490059</v>
      </c>
      <c r="H96164">
        <v>513526</v>
      </c>
    </row>
    <row r="96165" spans="1:8" x14ac:dyDescent="0.25">
      <c r="A96165" s="1" t="s">
        <v>28</v>
      </c>
      <c r="B96165">
        <v>7</v>
      </c>
      <c r="C96165">
        <v>67</v>
      </c>
      <c r="D96165">
        <v>489790</v>
      </c>
      <c r="E96165">
        <v>578547</v>
      </c>
      <c r="F96165">
        <v>493742</v>
      </c>
      <c r="G96165">
        <v>489790</v>
      </c>
      <c r="H96165">
        <v>510695</v>
      </c>
    </row>
    <row r="96166" spans="1:8" x14ac:dyDescent="0.25">
      <c r="A96166" s="1" t="s">
        <v>28</v>
      </c>
      <c r="B96166">
        <v>7</v>
      </c>
      <c r="C96166">
        <v>68</v>
      </c>
      <c r="D96166">
        <v>489770</v>
      </c>
      <c r="E96166">
        <v>578547</v>
      </c>
      <c r="F96166">
        <v>493538</v>
      </c>
      <c r="G96166">
        <v>489770</v>
      </c>
      <c r="H96166">
        <v>513203</v>
      </c>
    </row>
    <row r="96167" spans="1:8" x14ac:dyDescent="0.25">
      <c r="A96167" s="1" t="s">
        <v>28</v>
      </c>
      <c r="B96167">
        <v>7</v>
      </c>
      <c r="C96167">
        <v>69</v>
      </c>
      <c r="D96167">
        <v>489198</v>
      </c>
      <c r="E96167">
        <v>578547</v>
      </c>
      <c r="F96167">
        <v>494436</v>
      </c>
      <c r="G96167">
        <v>489198</v>
      </c>
      <c r="H96167">
        <v>514086</v>
      </c>
    </row>
    <row r="96168" spans="1:8" x14ac:dyDescent="0.25">
      <c r="A96168" s="1" t="s">
        <v>28</v>
      </c>
      <c r="B96168">
        <v>7</v>
      </c>
      <c r="C96168">
        <v>70</v>
      </c>
      <c r="D96168">
        <v>489064</v>
      </c>
      <c r="E96168">
        <v>578547</v>
      </c>
      <c r="F96168">
        <v>493147</v>
      </c>
      <c r="G96168">
        <v>489064</v>
      </c>
      <c r="H96168">
        <v>510883</v>
      </c>
    </row>
    <row r="96169" spans="1:8" x14ac:dyDescent="0.25">
      <c r="A96169" s="1" t="s">
        <v>28</v>
      </c>
      <c r="B96169">
        <v>7</v>
      </c>
      <c r="C96169">
        <v>71</v>
      </c>
      <c r="D96169">
        <v>488766</v>
      </c>
      <c r="E96169">
        <v>578547</v>
      </c>
      <c r="F96169">
        <v>492737</v>
      </c>
      <c r="G96169">
        <v>488766</v>
      </c>
      <c r="H96169">
        <v>509419</v>
      </c>
    </row>
    <row r="96170" spans="1:8" x14ac:dyDescent="0.25">
      <c r="A96170" s="1" t="s">
        <v>28</v>
      </c>
      <c r="B96170">
        <v>7</v>
      </c>
      <c r="C96170">
        <v>72</v>
      </c>
      <c r="D96170">
        <v>488282</v>
      </c>
      <c r="E96170">
        <v>578547</v>
      </c>
      <c r="F96170">
        <v>492946</v>
      </c>
      <c r="G96170">
        <v>488282</v>
      </c>
      <c r="H96170">
        <v>512419</v>
      </c>
    </row>
    <row r="96171" spans="1:8" x14ac:dyDescent="0.25">
      <c r="A96171" s="1" t="s">
        <v>28</v>
      </c>
      <c r="B96171">
        <v>7</v>
      </c>
      <c r="C96171">
        <v>73</v>
      </c>
      <c r="D96171">
        <v>488156</v>
      </c>
      <c r="E96171">
        <v>578547</v>
      </c>
      <c r="F96171">
        <v>491454</v>
      </c>
      <c r="G96171">
        <v>488156</v>
      </c>
      <c r="H96171">
        <v>511239</v>
      </c>
    </row>
    <row r="96172" spans="1:8" x14ac:dyDescent="0.25">
      <c r="A96172" s="1" t="s">
        <v>28</v>
      </c>
      <c r="B96172">
        <v>7</v>
      </c>
      <c r="C96172">
        <v>74</v>
      </c>
      <c r="D96172">
        <v>487759</v>
      </c>
      <c r="E96172">
        <v>578547</v>
      </c>
      <c r="F96172">
        <v>493438</v>
      </c>
      <c r="G96172">
        <v>487759</v>
      </c>
      <c r="H96172">
        <v>511822</v>
      </c>
    </row>
    <row r="96173" spans="1:8" x14ac:dyDescent="0.25">
      <c r="A96173" s="1" t="s">
        <v>28</v>
      </c>
      <c r="B96173">
        <v>7</v>
      </c>
      <c r="C96173">
        <v>75</v>
      </c>
      <c r="D96173">
        <v>487346</v>
      </c>
      <c r="E96173">
        <v>578547</v>
      </c>
      <c r="F96173">
        <v>491768</v>
      </c>
      <c r="G96173">
        <v>487346</v>
      </c>
      <c r="H96173">
        <v>509708</v>
      </c>
    </row>
    <row r="96174" spans="1:8" x14ac:dyDescent="0.25">
      <c r="A96174" s="1" t="s">
        <v>28</v>
      </c>
      <c r="B96174">
        <v>7</v>
      </c>
      <c r="C96174">
        <v>76</v>
      </c>
      <c r="D96174">
        <v>487117</v>
      </c>
      <c r="E96174">
        <v>578547</v>
      </c>
      <c r="F96174">
        <v>490887</v>
      </c>
      <c r="G96174">
        <v>487117</v>
      </c>
      <c r="H96174">
        <v>507757</v>
      </c>
    </row>
    <row r="96175" spans="1:8" x14ac:dyDescent="0.25">
      <c r="A96175" s="1" t="s">
        <v>28</v>
      </c>
      <c r="B96175">
        <v>7</v>
      </c>
      <c r="C96175">
        <v>77</v>
      </c>
      <c r="D96175">
        <v>486991</v>
      </c>
      <c r="E96175">
        <v>578547</v>
      </c>
      <c r="F96175">
        <v>489867</v>
      </c>
      <c r="G96175">
        <v>486991</v>
      </c>
      <c r="H96175">
        <v>507337</v>
      </c>
    </row>
    <row r="96176" spans="1:8" x14ac:dyDescent="0.25">
      <c r="A96176" s="1" t="s">
        <v>28</v>
      </c>
      <c r="B96176">
        <v>7</v>
      </c>
      <c r="C96176">
        <v>78</v>
      </c>
      <c r="D96176">
        <v>486818</v>
      </c>
      <c r="E96176">
        <v>578547</v>
      </c>
      <c r="F96176">
        <v>490996</v>
      </c>
      <c r="G96176">
        <v>486818</v>
      </c>
      <c r="H96176">
        <v>511852</v>
      </c>
    </row>
    <row r="96177" spans="1:8" x14ac:dyDescent="0.25">
      <c r="A96177" s="1" t="s">
        <v>28</v>
      </c>
      <c r="B96177">
        <v>7</v>
      </c>
      <c r="C96177">
        <v>79</v>
      </c>
      <c r="D96177">
        <v>486818</v>
      </c>
      <c r="E96177">
        <v>578547</v>
      </c>
      <c r="F96177">
        <v>491005</v>
      </c>
      <c r="G96177">
        <v>486818</v>
      </c>
      <c r="H96177">
        <v>508462</v>
      </c>
    </row>
    <row r="96178" spans="1:8" x14ac:dyDescent="0.25">
      <c r="A96178" s="1" t="s">
        <v>28</v>
      </c>
      <c r="B96178">
        <v>7</v>
      </c>
      <c r="C96178">
        <v>80</v>
      </c>
      <c r="D96178">
        <v>486447</v>
      </c>
      <c r="E96178">
        <v>578547</v>
      </c>
      <c r="F96178">
        <v>491245</v>
      </c>
      <c r="G96178">
        <v>486447</v>
      </c>
      <c r="H96178">
        <v>511973</v>
      </c>
    </row>
    <row r="96179" spans="1:8" x14ac:dyDescent="0.25">
      <c r="A96179" s="1" t="s">
        <v>28</v>
      </c>
      <c r="B96179">
        <v>7</v>
      </c>
      <c r="C96179">
        <v>81</v>
      </c>
      <c r="D96179">
        <v>486073</v>
      </c>
      <c r="E96179">
        <v>578547</v>
      </c>
      <c r="F96179">
        <v>490456</v>
      </c>
      <c r="G96179">
        <v>486073</v>
      </c>
      <c r="H96179">
        <v>510252</v>
      </c>
    </row>
    <row r="96180" spans="1:8" x14ac:dyDescent="0.25">
      <c r="A96180" s="1" t="s">
        <v>28</v>
      </c>
      <c r="B96180">
        <v>7</v>
      </c>
      <c r="C96180">
        <v>82</v>
      </c>
      <c r="D96180">
        <v>485013</v>
      </c>
      <c r="E96180">
        <v>578547</v>
      </c>
      <c r="F96180">
        <v>489349</v>
      </c>
      <c r="G96180">
        <v>485013</v>
      </c>
      <c r="H96180">
        <v>511296</v>
      </c>
    </row>
    <row r="96181" spans="1:8" x14ac:dyDescent="0.25">
      <c r="A96181" s="1" t="s">
        <v>28</v>
      </c>
      <c r="B96181">
        <v>7</v>
      </c>
      <c r="C96181">
        <v>83</v>
      </c>
      <c r="D96181">
        <v>484711</v>
      </c>
      <c r="E96181">
        <v>578547</v>
      </c>
      <c r="F96181">
        <v>489949</v>
      </c>
      <c r="G96181">
        <v>484711</v>
      </c>
      <c r="H96181">
        <v>508126</v>
      </c>
    </row>
    <row r="96182" spans="1:8" x14ac:dyDescent="0.25">
      <c r="A96182" s="1" t="s">
        <v>28</v>
      </c>
      <c r="B96182">
        <v>7</v>
      </c>
      <c r="C96182">
        <v>84</v>
      </c>
      <c r="D96182">
        <v>484617</v>
      </c>
      <c r="E96182">
        <v>578547</v>
      </c>
      <c r="F96182">
        <v>488435</v>
      </c>
      <c r="G96182">
        <v>484617</v>
      </c>
      <c r="H96182">
        <v>504112</v>
      </c>
    </row>
    <row r="96183" spans="1:8" x14ac:dyDescent="0.25">
      <c r="A96183" s="1" t="s">
        <v>28</v>
      </c>
      <c r="B96183">
        <v>7</v>
      </c>
      <c r="C96183">
        <v>85</v>
      </c>
      <c r="D96183">
        <v>484542</v>
      </c>
      <c r="E96183">
        <v>578547</v>
      </c>
      <c r="F96183">
        <v>489095</v>
      </c>
      <c r="G96183">
        <v>484542</v>
      </c>
      <c r="H96183">
        <v>505943</v>
      </c>
    </row>
    <row r="96184" spans="1:8" x14ac:dyDescent="0.25">
      <c r="A96184" s="1" t="s">
        <v>28</v>
      </c>
      <c r="B96184">
        <v>7</v>
      </c>
      <c r="C96184">
        <v>86</v>
      </c>
      <c r="D96184">
        <v>484542</v>
      </c>
      <c r="E96184">
        <v>578547</v>
      </c>
      <c r="F96184">
        <v>488761</v>
      </c>
      <c r="G96184">
        <v>484542</v>
      </c>
      <c r="H96184">
        <v>507023</v>
      </c>
    </row>
    <row r="96185" spans="1:8" x14ac:dyDescent="0.25">
      <c r="A96185" s="1" t="s">
        <v>28</v>
      </c>
      <c r="B96185">
        <v>7</v>
      </c>
      <c r="C96185">
        <v>87</v>
      </c>
      <c r="D96185">
        <v>484536</v>
      </c>
      <c r="E96185">
        <v>578547</v>
      </c>
      <c r="F96185">
        <v>488429</v>
      </c>
      <c r="G96185">
        <v>484536</v>
      </c>
      <c r="H96185">
        <v>509894</v>
      </c>
    </row>
    <row r="96186" spans="1:8" x14ac:dyDescent="0.25">
      <c r="A96186" s="1" t="s">
        <v>28</v>
      </c>
      <c r="B96186">
        <v>7</v>
      </c>
      <c r="C96186">
        <v>88</v>
      </c>
      <c r="D96186">
        <v>484536</v>
      </c>
      <c r="E96186">
        <v>578547</v>
      </c>
      <c r="F96186">
        <v>487699</v>
      </c>
      <c r="G96186">
        <v>484536</v>
      </c>
      <c r="H96186">
        <v>503687</v>
      </c>
    </row>
    <row r="96187" spans="1:8" x14ac:dyDescent="0.25">
      <c r="A96187" s="1" t="s">
        <v>28</v>
      </c>
      <c r="B96187">
        <v>7</v>
      </c>
      <c r="C96187">
        <v>89</v>
      </c>
      <c r="D96187">
        <v>483893</v>
      </c>
      <c r="E96187">
        <v>578547</v>
      </c>
      <c r="F96187">
        <v>487733</v>
      </c>
      <c r="G96187">
        <v>483893</v>
      </c>
      <c r="H96187">
        <v>508234</v>
      </c>
    </row>
    <row r="96188" spans="1:8" x14ac:dyDescent="0.25">
      <c r="A96188" s="1" t="s">
        <v>28</v>
      </c>
      <c r="B96188">
        <v>7</v>
      </c>
      <c r="C96188">
        <v>90</v>
      </c>
      <c r="D96188">
        <v>483893</v>
      </c>
      <c r="E96188">
        <v>578547</v>
      </c>
      <c r="F96188">
        <v>488237</v>
      </c>
      <c r="G96188">
        <v>483893</v>
      </c>
      <c r="H96188">
        <v>510769</v>
      </c>
    </row>
    <row r="96189" spans="1:8" x14ac:dyDescent="0.25">
      <c r="A96189" s="1" t="s">
        <v>28</v>
      </c>
      <c r="B96189">
        <v>7</v>
      </c>
      <c r="C96189">
        <v>91</v>
      </c>
      <c r="D96189">
        <v>483375</v>
      </c>
      <c r="E96189">
        <v>578547</v>
      </c>
      <c r="F96189">
        <v>488024</v>
      </c>
      <c r="G96189">
        <v>483375</v>
      </c>
      <c r="H96189">
        <v>509231</v>
      </c>
    </row>
    <row r="96190" spans="1:8" x14ac:dyDescent="0.25">
      <c r="A96190" s="1" t="s">
        <v>28</v>
      </c>
      <c r="B96190">
        <v>7</v>
      </c>
      <c r="C96190">
        <v>92</v>
      </c>
      <c r="D96190">
        <v>483027</v>
      </c>
      <c r="E96190">
        <v>578547</v>
      </c>
      <c r="F96190">
        <v>487613</v>
      </c>
      <c r="G96190">
        <v>483027</v>
      </c>
      <c r="H96190">
        <v>509100</v>
      </c>
    </row>
    <row r="96191" spans="1:8" x14ac:dyDescent="0.25">
      <c r="A96191" s="1" t="s">
        <v>28</v>
      </c>
      <c r="B96191">
        <v>7</v>
      </c>
      <c r="C96191">
        <v>93</v>
      </c>
      <c r="D96191">
        <v>482289</v>
      </c>
      <c r="E96191">
        <v>578547</v>
      </c>
      <c r="F96191">
        <v>486960</v>
      </c>
      <c r="G96191">
        <v>482289</v>
      </c>
      <c r="H96191">
        <v>510318</v>
      </c>
    </row>
    <row r="96192" spans="1:8" x14ac:dyDescent="0.25">
      <c r="A96192" s="1" t="s">
        <v>28</v>
      </c>
      <c r="B96192">
        <v>7</v>
      </c>
      <c r="C96192">
        <v>94</v>
      </c>
      <c r="D96192">
        <v>481423</v>
      </c>
      <c r="E96192">
        <v>578547</v>
      </c>
      <c r="F96192">
        <v>486038</v>
      </c>
      <c r="G96192">
        <v>481423</v>
      </c>
      <c r="H96192">
        <v>506081</v>
      </c>
    </row>
    <row r="96193" spans="1:8" x14ac:dyDescent="0.25">
      <c r="A96193" s="1" t="s">
        <v>28</v>
      </c>
      <c r="B96193">
        <v>7</v>
      </c>
      <c r="C96193">
        <v>95</v>
      </c>
      <c r="D96193">
        <v>480949</v>
      </c>
      <c r="E96193">
        <v>578547</v>
      </c>
      <c r="F96193">
        <v>485302</v>
      </c>
      <c r="G96193">
        <v>480949</v>
      </c>
      <c r="H96193">
        <v>500584</v>
      </c>
    </row>
    <row r="96194" spans="1:8" x14ac:dyDescent="0.25">
      <c r="A96194" s="1" t="s">
        <v>28</v>
      </c>
      <c r="B96194">
        <v>7</v>
      </c>
      <c r="C96194">
        <v>96</v>
      </c>
      <c r="D96194">
        <v>480440</v>
      </c>
      <c r="E96194">
        <v>578547</v>
      </c>
      <c r="F96194">
        <v>485029</v>
      </c>
      <c r="G96194">
        <v>480440</v>
      </c>
      <c r="H96194">
        <v>505601</v>
      </c>
    </row>
    <row r="96195" spans="1:8" x14ac:dyDescent="0.25">
      <c r="A96195" s="1" t="s">
        <v>28</v>
      </c>
      <c r="B96195">
        <v>7</v>
      </c>
      <c r="C96195">
        <v>97</v>
      </c>
      <c r="D96195">
        <v>479966</v>
      </c>
      <c r="E96195">
        <v>578547</v>
      </c>
      <c r="F96195">
        <v>485958</v>
      </c>
      <c r="G96195">
        <v>479966</v>
      </c>
      <c r="H96195">
        <v>504085</v>
      </c>
    </row>
    <row r="96196" spans="1:8" x14ac:dyDescent="0.25">
      <c r="A96196" s="1" t="s">
        <v>28</v>
      </c>
      <c r="B96196">
        <v>7</v>
      </c>
      <c r="C96196">
        <v>98</v>
      </c>
      <c r="D96196">
        <v>479966</v>
      </c>
      <c r="E96196">
        <v>578547</v>
      </c>
      <c r="F96196">
        <v>483868</v>
      </c>
      <c r="G96196">
        <v>479966</v>
      </c>
      <c r="H96196">
        <v>507467</v>
      </c>
    </row>
    <row r="96197" spans="1:8" x14ac:dyDescent="0.25">
      <c r="A96197" s="1" t="s">
        <v>28</v>
      </c>
      <c r="B96197">
        <v>7</v>
      </c>
      <c r="C96197">
        <v>99</v>
      </c>
      <c r="D96197">
        <v>479966</v>
      </c>
      <c r="E96197">
        <v>578547</v>
      </c>
      <c r="F96197">
        <v>485387</v>
      </c>
      <c r="G96197">
        <v>479966</v>
      </c>
      <c r="H96197">
        <v>508288</v>
      </c>
    </row>
    <row r="96198" spans="1:8" x14ac:dyDescent="0.25">
      <c r="A96198" s="1" t="s">
        <v>28</v>
      </c>
      <c r="B96198">
        <v>7</v>
      </c>
      <c r="C96198">
        <v>100</v>
      </c>
      <c r="D96198">
        <v>479966</v>
      </c>
      <c r="E96198">
        <v>578547</v>
      </c>
      <c r="F96198">
        <v>484121</v>
      </c>
      <c r="G96198">
        <v>479966</v>
      </c>
      <c r="H96198">
        <v>508215</v>
      </c>
    </row>
    <row r="96199" spans="1:8" x14ac:dyDescent="0.25">
      <c r="A96199" s="1" t="s">
        <v>28</v>
      </c>
      <c r="B96199">
        <v>7</v>
      </c>
      <c r="C96199">
        <v>101</v>
      </c>
      <c r="D96199">
        <v>479966</v>
      </c>
      <c r="E96199">
        <v>578547</v>
      </c>
      <c r="F96199">
        <v>484177</v>
      </c>
      <c r="G96199">
        <v>479966</v>
      </c>
      <c r="H96199">
        <v>506332</v>
      </c>
    </row>
    <row r="96200" spans="1:8" x14ac:dyDescent="0.25">
      <c r="A96200" s="1" t="s">
        <v>28</v>
      </c>
      <c r="B96200">
        <v>7</v>
      </c>
      <c r="C96200">
        <v>102</v>
      </c>
      <c r="D96200">
        <v>479935</v>
      </c>
      <c r="E96200">
        <v>578547</v>
      </c>
      <c r="F96200">
        <v>484475</v>
      </c>
      <c r="G96200">
        <v>479935</v>
      </c>
      <c r="H96200">
        <v>505143</v>
      </c>
    </row>
    <row r="96201" spans="1:8" x14ac:dyDescent="0.25">
      <c r="A96201" s="1" t="s">
        <v>28</v>
      </c>
      <c r="B96201">
        <v>7</v>
      </c>
      <c r="C96201">
        <v>103</v>
      </c>
      <c r="D96201">
        <v>479935</v>
      </c>
      <c r="E96201">
        <v>578547</v>
      </c>
      <c r="F96201">
        <v>483977</v>
      </c>
      <c r="G96201">
        <v>479935</v>
      </c>
      <c r="H96201">
        <v>505356</v>
      </c>
    </row>
    <row r="96202" spans="1:8" x14ac:dyDescent="0.25">
      <c r="A96202" s="1" t="s">
        <v>28</v>
      </c>
      <c r="B96202">
        <v>7</v>
      </c>
      <c r="C96202">
        <v>104</v>
      </c>
      <c r="D96202">
        <v>479935</v>
      </c>
      <c r="E96202">
        <v>578547</v>
      </c>
      <c r="F96202">
        <v>483350</v>
      </c>
      <c r="G96202">
        <v>479935</v>
      </c>
      <c r="H96202">
        <v>504734</v>
      </c>
    </row>
    <row r="96203" spans="1:8" x14ac:dyDescent="0.25">
      <c r="A96203" s="1" t="s">
        <v>28</v>
      </c>
      <c r="B96203">
        <v>7</v>
      </c>
      <c r="C96203">
        <v>105</v>
      </c>
      <c r="D96203">
        <v>479935</v>
      </c>
      <c r="E96203">
        <v>578547</v>
      </c>
      <c r="F96203">
        <v>483090</v>
      </c>
      <c r="G96203">
        <v>479935</v>
      </c>
      <c r="H96203">
        <v>507410</v>
      </c>
    </row>
    <row r="96204" spans="1:8" x14ac:dyDescent="0.25">
      <c r="A96204" s="1" t="s">
        <v>28</v>
      </c>
      <c r="B96204">
        <v>7</v>
      </c>
      <c r="C96204">
        <v>106</v>
      </c>
      <c r="D96204">
        <v>479230</v>
      </c>
      <c r="E96204">
        <v>578547</v>
      </c>
      <c r="F96204">
        <v>483989</v>
      </c>
      <c r="G96204">
        <v>479230</v>
      </c>
      <c r="H96204">
        <v>504513</v>
      </c>
    </row>
    <row r="96205" spans="1:8" x14ac:dyDescent="0.25">
      <c r="A96205" s="1" t="s">
        <v>28</v>
      </c>
      <c r="B96205">
        <v>7</v>
      </c>
      <c r="C96205">
        <v>107</v>
      </c>
      <c r="D96205">
        <v>479230</v>
      </c>
      <c r="E96205">
        <v>578547</v>
      </c>
      <c r="F96205">
        <v>482546</v>
      </c>
      <c r="G96205">
        <v>479230</v>
      </c>
      <c r="H96205">
        <v>502294</v>
      </c>
    </row>
    <row r="96206" spans="1:8" x14ac:dyDescent="0.25">
      <c r="A96206" s="1" t="s">
        <v>28</v>
      </c>
      <c r="B96206">
        <v>7</v>
      </c>
      <c r="C96206">
        <v>108</v>
      </c>
      <c r="D96206">
        <v>479230</v>
      </c>
      <c r="E96206">
        <v>578547</v>
      </c>
      <c r="F96206">
        <v>483026</v>
      </c>
      <c r="G96206">
        <v>479230</v>
      </c>
      <c r="H96206">
        <v>508416</v>
      </c>
    </row>
    <row r="96207" spans="1:8" x14ac:dyDescent="0.25">
      <c r="A96207" s="1" t="s">
        <v>28</v>
      </c>
      <c r="B96207">
        <v>7</v>
      </c>
      <c r="C96207">
        <v>109</v>
      </c>
      <c r="D96207">
        <v>479230</v>
      </c>
      <c r="E96207">
        <v>578547</v>
      </c>
      <c r="F96207">
        <v>482818</v>
      </c>
      <c r="G96207">
        <v>479230</v>
      </c>
      <c r="H96207">
        <v>502450</v>
      </c>
    </row>
    <row r="96208" spans="1:8" x14ac:dyDescent="0.25">
      <c r="A96208" s="1" t="s">
        <v>28</v>
      </c>
      <c r="B96208">
        <v>7</v>
      </c>
      <c r="C96208">
        <v>110</v>
      </c>
      <c r="D96208">
        <v>479230</v>
      </c>
      <c r="E96208">
        <v>578547</v>
      </c>
      <c r="F96208">
        <v>484320</v>
      </c>
      <c r="G96208">
        <v>479230</v>
      </c>
      <c r="H96208">
        <v>506005</v>
      </c>
    </row>
    <row r="96209" spans="1:8" x14ac:dyDescent="0.25">
      <c r="A96209" s="1" t="s">
        <v>28</v>
      </c>
      <c r="B96209">
        <v>7</v>
      </c>
      <c r="C96209">
        <v>111</v>
      </c>
      <c r="D96209">
        <v>479021</v>
      </c>
      <c r="E96209">
        <v>578547</v>
      </c>
      <c r="F96209">
        <v>482888</v>
      </c>
      <c r="G96209">
        <v>479021</v>
      </c>
      <c r="H96209">
        <v>503721</v>
      </c>
    </row>
    <row r="96210" spans="1:8" x14ac:dyDescent="0.25">
      <c r="A96210" s="1" t="s">
        <v>28</v>
      </c>
      <c r="B96210">
        <v>7</v>
      </c>
      <c r="C96210">
        <v>112</v>
      </c>
      <c r="D96210">
        <v>479021</v>
      </c>
      <c r="E96210">
        <v>578547</v>
      </c>
      <c r="F96210">
        <v>484204</v>
      </c>
      <c r="G96210">
        <v>479021</v>
      </c>
      <c r="H96210">
        <v>503516</v>
      </c>
    </row>
    <row r="96211" spans="1:8" x14ac:dyDescent="0.25">
      <c r="A96211" s="1" t="s">
        <v>28</v>
      </c>
      <c r="B96211">
        <v>7</v>
      </c>
      <c r="C96211">
        <v>113</v>
      </c>
      <c r="D96211">
        <v>479021</v>
      </c>
      <c r="E96211">
        <v>578547</v>
      </c>
      <c r="F96211">
        <v>482590</v>
      </c>
      <c r="G96211">
        <v>479021</v>
      </c>
      <c r="H96211">
        <v>499329</v>
      </c>
    </row>
    <row r="96212" spans="1:8" x14ac:dyDescent="0.25">
      <c r="A96212" s="1" t="s">
        <v>28</v>
      </c>
      <c r="B96212">
        <v>7</v>
      </c>
      <c r="C96212">
        <v>114</v>
      </c>
      <c r="D96212">
        <v>479021</v>
      </c>
      <c r="E96212">
        <v>578547</v>
      </c>
      <c r="F96212">
        <v>483119</v>
      </c>
      <c r="G96212">
        <v>479021</v>
      </c>
      <c r="H96212">
        <v>507149</v>
      </c>
    </row>
    <row r="96213" spans="1:8" x14ac:dyDescent="0.25">
      <c r="A96213" s="1" t="s">
        <v>28</v>
      </c>
      <c r="B96213">
        <v>7</v>
      </c>
      <c r="C96213">
        <v>115</v>
      </c>
      <c r="D96213">
        <v>478948</v>
      </c>
      <c r="E96213">
        <v>578547</v>
      </c>
      <c r="F96213">
        <v>483068</v>
      </c>
      <c r="G96213">
        <v>478948</v>
      </c>
      <c r="H96213">
        <v>505750</v>
      </c>
    </row>
    <row r="96214" spans="1:8" x14ac:dyDescent="0.25">
      <c r="A96214" s="1" t="s">
        <v>28</v>
      </c>
      <c r="B96214">
        <v>7</v>
      </c>
      <c r="C96214">
        <v>116</v>
      </c>
      <c r="D96214">
        <v>478699</v>
      </c>
      <c r="E96214">
        <v>578547</v>
      </c>
      <c r="F96214">
        <v>480987</v>
      </c>
      <c r="G96214">
        <v>478699</v>
      </c>
      <c r="H96214">
        <v>496895</v>
      </c>
    </row>
    <row r="96215" spans="1:8" x14ac:dyDescent="0.25">
      <c r="A96215" s="1" t="s">
        <v>28</v>
      </c>
      <c r="B96215">
        <v>7</v>
      </c>
      <c r="C96215">
        <v>117</v>
      </c>
      <c r="D96215">
        <v>478699</v>
      </c>
      <c r="E96215">
        <v>578547</v>
      </c>
      <c r="F96215">
        <v>482133</v>
      </c>
      <c r="G96215">
        <v>478699</v>
      </c>
      <c r="H96215">
        <v>504505</v>
      </c>
    </row>
    <row r="96216" spans="1:8" x14ac:dyDescent="0.25">
      <c r="A96216" s="1" t="s">
        <v>28</v>
      </c>
      <c r="B96216">
        <v>7</v>
      </c>
      <c r="C96216">
        <v>118</v>
      </c>
      <c r="D96216">
        <v>478431</v>
      </c>
      <c r="E96216">
        <v>578547</v>
      </c>
      <c r="F96216">
        <v>483897</v>
      </c>
      <c r="G96216">
        <v>478431</v>
      </c>
      <c r="H96216">
        <v>504488</v>
      </c>
    </row>
    <row r="96217" spans="1:8" x14ac:dyDescent="0.25">
      <c r="A96217" s="1" t="s">
        <v>28</v>
      </c>
      <c r="B96217">
        <v>7</v>
      </c>
      <c r="C96217">
        <v>119</v>
      </c>
      <c r="D96217">
        <v>477884</v>
      </c>
      <c r="E96217">
        <v>578547</v>
      </c>
      <c r="F96217">
        <v>482777</v>
      </c>
      <c r="G96217">
        <v>477884</v>
      </c>
      <c r="H96217">
        <v>502606</v>
      </c>
    </row>
    <row r="96218" spans="1:8" x14ac:dyDescent="0.25">
      <c r="A96218" s="1" t="s">
        <v>28</v>
      </c>
      <c r="B96218">
        <v>7</v>
      </c>
      <c r="C96218">
        <v>120</v>
      </c>
      <c r="D96218">
        <v>477884</v>
      </c>
      <c r="E96218">
        <v>578547</v>
      </c>
      <c r="F96218">
        <v>482616</v>
      </c>
      <c r="G96218">
        <v>477884</v>
      </c>
      <c r="H96218">
        <v>503592</v>
      </c>
    </row>
    <row r="96219" spans="1:8" x14ac:dyDescent="0.25">
      <c r="A96219" s="1" t="s">
        <v>28</v>
      </c>
      <c r="B96219">
        <v>7</v>
      </c>
      <c r="C96219">
        <v>121</v>
      </c>
      <c r="D96219">
        <v>477884</v>
      </c>
      <c r="E96219">
        <v>578547</v>
      </c>
      <c r="F96219">
        <v>480961</v>
      </c>
      <c r="G96219">
        <v>477884</v>
      </c>
      <c r="H96219">
        <v>501350</v>
      </c>
    </row>
    <row r="96220" spans="1:8" x14ac:dyDescent="0.25">
      <c r="A96220" s="1" t="s">
        <v>28</v>
      </c>
      <c r="B96220">
        <v>7</v>
      </c>
      <c r="C96220">
        <v>122</v>
      </c>
      <c r="D96220">
        <v>477371</v>
      </c>
      <c r="E96220">
        <v>578547</v>
      </c>
      <c r="F96220">
        <v>481331</v>
      </c>
      <c r="G96220">
        <v>477371</v>
      </c>
      <c r="H96220">
        <v>500480</v>
      </c>
    </row>
    <row r="96221" spans="1:8" x14ac:dyDescent="0.25">
      <c r="A96221" s="1" t="s">
        <v>28</v>
      </c>
      <c r="B96221">
        <v>7</v>
      </c>
      <c r="C96221">
        <v>123</v>
      </c>
      <c r="D96221">
        <v>477108</v>
      </c>
      <c r="E96221">
        <v>578547</v>
      </c>
      <c r="F96221">
        <v>480831</v>
      </c>
      <c r="G96221">
        <v>477108</v>
      </c>
      <c r="H96221">
        <v>499829</v>
      </c>
    </row>
    <row r="96222" spans="1:8" x14ac:dyDescent="0.25">
      <c r="A96222" s="1" t="s">
        <v>28</v>
      </c>
      <c r="B96222">
        <v>7</v>
      </c>
      <c r="C96222">
        <v>124</v>
      </c>
      <c r="D96222">
        <v>476781</v>
      </c>
      <c r="E96222">
        <v>578547</v>
      </c>
      <c r="F96222">
        <v>481573</v>
      </c>
      <c r="G96222">
        <v>476781</v>
      </c>
      <c r="H96222">
        <v>501944</v>
      </c>
    </row>
    <row r="96223" spans="1:8" x14ac:dyDescent="0.25">
      <c r="A96223" s="1" t="s">
        <v>28</v>
      </c>
      <c r="B96223">
        <v>7</v>
      </c>
      <c r="C96223">
        <v>125</v>
      </c>
      <c r="D96223">
        <v>476781</v>
      </c>
      <c r="E96223">
        <v>578547</v>
      </c>
      <c r="F96223">
        <v>481497</v>
      </c>
      <c r="G96223">
        <v>476781</v>
      </c>
      <c r="H96223">
        <v>502820</v>
      </c>
    </row>
    <row r="96224" spans="1:8" x14ac:dyDescent="0.25">
      <c r="A96224" s="1" t="s">
        <v>28</v>
      </c>
      <c r="B96224">
        <v>7</v>
      </c>
      <c r="C96224">
        <v>126</v>
      </c>
      <c r="D96224">
        <v>476781</v>
      </c>
      <c r="E96224">
        <v>578547</v>
      </c>
      <c r="F96224">
        <v>482055</v>
      </c>
      <c r="G96224">
        <v>476781</v>
      </c>
      <c r="H96224">
        <v>506908</v>
      </c>
    </row>
    <row r="96225" spans="1:8" x14ac:dyDescent="0.25">
      <c r="A96225" s="1" t="s">
        <v>28</v>
      </c>
      <c r="B96225">
        <v>7</v>
      </c>
      <c r="C96225">
        <v>127</v>
      </c>
      <c r="D96225">
        <v>476781</v>
      </c>
      <c r="E96225">
        <v>578547</v>
      </c>
      <c r="F96225">
        <v>480916</v>
      </c>
      <c r="G96225">
        <v>476781</v>
      </c>
      <c r="H96225">
        <v>501781</v>
      </c>
    </row>
    <row r="96226" spans="1:8" x14ac:dyDescent="0.25">
      <c r="A96226" s="1" t="s">
        <v>28</v>
      </c>
      <c r="B96226">
        <v>7</v>
      </c>
      <c r="C96226">
        <v>128</v>
      </c>
      <c r="D96226">
        <v>476359</v>
      </c>
      <c r="E96226">
        <v>578547</v>
      </c>
      <c r="F96226">
        <v>479768</v>
      </c>
      <c r="G96226">
        <v>476359</v>
      </c>
      <c r="H96226">
        <v>501777</v>
      </c>
    </row>
    <row r="96227" spans="1:8" x14ac:dyDescent="0.25">
      <c r="A96227" s="1" t="s">
        <v>28</v>
      </c>
      <c r="B96227">
        <v>7</v>
      </c>
      <c r="C96227">
        <v>129</v>
      </c>
      <c r="D96227">
        <v>476356</v>
      </c>
      <c r="E96227">
        <v>578547</v>
      </c>
      <c r="F96227">
        <v>481453</v>
      </c>
      <c r="G96227">
        <v>476356</v>
      </c>
      <c r="H96227">
        <v>502246</v>
      </c>
    </row>
    <row r="96228" spans="1:8" x14ac:dyDescent="0.25">
      <c r="A96228" s="1" t="s">
        <v>28</v>
      </c>
      <c r="B96228">
        <v>7</v>
      </c>
      <c r="C96228">
        <v>130</v>
      </c>
      <c r="D96228">
        <v>476145</v>
      </c>
      <c r="E96228">
        <v>578547</v>
      </c>
      <c r="F96228">
        <v>480552</v>
      </c>
      <c r="G96228">
        <v>476145</v>
      </c>
      <c r="H96228">
        <v>501416</v>
      </c>
    </row>
    <row r="96229" spans="1:8" x14ac:dyDescent="0.25">
      <c r="A96229" s="1" t="s">
        <v>28</v>
      </c>
      <c r="B96229">
        <v>7</v>
      </c>
      <c r="C96229">
        <v>131</v>
      </c>
      <c r="D96229">
        <v>475613</v>
      </c>
      <c r="E96229">
        <v>578547</v>
      </c>
      <c r="F96229">
        <v>479840</v>
      </c>
      <c r="G96229">
        <v>475613</v>
      </c>
      <c r="H96229">
        <v>505320</v>
      </c>
    </row>
    <row r="96230" spans="1:8" x14ac:dyDescent="0.25">
      <c r="A96230" s="1" t="s">
        <v>28</v>
      </c>
      <c r="B96230">
        <v>7</v>
      </c>
      <c r="C96230">
        <v>132</v>
      </c>
      <c r="D96230">
        <v>475049</v>
      </c>
      <c r="E96230">
        <v>578547</v>
      </c>
      <c r="F96230">
        <v>479462</v>
      </c>
      <c r="G96230">
        <v>475049</v>
      </c>
      <c r="H96230">
        <v>501320</v>
      </c>
    </row>
    <row r="96231" spans="1:8" x14ac:dyDescent="0.25">
      <c r="A96231" s="1" t="s">
        <v>28</v>
      </c>
      <c r="B96231">
        <v>7</v>
      </c>
      <c r="C96231">
        <v>133</v>
      </c>
      <c r="D96231">
        <v>475046</v>
      </c>
      <c r="E96231">
        <v>578547</v>
      </c>
      <c r="F96231">
        <v>479550</v>
      </c>
      <c r="G96231">
        <v>475046</v>
      </c>
      <c r="H96231">
        <v>503258</v>
      </c>
    </row>
    <row r="96232" spans="1:8" x14ac:dyDescent="0.25">
      <c r="A96232" s="1" t="s">
        <v>28</v>
      </c>
      <c r="B96232">
        <v>7</v>
      </c>
      <c r="C96232">
        <v>134</v>
      </c>
      <c r="D96232">
        <v>474812</v>
      </c>
      <c r="E96232">
        <v>578547</v>
      </c>
      <c r="F96232">
        <v>478029</v>
      </c>
      <c r="G96232">
        <v>474812</v>
      </c>
      <c r="H96232">
        <v>499338</v>
      </c>
    </row>
    <row r="96233" spans="1:8" x14ac:dyDescent="0.25">
      <c r="A96233" s="1" t="s">
        <v>28</v>
      </c>
      <c r="B96233">
        <v>7</v>
      </c>
      <c r="C96233">
        <v>135</v>
      </c>
      <c r="D96233">
        <v>474812</v>
      </c>
      <c r="E96233">
        <v>578547</v>
      </c>
      <c r="F96233">
        <v>478221</v>
      </c>
      <c r="G96233">
        <v>474812</v>
      </c>
      <c r="H96233">
        <v>503256</v>
      </c>
    </row>
    <row r="96234" spans="1:8" x14ac:dyDescent="0.25">
      <c r="A96234" s="1" t="s">
        <v>28</v>
      </c>
      <c r="B96234">
        <v>7</v>
      </c>
      <c r="C96234">
        <v>136</v>
      </c>
      <c r="D96234">
        <v>474812</v>
      </c>
      <c r="E96234">
        <v>578547</v>
      </c>
      <c r="F96234">
        <v>478683</v>
      </c>
      <c r="G96234">
        <v>474812</v>
      </c>
      <c r="H96234">
        <v>499039</v>
      </c>
    </row>
    <row r="96235" spans="1:8" x14ac:dyDescent="0.25">
      <c r="A96235" s="1" t="s">
        <v>28</v>
      </c>
      <c r="B96235">
        <v>7</v>
      </c>
      <c r="C96235">
        <v>137</v>
      </c>
      <c r="D96235">
        <v>474812</v>
      </c>
      <c r="E96235">
        <v>578547</v>
      </c>
      <c r="F96235">
        <v>478674</v>
      </c>
      <c r="G96235">
        <v>474812</v>
      </c>
      <c r="H96235">
        <v>499129</v>
      </c>
    </row>
    <row r="96236" spans="1:8" x14ac:dyDescent="0.25">
      <c r="A96236" s="1" t="s">
        <v>28</v>
      </c>
      <c r="B96236">
        <v>7</v>
      </c>
      <c r="C96236">
        <v>138</v>
      </c>
      <c r="D96236">
        <v>474705</v>
      </c>
      <c r="E96236">
        <v>578547</v>
      </c>
      <c r="F96236">
        <v>477185</v>
      </c>
      <c r="G96236">
        <v>474705</v>
      </c>
      <c r="H96236">
        <v>495972</v>
      </c>
    </row>
    <row r="96237" spans="1:8" x14ac:dyDescent="0.25">
      <c r="A96237" s="1" t="s">
        <v>28</v>
      </c>
      <c r="B96237">
        <v>7</v>
      </c>
      <c r="C96237">
        <v>139</v>
      </c>
      <c r="D96237">
        <v>474705</v>
      </c>
      <c r="E96237">
        <v>578547</v>
      </c>
      <c r="F96237">
        <v>478633</v>
      </c>
      <c r="G96237">
        <v>474705</v>
      </c>
      <c r="H96237">
        <v>498821</v>
      </c>
    </row>
    <row r="96238" spans="1:8" x14ac:dyDescent="0.25">
      <c r="A96238" s="1" t="s">
        <v>28</v>
      </c>
      <c r="B96238">
        <v>7</v>
      </c>
      <c r="C96238">
        <v>140</v>
      </c>
      <c r="D96238">
        <v>474705</v>
      </c>
      <c r="E96238">
        <v>578547</v>
      </c>
      <c r="F96238">
        <v>479007</v>
      </c>
      <c r="G96238">
        <v>474705</v>
      </c>
      <c r="H96238">
        <v>498983</v>
      </c>
    </row>
    <row r="96239" spans="1:8" x14ac:dyDescent="0.25">
      <c r="A96239" s="1" t="s">
        <v>28</v>
      </c>
      <c r="B96239">
        <v>7</v>
      </c>
      <c r="C96239">
        <v>141</v>
      </c>
      <c r="D96239">
        <v>474705</v>
      </c>
      <c r="E96239">
        <v>578547</v>
      </c>
      <c r="F96239">
        <v>479803</v>
      </c>
      <c r="G96239">
        <v>474705</v>
      </c>
      <c r="H96239">
        <v>499491</v>
      </c>
    </row>
    <row r="96240" spans="1:8" x14ac:dyDescent="0.25">
      <c r="A96240" s="1" t="s">
        <v>28</v>
      </c>
      <c r="B96240">
        <v>7</v>
      </c>
      <c r="C96240">
        <v>142</v>
      </c>
      <c r="D96240">
        <v>474215</v>
      </c>
      <c r="E96240">
        <v>578547</v>
      </c>
      <c r="F96240">
        <v>478024</v>
      </c>
      <c r="G96240">
        <v>474215</v>
      </c>
      <c r="H96240">
        <v>500074</v>
      </c>
    </row>
    <row r="96241" spans="1:8" x14ac:dyDescent="0.25">
      <c r="A96241" s="1" t="s">
        <v>28</v>
      </c>
      <c r="B96241">
        <v>7</v>
      </c>
      <c r="C96241">
        <v>143</v>
      </c>
      <c r="D96241">
        <v>474215</v>
      </c>
      <c r="E96241">
        <v>578547</v>
      </c>
      <c r="F96241">
        <v>479685</v>
      </c>
      <c r="G96241">
        <v>474215</v>
      </c>
      <c r="H96241">
        <v>502519</v>
      </c>
    </row>
    <row r="96242" spans="1:8" x14ac:dyDescent="0.25">
      <c r="A96242" s="1" t="s">
        <v>28</v>
      </c>
      <c r="B96242">
        <v>7</v>
      </c>
      <c r="C96242">
        <v>144</v>
      </c>
      <c r="D96242">
        <v>474174</v>
      </c>
      <c r="E96242">
        <v>578547</v>
      </c>
      <c r="F96242">
        <v>478607</v>
      </c>
      <c r="G96242">
        <v>474174</v>
      </c>
      <c r="H96242">
        <v>495897</v>
      </c>
    </row>
    <row r="96243" spans="1:8" x14ac:dyDescent="0.25">
      <c r="A96243" s="1" t="s">
        <v>28</v>
      </c>
      <c r="B96243">
        <v>7</v>
      </c>
      <c r="C96243">
        <v>145</v>
      </c>
      <c r="D96243">
        <v>474174</v>
      </c>
      <c r="E96243">
        <v>578547</v>
      </c>
      <c r="F96243">
        <v>478054</v>
      </c>
      <c r="G96243">
        <v>474174</v>
      </c>
      <c r="H96243">
        <v>498211</v>
      </c>
    </row>
    <row r="96244" spans="1:8" x14ac:dyDescent="0.25">
      <c r="A96244" s="1" t="s">
        <v>28</v>
      </c>
      <c r="B96244">
        <v>7</v>
      </c>
      <c r="C96244">
        <v>146</v>
      </c>
      <c r="D96244">
        <v>473860</v>
      </c>
      <c r="E96244">
        <v>578547</v>
      </c>
      <c r="F96244">
        <v>477911</v>
      </c>
      <c r="G96244">
        <v>473860</v>
      </c>
      <c r="H96244">
        <v>499662</v>
      </c>
    </row>
    <row r="96245" spans="1:8" x14ac:dyDescent="0.25">
      <c r="A96245" s="1" t="s">
        <v>28</v>
      </c>
      <c r="B96245">
        <v>7</v>
      </c>
      <c r="C96245">
        <v>147</v>
      </c>
      <c r="D96245">
        <v>473816</v>
      </c>
      <c r="E96245">
        <v>578547</v>
      </c>
      <c r="F96245">
        <v>477040</v>
      </c>
      <c r="G96245">
        <v>473816</v>
      </c>
      <c r="H96245">
        <v>502015</v>
      </c>
    </row>
    <row r="96246" spans="1:8" x14ac:dyDescent="0.25">
      <c r="A96246" s="1" t="s">
        <v>28</v>
      </c>
      <c r="B96246">
        <v>7</v>
      </c>
      <c r="C96246">
        <v>148</v>
      </c>
      <c r="D96246">
        <v>473361</v>
      </c>
      <c r="E96246">
        <v>578547</v>
      </c>
      <c r="F96246">
        <v>478283</v>
      </c>
      <c r="G96246">
        <v>473361</v>
      </c>
      <c r="H96246">
        <v>497467</v>
      </c>
    </row>
    <row r="96247" spans="1:8" x14ac:dyDescent="0.25">
      <c r="A96247" s="1" t="s">
        <v>28</v>
      </c>
      <c r="B96247">
        <v>7</v>
      </c>
      <c r="C96247">
        <v>149</v>
      </c>
      <c r="D96247">
        <v>473089</v>
      </c>
      <c r="E96247">
        <v>578547</v>
      </c>
      <c r="F96247">
        <v>476764</v>
      </c>
      <c r="G96247">
        <v>473089</v>
      </c>
      <c r="H96247">
        <v>497797</v>
      </c>
    </row>
    <row r="96248" spans="1:8" x14ac:dyDescent="0.25">
      <c r="A96248" s="1" t="s">
        <v>28</v>
      </c>
      <c r="B96248">
        <v>7</v>
      </c>
      <c r="C96248">
        <v>150</v>
      </c>
      <c r="D96248">
        <v>471989</v>
      </c>
      <c r="E96248">
        <v>578547</v>
      </c>
      <c r="F96248">
        <v>477439</v>
      </c>
      <c r="G96248">
        <v>471989</v>
      </c>
      <c r="H96248">
        <v>500977</v>
      </c>
    </row>
    <row r="96249" spans="1:8" x14ac:dyDescent="0.25">
      <c r="A96249" s="1" t="s">
        <v>28</v>
      </c>
      <c r="B96249">
        <v>7</v>
      </c>
      <c r="C96249">
        <v>151</v>
      </c>
      <c r="D96249">
        <v>471628</v>
      </c>
      <c r="E96249">
        <v>578547</v>
      </c>
      <c r="F96249">
        <v>476003</v>
      </c>
      <c r="G96249">
        <v>471628</v>
      </c>
      <c r="H96249">
        <v>499445</v>
      </c>
    </row>
    <row r="96250" spans="1:8" x14ac:dyDescent="0.25">
      <c r="A96250" s="1" t="s">
        <v>28</v>
      </c>
      <c r="B96250">
        <v>7</v>
      </c>
      <c r="C96250">
        <v>152</v>
      </c>
      <c r="D96250">
        <v>471628</v>
      </c>
      <c r="E96250">
        <v>578547</v>
      </c>
      <c r="F96250">
        <v>475449</v>
      </c>
      <c r="G96250">
        <v>471628</v>
      </c>
      <c r="H96250">
        <v>495433</v>
      </c>
    </row>
    <row r="96251" spans="1:8" x14ac:dyDescent="0.25">
      <c r="A96251" s="1" t="s">
        <v>28</v>
      </c>
      <c r="B96251">
        <v>7</v>
      </c>
      <c r="C96251">
        <v>153</v>
      </c>
      <c r="D96251">
        <v>471223</v>
      </c>
      <c r="E96251">
        <v>578547</v>
      </c>
      <c r="F96251">
        <v>475424</v>
      </c>
      <c r="G96251">
        <v>471223</v>
      </c>
      <c r="H96251">
        <v>494789</v>
      </c>
    </row>
    <row r="96252" spans="1:8" x14ac:dyDescent="0.25">
      <c r="A96252" s="1" t="s">
        <v>28</v>
      </c>
      <c r="B96252">
        <v>7</v>
      </c>
      <c r="C96252">
        <v>154</v>
      </c>
      <c r="D96252">
        <v>471223</v>
      </c>
      <c r="E96252">
        <v>578547</v>
      </c>
      <c r="F96252">
        <v>475674</v>
      </c>
      <c r="G96252">
        <v>471223</v>
      </c>
      <c r="H96252">
        <v>497358</v>
      </c>
    </row>
    <row r="96253" spans="1:8" x14ac:dyDescent="0.25">
      <c r="A96253" s="1" t="s">
        <v>28</v>
      </c>
      <c r="B96253">
        <v>7</v>
      </c>
      <c r="C96253">
        <v>155</v>
      </c>
      <c r="D96253">
        <v>471223</v>
      </c>
      <c r="E96253">
        <v>578547</v>
      </c>
      <c r="F96253">
        <v>474392</v>
      </c>
      <c r="G96253">
        <v>471223</v>
      </c>
      <c r="H96253">
        <v>490333</v>
      </c>
    </row>
    <row r="96254" spans="1:8" x14ac:dyDescent="0.25">
      <c r="A96254" s="1" t="s">
        <v>28</v>
      </c>
      <c r="B96254">
        <v>7</v>
      </c>
      <c r="C96254">
        <v>156</v>
      </c>
      <c r="D96254">
        <v>470804</v>
      </c>
      <c r="E96254">
        <v>578547</v>
      </c>
      <c r="F96254">
        <v>475926</v>
      </c>
      <c r="G96254">
        <v>470804</v>
      </c>
      <c r="H96254">
        <v>500239</v>
      </c>
    </row>
    <row r="96255" spans="1:8" x14ac:dyDescent="0.25">
      <c r="A96255" s="1" t="s">
        <v>28</v>
      </c>
      <c r="B96255">
        <v>7</v>
      </c>
      <c r="C96255">
        <v>157</v>
      </c>
      <c r="D96255">
        <v>470804</v>
      </c>
      <c r="E96255">
        <v>578547</v>
      </c>
      <c r="F96255">
        <v>474399</v>
      </c>
      <c r="G96255">
        <v>470804</v>
      </c>
      <c r="H96255">
        <v>492647</v>
      </c>
    </row>
    <row r="96256" spans="1:8" x14ac:dyDescent="0.25">
      <c r="A96256" s="1" t="s">
        <v>28</v>
      </c>
      <c r="B96256">
        <v>7</v>
      </c>
      <c r="C96256">
        <v>158</v>
      </c>
      <c r="D96256">
        <v>470224</v>
      </c>
      <c r="E96256">
        <v>578547</v>
      </c>
      <c r="F96256">
        <v>473808</v>
      </c>
      <c r="G96256">
        <v>470224</v>
      </c>
      <c r="H96256">
        <v>491740</v>
      </c>
    </row>
    <row r="96257" spans="1:8" x14ac:dyDescent="0.25">
      <c r="A96257" s="1" t="s">
        <v>28</v>
      </c>
      <c r="B96257">
        <v>7</v>
      </c>
      <c r="C96257">
        <v>159</v>
      </c>
      <c r="D96257">
        <v>469805</v>
      </c>
      <c r="E96257">
        <v>578547</v>
      </c>
      <c r="F96257">
        <v>473536</v>
      </c>
      <c r="G96257">
        <v>469805</v>
      </c>
      <c r="H96257">
        <v>493644</v>
      </c>
    </row>
    <row r="96258" spans="1:8" x14ac:dyDescent="0.25">
      <c r="A96258" s="1" t="s">
        <v>28</v>
      </c>
      <c r="B96258">
        <v>7</v>
      </c>
      <c r="C96258">
        <v>160</v>
      </c>
      <c r="D96258">
        <v>469805</v>
      </c>
      <c r="E96258">
        <v>578547</v>
      </c>
      <c r="F96258">
        <v>475238</v>
      </c>
      <c r="G96258">
        <v>469805</v>
      </c>
      <c r="H96258">
        <v>494460</v>
      </c>
    </row>
    <row r="96259" spans="1:8" x14ac:dyDescent="0.25">
      <c r="A96259" s="1" t="s">
        <v>28</v>
      </c>
      <c r="B96259">
        <v>7</v>
      </c>
      <c r="C96259">
        <v>161</v>
      </c>
      <c r="D96259">
        <v>469662</v>
      </c>
      <c r="E96259">
        <v>578547</v>
      </c>
      <c r="F96259">
        <v>472688</v>
      </c>
      <c r="G96259">
        <v>469662</v>
      </c>
      <c r="H96259">
        <v>492605</v>
      </c>
    </row>
    <row r="96260" spans="1:8" x14ac:dyDescent="0.25">
      <c r="A96260" s="1" t="s">
        <v>28</v>
      </c>
      <c r="B96260">
        <v>7</v>
      </c>
      <c r="C96260">
        <v>162</v>
      </c>
      <c r="D96260">
        <v>469662</v>
      </c>
      <c r="E96260">
        <v>578547</v>
      </c>
      <c r="F96260">
        <v>474364</v>
      </c>
      <c r="G96260">
        <v>469662</v>
      </c>
      <c r="H96260">
        <v>500418</v>
      </c>
    </row>
    <row r="96261" spans="1:8" x14ac:dyDescent="0.25">
      <c r="A96261" s="1" t="s">
        <v>28</v>
      </c>
      <c r="B96261">
        <v>7</v>
      </c>
      <c r="C96261">
        <v>163</v>
      </c>
      <c r="D96261">
        <v>469600</v>
      </c>
      <c r="E96261">
        <v>578547</v>
      </c>
      <c r="F96261">
        <v>472782</v>
      </c>
      <c r="G96261">
        <v>469600</v>
      </c>
      <c r="H96261">
        <v>500781</v>
      </c>
    </row>
    <row r="96262" spans="1:8" x14ac:dyDescent="0.25">
      <c r="A96262" s="1" t="s">
        <v>28</v>
      </c>
      <c r="B96262">
        <v>7</v>
      </c>
      <c r="C96262">
        <v>164</v>
      </c>
      <c r="D96262">
        <v>469497</v>
      </c>
      <c r="E96262">
        <v>578547</v>
      </c>
      <c r="F96262">
        <v>473848</v>
      </c>
      <c r="G96262">
        <v>469497</v>
      </c>
      <c r="H96262">
        <v>498276</v>
      </c>
    </row>
    <row r="96263" spans="1:8" x14ac:dyDescent="0.25">
      <c r="A96263" s="1" t="s">
        <v>28</v>
      </c>
      <c r="B96263">
        <v>7</v>
      </c>
      <c r="C96263">
        <v>165</v>
      </c>
      <c r="D96263">
        <v>468672</v>
      </c>
      <c r="E96263">
        <v>578547</v>
      </c>
      <c r="F96263">
        <v>473160</v>
      </c>
      <c r="G96263">
        <v>468672</v>
      </c>
      <c r="H96263">
        <v>497449</v>
      </c>
    </row>
    <row r="96264" spans="1:8" x14ac:dyDescent="0.25">
      <c r="A96264" s="1" t="s">
        <v>28</v>
      </c>
      <c r="B96264">
        <v>7</v>
      </c>
      <c r="C96264">
        <v>166</v>
      </c>
      <c r="D96264">
        <v>468467</v>
      </c>
      <c r="E96264">
        <v>578547</v>
      </c>
      <c r="F96264">
        <v>472033</v>
      </c>
      <c r="G96264">
        <v>468467</v>
      </c>
      <c r="H96264">
        <v>495809</v>
      </c>
    </row>
    <row r="96265" spans="1:8" x14ac:dyDescent="0.25">
      <c r="A96265" s="1" t="s">
        <v>28</v>
      </c>
      <c r="B96265">
        <v>7</v>
      </c>
      <c r="C96265">
        <v>167</v>
      </c>
      <c r="D96265">
        <v>468217</v>
      </c>
      <c r="E96265">
        <v>578547</v>
      </c>
      <c r="F96265">
        <v>471811</v>
      </c>
      <c r="G96265">
        <v>468217</v>
      </c>
      <c r="H96265">
        <v>489300</v>
      </c>
    </row>
    <row r="96266" spans="1:8" x14ac:dyDescent="0.25">
      <c r="A96266" s="1" t="s">
        <v>28</v>
      </c>
      <c r="B96266">
        <v>7</v>
      </c>
      <c r="C96266">
        <v>168</v>
      </c>
      <c r="D96266">
        <v>468217</v>
      </c>
      <c r="E96266">
        <v>578547</v>
      </c>
      <c r="F96266">
        <v>472503</v>
      </c>
      <c r="G96266">
        <v>468217</v>
      </c>
      <c r="H96266">
        <v>494915</v>
      </c>
    </row>
    <row r="96267" spans="1:8" x14ac:dyDescent="0.25">
      <c r="A96267" s="1" t="s">
        <v>28</v>
      </c>
      <c r="B96267">
        <v>7</v>
      </c>
      <c r="C96267">
        <v>169</v>
      </c>
      <c r="D96267">
        <v>468047</v>
      </c>
      <c r="E96267">
        <v>578547</v>
      </c>
      <c r="F96267">
        <v>471548</v>
      </c>
      <c r="G96267">
        <v>468047</v>
      </c>
      <c r="H96267">
        <v>489407</v>
      </c>
    </row>
    <row r="96268" spans="1:8" x14ac:dyDescent="0.25">
      <c r="A96268" s="1" t="s">
        <v>28</v>
      </c>
      <c r="B96268">
        <v>7</v>
      </c>
      <c r="C96268">
        <v>170</v>
      </c>
      <c r="D96268">
        <v>468047</v>
      </c>
      <c r="E96268">
        <v>578547</v>
      </c>
      <c r="F96268">
        <v>470760</v>
      </c>
      <c r="G96268">
        <v>468047</v>
      </c>
      <c r="H96268">
        <v>493432</v>
      </c>
    </row>
    <row r="96269" spans="1:8" x14ac:dyDescent="0.25">
      <c r="A96269" s="1" t="s">
        <v>28</v>
      </c>
      <c r="B96269">
        <v>7</v>
      </c>
      <c r="C96269">
        <v>171</v>
      </c>
      <c r="D96269">
        <v>467521</v>
      </c>
      <c r="E96269">
        <v>578547</v>
      </c>
      <c r="F96269">
        <v>471932</v>
      </c>
      <c r="G96269">
        <v>467521</v>
      </c>
      <c r="H96269">
        <v>493635</v>
      </c>
    </row>
    <row r="96270" spans="1:8" x14ac:dyDescent="0.25">
      <c r="A96270" s="1" t="s">
        <v>28</v>
      </c>
      <c r="B96270">
        <v>7</v>
      </c>
      <c r="C96270">
        <v>172</v>
      </c>
      <c r="D96270">
        <v>467351</v>
      </c>
      <c r="E96270">
        <v>578547</v>
      </c>
      <c r="F96270">
        <v>472667</v>
      </c>
      <c r="G96270">
        <v>467351</v>
      </c>
      <c r="H96270">
        <v>497864</v>
      </c>
    </row>
    <row r="96271" spans="1:8" x14ac:dyDescent="0.25">
      <c r="A96271" s="1" t="s">
        <v>28</v>
      </c>
      <c r="B96271">
        <v>7</v>
      </c>
      <c r="C96271">
        <v>173</v>
      </c>
      <c r="D96271">
        <v>467259</v>
      </c>
      <c r="E96271">
        <v>578547</v>
      </c>
      <c r="F96271">
        <v>472364</v>
      </c>
      <c r="G96271">
        <v>467259</v>
      </c>
      <c r="H96271">
        <v>496337</v>
      </c>
    </row>
    <row r="96272" spans="1:8" x14ac:dyDescent="0.25">
      <c r="A96272" s="1" t="s">
        <v>28</v>
      </c>
      <c r="B96272">
        <v>7</v>
      </c>
      <c r="C96272">
        <v>174</v>
      </c>
      <c r="D96272">
        <v>467248</v>
      </c>
      <c r="E96272">
        <v>578547</v>
      </c>
      <c r="F96272">
        <v>471451</v>
      </c>
      <c r="G96272">
        <v>467248</v>
      </c>
      <c r="H96272">
        <v>494601</v>
      </c>
    </row>
    <row r="96273" spans="1:8" x14ac:dyDescent="0.25">
      <c r="A96273" s="1" t="s">
        <v>28</v>
      </c>
      <c r="B96273">
        <v>7</v>
      </c>
      <c r="C96273">
        <v>175</v>
      </c>
      <c r="D96273">
        <v>466563</v>
      </c>
      <c r="E96273">
        <v>578547</v>
      </c>
      <c r="F96273">
        <v>471291</v>
      </c>
      <c r="G96273">
        <v>466563</v>
      </c>
      <c r="H96273">
        <v>492972</v>
      </c>
    </row>
    <row r="96274" spans="1:8" x14ac:dyDescent="0.25">
      <c r="A96274" s="1" t="s">
        <v>28</v>
      </c>
      <c r="B96274">
        <v>7</v>
      </c>
      <c r="C96274">
        <v>176</v>
      </c>
      <c r="D96274">
        <v>466460</v>
      </c>
      <c r="E96274">
        <v>578547</v>
      </c>
      <c r="F96274">
        <v>471357</v>
      </c>
      <c r="G96274">
        <v>466460</v>
      </c>
      <c r="H96274">
        <v>493249</v>
      </c>
    </row>
    <row r="96275" spans="1:8" x14ac:dyDescent="0.25">
      <c r="A96275" s="1" t="s">
        <v>28</v>
      </c>
      <c r="B96275">
        <v>7</v>
      </c>
      <c r="C96275">
        <v>177</v>
      </c>
      <c r="D96275">
        <v>466449</v>
      </c>
      <c r="E96275">
        <v>578547</v>
      </c>
      <c r="F96275">
        <v>470647</v>
      </c>
      <c r="G96275">
        <v>466449</v>
      </c>
      <c r="H96275">
        <v>488971</v>
      </c>
    </row>
    <row r="96276" spans="1:8" x14ac:dyDescent="0.25">
      <c r="A96276" s="1" t="s">
        <v>28</v>
      </c>
      <c r="B96276">
        <v>7</v>
      </c>
      <c r="C96276">
        <v>178</v>
      </c>
      <c r="D96276">
        <v>466386</v>
      </c>
      <c r="E96276">
        <v>578547</v>
      </c>
      <c r="F96276">
        <v>470747</v>
      </c>
      <c r="G96276">
        <v>466386</v>
      </c>
      <c r="H96276">
        <v>491865</v>
      </c>
    </row>
    <row r="96277" spans="1:8" x14ac:dyDescent="0.25">
      <c r="A96277" s="1" t="s">
        <v>28</v>
      </c>
      <c r="B96277">
        <v>7</v>
      </c>
      <c r="C96277">
        <v>179</v>
      </c>
      <c r="D96277">
        <v>465558</v>
      </c>
      <c r="E96277">
        <v>578547</v>
      </c>
      <c r="F96277">
        <v>470762</v>
      </c>
      <c r="G96277">
        <v>465558</v>
      </c>
      <c r="H96277">
        <v>493117</v>
      </c>
    </row>
    <row r="96278" spans="1:8" x14ac:dyDescent="0.25">
      <c r="A96278" s="1" t="s">
        <v>28</v>
      </c>
      <c r="B96278">
        <v>7</v>
      </c>
      <c r="C96278">
        <v>180</v>
      </c>
      <c r="D96278">
        <v>465550</v>
      </c>
      <c r="E96278">
        <v>578547</v>
      </c>
      <c r="F96278">
        <v>470385</v>
      </c>
      <c r="G96278">
        <v>465550</v>
      </c>
      <c r="H96278">
        <v>489239</v>
      </c>
    </row>
    <row r="96279" spans="1:8" x14ac:dyDescent="0.25">
      <c r="A96279" s="1" t="s">
        <v>28</v>
      </c>
      <c r="B96279">
        <v>7</v>
      </c>
      <c r="C96279">
        <v>181</v>
      </c>
      <c r="D96279">
        <v>464839</v>
      </c>
      <c r="E96279">
        <v>578547</v>
      </c>
      <c r="F96279">
        <v>468553</v>
      </c>
      <c r="G96279">
        <v>464839</v>
      </c>
      <c r="H96279">
        <v>491540</v>
      </c>
    </row>
    <row r="96280" spans="1:8" x14ac:dyDescent="0.25">
      <c r="A96280" s="1" t="s">
        <v>28</v>
      </c>
      <c r="B96280">
        <v>7</v>
      </c>
      <c r="C96280">
        <v>182</v>
      </c>
      <c r="D96280">
        <v>464546</v>
      </c>
      <c r="E96280">
        <v>578547</v>
      </c>
      <c r="F96280">
        <v>468582</v>
      </c>
      <c r="G96280">
        <v>464546</v>
      </c>
      <c r="H96280">
        <v>489633</v>
      </c>
    </row>
    <row r="96281" spans="1:8" x14ac:dyDescent="0.25">
      <c r="A96281" s="1" t="s">
        <v>28</v>
      </c>
      <c r="B96281">
        <v>7</v>
      </c>
      <c r="C96281">
        <v>183</v>
      </c>
      <c r="D96281">
        <v>464355</v>
      </c>
      <c r="E96281">
        <v>578547</v>
      </c>
      <c r="F96281">
        <v>468136</v>
      </c>
      <c r="G96281">
        <v>464355</v>
      </c>
      <c r="H96281">
        <v>487688</v>
      </c>
    </row>
    <row r="96282" spans="1:8" x14ac:dyDescent="0.25">
      <c r="A96282" s="1" t="s">
        <v>28</v>
      </c>
      <c r="B96282">
        <v>7</v>
      </c>
      <c r="C96282">
        <v>184</v>
      </c>
      <c r="D96282">
        <v>464355</v>
      </c>
      <c r="E96282">
        <v>578547</v>
      </c>
      <c r="F96282">
        <v>468738</v>
      </c>
      <c r="G96282">
        <v>464355</v>
      </c>
      <c r="H96282">
        <v>493046</v>
      </c>
    </row>
    <row r="96283" spans="1:8" x14ac:dyDescent="0.25">
      <c r="A96283" s="1" t="s">
        <v>28</v>
      </c>
      <c r="B96283">
        <v>7</v>
      </c>
      <c r="C96283">
        <v>185</v>
      </c>
      <c r="D96283">
        <v>463681</v>
      </c>
      <c r="E96283">
        <v>578547</v>
      </c>
      <c r="F96283">
        <v>468068</v>
      </c>
      <c r="G96283">
        <v>463681</v>
      </c>
      <c r="H96283">
        <v>485727</v>
      </c>
    </row>
    <row r="96284" spans="1:8" x14ac:dyDescent="0.25">
      <c r="A96284" s="1" t="s">
        <v>28</v>
      </c>
      <c r="B96284">
        <v>7</v>
      </c>
      <c r="C96284">
        <v>186</v>
      </c>
      <c r="D96284">
        <v>463565</v>
      </c>
      <c r="E96284">
        <v>578547</v>
      </c>
      <c r="F96284">
        <v>467562</v>
      </c>
      <c r="G96284">
        <v>463565</v>
      </c>
      <c r="H96284">
        <v>484504</v>
      </c>
    </row>
    <row r="96285" spans="1:8" x14ac:dyDescent="0.25">
      <c r="A96285" s="1" t="s">
        <v>28</v>
      </c>
      <c r="B96285">
        <v>7</v>
      </c>
      <c r="C96285">
        <v>187</v>
      </c>
      <c r="D96285">
        <v>462958</v>
      </c>
      <c r="E96285">
        <v>578547</v>
      </c>
      <c r="F96285">
        <v>467065</v>
      </c>
      <c r="G96285">
        <v>462958</v>
      </c>
      <c r="H96285">
        <v>492401</v>
      </c>
    </row>
    <row r="96286" spans="1:8" x14ac:dyDescent="0.25">
      <c r="A96286" s="1" t="s">
        <v>28</v>
      </c>
      <c r="B96286">
        <v>7</v>
      </c>
      <c r="C96286">
        <v>188</v>
      </c>
      <c r="D96286">
        <v>462790</v>
      </c>
      <c r="E96286">
        <v>578547</v>
      </c>
      <c r="F96286">
        <v>467419</v>
      </c>
      <c r="G96286">
        <v>462790</v>
      </c>
      <c r="H96286">
        <v>485208</v>
      </c>
    </row>
    <row r="96287" spans="1:8" x14ac:dyDescent="0.25">
      <c r="A96287" s="1" t="s">
        <v>28</v>
      </c>
      <c r="B96287">
        <v>7</v>
      </c>
      <c r="C96287">
        <v>189</v>
      </c>
      <c r="D96287">
        <v>462725</v>
      </c>
      <c r="E96287">
        <v>578547</v>
      </c>
      <c r="F96287">
        <v>467289</v>
      </c>
      <c r="G96287">
        <v>462725</v>
      </c>
      <c r="H96287">
        <v>489645</v>
      </c>
    </row>
    <row r="96288" spans="1:8" x14ac:dyDescent="0.25">
      <c r="A96288" s="1" t="s">
        <v>28</v>
      </c>
      <c r="B96288">
        <v>7</v>
      </c>
      <c r="C96288">
        <v>190</v>
      </c>
      <c r="D96288">
        <v>462557</v>
      </c>
      <c r="E96288">
        <v>578547</v>
      </c>
      <c r="F96288">
        <v>466145</v>
      </c>
      <c r="G96288">
        <v>462557</v>
      </c>
      <c r="H96288">
        <v>483795</v>
      </c>
    </row>
    <row r="96289" spans="1:8" x14ac:dyDescent="0.25">
      <c r="A96289" s="1" t="s">
        <v>28</v>
      </c>
      <c r="B96289">
        <v>7</v>
      </c>
      <c r="C96289">
        <v>191</v>
      </c>
      <c r="D96289">
        <v>462349</v>
      </c>
      <c r="E96289">
        <v>578547</v>
      </c>
      <c r="F96289">
        <v>466351</v>
      </c>
      <c r="G96289">
        <v>462349</v>
      </c>
      <c r="H96289">
        <v>492467</v>
      </c>
    </row>
    <row r="96290" spans="1:8" x14ac:dyDescent="0.25">
      <c r="A96290" s="1" t="s">
        <v>28</v>
      </c>
      <c r="B96290">
        <v>7</v>
      </c>
      <c r="C96290">
        <v>192</v>
      </c>
      <c r="D96290">
        <v>462011</v>
      </c>
      <c r="E96290">
        <v>578547</v>
      </c>
      <c r="F96290">
        <v>467227</v>
      </c>
      <c r="G96290">
        <v>462011</v>
      </c>
      <c r="H96290">
        <v>486328</v>
      </c>
    </row>
    <row r="96291" spans="1:8" x14ac:dyDescent="0.25">
      <c r="A96291" s="1" t="s">
        <v>28</v>
      </c>
      <c r="B96291">
        <v>7</v>
      </c>
      <c r="C96291">
        <v>193</v>
      </c>
      <c r="D96291">
        <v>462011</v>
      </c>
      <c r="E96291">
        <v>578547</v>
      </c>
      <c r="F96291">
        <v>466823</v>
      </c>
      <c r="G96291">
        <v>462011</v>
      </c>
      <c r="H96291">
        <v>488316</v>
      </c>
    </row>
    <row r="96292" spans="1:8" x14ac:dyDescent="0.25">
      <c r="A96292" s="1" t="s">
        <v>28</v>
      </c>
      <c r="B96292">
        <v>7</v>
      </c>
      <c r="C96292">
        <v>194</v>
      </c>
      <c r="D96292">
        <v>461537</v>
      </c>
      <c r="E96292">
        <v>578547</v>
      </c>
      <c r="F96292">
        <v>465561</v>
      </c>
      <c r="G96292">
        <v>461537</v>
      </c>
      <c r="H96292">
        <v>487339</v>
      </c>
    </row>
    <row r="96293" spans="1:8" x14ac:dyDescent="0.25">
      <c r="A96293" s="1" t="s">
        <v>28</v>
      </c>
      <c r="B96293">
        <v>7</v>
      </c>
      <c r="C96293">
        <v>195</v>
      </c>
      <c r="D96293">
        <v>461199</v>
      </c>
      <c r="E96293">
        <v>578547</v>
      </c>
      <c r="F96293">
        <v>467002</v>
      </c>
      <c r="G96293">
        <v>461199</v>
      </c>
      <c r="H96293">
        <v>487487</v>
      </c>
    </row>
    <row r="96294" spans="1:8" x14ac:dyDescent="0.25">
      <c r="A96294" s="1" t="s">
        <v>28</v>
      </c>
      <c r="B96294">
        <v>7</v>
      </c>
      <c r="C96294">
        <v>196</v>
      </c>
      <c r="D96294">
        <v>461199</v>
      </c>
      <c r="E96294">
        <v>578547</v>
      </c>
      <c r="F96294">
        <v>467087</v>
      </c>
      <c r="G96294">
        <v>461199</v>
      </c>
      <c r="H96294">
        <v>489561</v>
      </c>
    </row>
    <row r="96295" spans="1:8" x14ac:dyDescent="0.25">
      <c r="A96295" s="1" t="s">
        <v>28</v>
      </c>
      <c r="B96295">
        <v>7</v>
      </c>
      <c r="C96295">
        <v>197</v>
      </c>
      <c r="D96295">
        <v>461123</v>
      </c>
      <c r="E96295">
        <v>578547</v>
      </c>
      <c r="F96295">
        <v>466841</v>
      </c>
      <c r="G96295">
        <v>461123</v>
      </c>
      <c r="H96295">
        <v>490809</v>
      </c>
    </row>
    <row r="96296" spans="1:8" x14ac:dyDescent="0.25">
      <c r="A96296" s="1" t="s">
        <v>28</v>
      </c>
      <c r="B96296">
        <v>7</v>
      </c>
      <c r="C96296">
        <v>198</v>
      </c>
      <c r="D96296">
        <v>461123</v>
      </c>
      <c r="E96296">
        <v>578547</v>
      </c>
      <c r="F96296">
        <v>465405</v>
      </c>
      <c r="G96296">
        <v>461123</v>
      </c>
      <c r="H96296">
        <v>486473</v>
      </c>
    </row>
    <row r="96297" spans="1:8" x14ac:dyDescent="0.25">
      <c r="A96297" s="1" t="s">
        <v>28</v>
      </c>
      <c r="B96297">
        <v>7</v>
      </c>
      <c r="C96297">
        <v>199</v>
      </c>
      <c r="D96297">
        <v>461074</v>
      </c>
      <c r="E96297">
        <v>578547</v>
      </c>
      <c r="F96297">
        <v>465930</v>
      </c>
      <c r="G96297">
        <v>461074</v>
      </c>
      <c r="H96297">
        <v>491414</v>
      </c>
    </row>
    <row r="96298" spans="1:8" x14ac:dyDescent="0.25">
      <c r="A96298" s="1" t="s">
        <v>28</v>
      </c>
      <c r="B96298">
        <v>7</v>
      </c>
      <c r="C96298">
        <v>200</v>
      </c>
      <c r="D96298">
        <v>460743</v>
      </c>
      <c r="E96298">
        <v>578547</v>
      </c>
      <c r="F96298">
        <v>464466</v>
      </c>
      <c r="G96298">
        <v>460743</v>
      </c>
      <c r="H96298">
        <v>487945</v>
      </c>
    </row>
    <row r="96299" spans="1:8" x14ac:dyDescent="0.25">
      <c r="A96299" s="1" t="s">
        <v>28</v>
      </c>
      <c r="B96299">
        <v>7</v>
      </c>
      <c r="C96299">
        <v>201</v>
      </c>
      <c r="D96299">
        <v>460385</v>
      </c>
      <c r="E96299">
        <v>578547</v>
      </c>
      <c r="F96299">
        <v>464695</v>
      </c>
      <c r="G96299">
        <v>460385</v>
      </c>
      <c r="H96299">
        <v>491053</v>
      </c>
    </row>
    <row r="96300" spans="1:8" x14ac:dyDescent="0.25">
      <c r="A96300" s="1" t="s">
        <v>28</v>
      </c>
      <c r="B96300">
        <v>7</v>
      </c>
      <c r="C96300">
        <v>202</v>
      </c>
      <c r="D96300">
        <v>459705</v>
      </c>
      <c r="E96300">
        <v>578547</v>
      </c>
      <c r="F96300">
        <v>466781</v>
      </c>
      <c r="G96300">
        <v>459705</v>
      </c>
      <c r="H96300">
        <v>489753</v>
      </c>
    </row>
    <row r="96301" spans="1:8" x14ac:dyDescent="0.25">
      <c r="A96301" s="1" t="s">
        <v>28</v>
      </c>
      <c r="B96301">
        <v>7</v>
      </c>
      <c r="C96301">
        <v>203</v>
      </c>
      <c r="D96301">
        <v>459705</v>
      </c>
      <c r="E96301">
        <v>578547</v>
      </c>
      <c r="F96301">
        <v>464810</v>
      </c>
      <c r="G96301">
        <v>459705</v>
      </c>
      <c r="H96301">
        <v>485374</v>
      </c>
    </row>
    <row r="96302" spans="1:8" x14ac:dyDescent="0.25">
      <c r="A96302" s="1" t="s">
        <v>28</v>
      </c>
      <c r="B96302">
        <v>7</v>
      </c>
      <c r="C96302">
        <v>204</v>
      </c>
      <c r="D96302">
        <v>459245</v>
      </c>
      <c r="E96302">
        <v>578547</v>
      </c>
      <c r="F96302">
        <v>464229</v>
      </c>
      <c r="G96302">
        <v>459245</v>
      </c>
      <c r="H96302">
        <v>487010</v>
      </c>
    </row>
    <row r="96303" spans="1:8" x14ac:dyDescent="0.25">
      <c r="A96303" s="1" t="s">
        <v>28</v>
      </c>
      <c r="B96303">
        <v>7</v>
      </c>
      <c r="C96303">
        <v>205</v>
      </c>
      <c r="D96303">
        <v>459245</v>
      </c>
      <c r="E96303">
        <v>578547</v>
      </c>
      <c r="F96303">
        <v>465657</v>
      </c>
      <c r="G96303">
        <v>459245</v>
      </c>
      <c r="H96303">
        <v>486450</v>
      </c>
    </row>
    <row r="96304" spans="1:8" x14ac:dyDescent="0.25">
      <c r="A96304" s="1" t="s">
        <v>28</v>
      </c>
      <c r="B96304">
        <v>7</v>
      </c>
      <c r="C96304">
        <v>206</v>
      </c>
      <c r="D96304">
        <v>459196</v>
      </c>
      <c r="E96304">
        <v>578547</v>
      </c>
      <c r="F96304">
        <v>464065</v>
      </c>
      <c r="G96304">
        <v>459196</v>
      </c>
      <c r="H96304">
        <v>484120</v>
      </c>
    </row>
    <row r="96305" spans="1:8" x14ac:dyDescent="0.25">
      <c r="A96305" s="1" t="s">
        <v>28</v>
      </c>
      <c r="B96305">
        <v>7</v>
      </c>
      <c r="C96305">
        <v>207</v>
      </c>
      <c r="D96305">
        <v>459177</v>
      </c>
      <c r="E96305">
        <v>578547</v>
      </c>
      <c r="F96305">
        <v>464321</v>
      </c>
      <c r="G96305">
        <v>459177</v>
      </c>
      <c r="H96305">
        <v>485604</v>
      </c>
    </row>
    <row r="96306" spans="1:8" x14ac:dyDescent="0.25">
      <c r="A96306" s="1" t="s">
        <v>28</v>
      </c>
      <c r="B96306">
        <v>7</v>
      </c>
      <c r="C96306">
        <v>208</v>
      </c>
      <c r="D96306">
        <v>459177</v>
      </c>
      <c r="E96306">
        <v>578547</v>
      </c>
      <c r="F96306">
        <v>462596</v>
      </c>
      <c r="G96306">
        <v>459177</v>
      </c>
      <c r="H96306">
        <v>482889</v>
      </c>
    </row>
    <row r="96307" spans="1:8" x14ac:dyDescent="0.25">
      <c r="A96307" s="1" t="s">
        <v>28</v>
      </c>
      <c r="B96307">
        <v>7</v>
      </c>
      <c r="C96307">
        <v>209</v>
      </c>
      <c r="D96307">
        <v>459140</v>
      </c>
      <c r="E96307">
        <v>578547</v>
      </c>
      <c r="F96307">
        <v>463246</v>
      </c>
      <c r="G96307">
        <v>459140</v>
      </c>
      <c r="H96307">
        <v>485334</v>
      </c>
    </row>
    <row r="96308" spans="1:8" x14ac:dyDescent="0.25">
      <c r="A96308" s="1" t="s">
        <v>28</v>
      </c>
      <c r="B96308">
        <v>7</v>
      </c>
      <c r="C96308">
        <v>210</v>
      </c>
      <c r="D96308">
        <v>459121</v>
      </c>
      <c r="E96308">
        <v>578547</v>
      </c>
      <c r="F96308">
        <v>464292</v>
      </c>
      <c r="G96308">
        <v>459121</v>
      </c>
      <c r="H96308">
        <v>483971</v>
      </c>
    </row>
    <row r="96309" spans="1:8" x14ac:dyDescent="0.25">
      <c r="A96309" s="1" t="s">
        <v>28</v>
      </c>
      <c r="B96309">
        <v>7</v>
      </c>
      <c r="C96309">
        <v>211</v>
      </c>
      <c r="D96309">
        <v>459121</v>
      </c>
      <c r="E96309">
        <v>578547</v>
      </c>
      <c r="F96309">
        <v>463254</v>
      </c>
      <c r="G96309">
        <v>459121</v>
      </c>
      <c r="H96309">
        <v>484712</v>
      </c>
    </row>
    <row r="96310" spans="1:8" x14ac:dyDescent="0.25">
      <c r="A96310" s="1" t="s">
        <v>28</v>
      </c>
      <c r="B96310">
        <v>7</v>
      </c>
      <c r="C96310">
        <v>212</v>
      </c>
      <c r="D96310">
        <v>459121</v>
      </c>
      <c r="E96310">
        <v>578547</v>
      </c>
      <c r="F96310">
        <v>463159</v>
      </c>
      <c r="G96310">
        <v>459121</v>
      </c>
      <c r="H96310">
        <v>484365</v>
      </c>
    </row>
    <row r="96311" spans="1:8" x14ac:dyDescent="0.25">
      <c r="A96311" s="1" t="s">
        <v>28</v>
      </c>
      <c r="B96311">
        <v>7</v>
      </c>
      <c r="C96311">
        <v>213</v>
      </c>
      <c r="D96311">
        <v>459121</v>
      </c>
      <c r="E96311">
        <v>578547</v>
      </c>
      <c r="F96311">
        <v>464020</v>
      </c>
      <c r="G96311">
        <v>459121</v>
      </c>
      <c r="H96311">
        <v>489809</v>
      </c>
    </row>
    <row r="96312" spans="1:8" x14ac:dyDescent="0.25">
      <c r="A96312" s="1" t="s">
        <v>28</v>
      </c>
      <c r="B96312">
        <v>7</v>
      </c>
      <c r="C96312">
        <v>214</v>
      </c>
      <c r="D96312">
        <v>458918</v>
      </c>
      <c r="E96312">
        <v>578547</v>
      </c>
      <c r="F96312">
        <v>463799</v>
      </c>
      <c r="G96312">
        <v>458918</v>
      </c>
      <c r="H96312">
        <v>483720</v>
      </c>
    </row>
    <row r="96313" spans="1:8" x14ac:dyDescent="0.25">
      <c r="A96313" s="1" t="s">
        <v>28</v>
      </c>
      <c r="B96313">
        <v>7</v>
      </c>
      <c r="C96313">
        <v>215</v>
      </c>
      <c r="D96313">
        <v>458918</v>
      </c>
      <c r="E96313">
        <v>578547</v>
      </c>
      <c r="F96313">
        <v>462850</v>
      </c>
      <c r="G96313">
        <v>458918</v>
      </c>
      <c r="H96313">
        <v>481094</v>
      </c>
    </row>
    <row r="96314" spans="1:8" x14ac:dyDescent="0.25">
      <c r="A96314" s="1" t="s">
        <v>28</v>
      </c>
      <c r="B96314">
        <v>7</v>
      </c>
      <c r="C96314">
        <v>216</v>
      </c>
      <c r="D96314">
        <v>458810</v>
      </c>
      <c r="E96314">
        <v>578547</v>
      </c>
      <c r="F96314">
        <v>462960</v>
      </c>
      <c r="G96314">
        <v>458810</v>
      </c>
      <c r="H96314">
        <v>481629</v>
      </c>
    </row>
    <row r="96315" spans="1:8" x14ac:dyDescent="0.25">
      <c r="A96315" s="1" t="s">
        <v>28</v>
      </c>
      <c r="B96315">
        <v>7</v>
      </c>
      <c r="C96315">
        <v>217</v>
      </c>
      <c r="D96315">
        <v>458007</v>
      </c>
      <c r="E96315">
        <v>578547</v>
      </c>
      <c r="F96315">
        <v>462210</v>
      </c>
      <c r="G96315">
        <v>458007</v>
      </c>
      <c r="H96315">
        <v>483331</v>
      </c>
    </row>
    <row r="96316" spans="1:8" x14ac:dyDescent="0.25">
      <c r="A96316" s="1" t="s">
        <v>28</v>
      </c>
      <c r="B96316">
        <v>7</v>
      </c>
      <c r="C96316">
        <v>218</v>
      </c>
      <c r="D96316">
        <v>458007</v>
      </c>
      <c r="E96316">
        <v>578547</v>
      </c>
      <c r="F96316">
        <v>463020</v>
      </c>
      <c r="G96316">
        <v>458007</v>
      </c>
      <c r="H96316">
        <v>482196</v>
      </c>
    </row>
    <row r="96317" spans="1:8" x14ac:dyDescent="0.25">
      <c r="A96317" s="1" t="s">
        <v>28</v>
      </c>
      <c r="B96317">
        <v>7</v>
      </c>
      <c r="C96317">
        <v>219</v>
      </c>
      <c r="D96317">
        <v>457151</v>
      </c>
      <c r="E96317">
        <v>578547</v>
      </c>
      <c r="F96317">
        <v>462910</v>
      </c>
      <c r="G96317">
        <v>457151</v>
      </c>
      <c r="H96317">
        <v>483310</v>
      </c>
    </row>
    <row r="96318" spans="1:8" x14ac:dyDescent="0.25">
      <c r="A96318" s="1" t="s">
        <v>28</v>
      </c>
      <c r="B96318">
        <v>7</v>
      </c>
      <c r="C96318">
        <v>220</v>
      </c>
      <c r="D96318">
        <v>457151</v>
      </c>
      <c r="E96318">
        <v>578547</v>
      </c>
      <c r="F96318">
        <v>462721</v>
      </c>
      <c r="G96318">
        <v>457151</v>
      </c>
      <c r="H96318">
        <v>482999</v>
      </c>
    </row>
    <row r="96319" spans="1:8" x14ac:dyDescent="0.25">
      <c r="A96319" s="1" t="s">
        <v>28</v>
      </c>
      <c r="B96319">
        <v>7</v>
      </c>
      <c r="C96319">
        <v>221</v>
      </c>
      <c r="D96319">
        <v>457151</v>
      </c>
      <c r="E96319">
        <v>578547</v>
      </c>
      <c r="F96319">
        <v>461557</v>
      </c>
      <c r="G96319">
        <v>457151</v>
      </c>
      <c r="H96319">
        <v>484010</v>
      </c>
    </row>
    <row r="96320" spans="1:8" x14ac:dyDescent="0.25">
      <c r="A96320" s="1" t="s">
        <v>28</v>
      </c>
      <c r="B96320">
        <v>7</v>
      </c>
      <c r="C96320">
        <v>222</v>
      </c>
      <c r="D96320">
        <v>456142</v>
      </c>
      <c r="E96320">
        <v>578547</v>
      </c>
      <c r="F96320">
        <v>461049</v>
      </c>
      <c r="G96320">
        <v>456142</v>
      </c>
      <c r="H96320">
        <v>482038</v>
      </c>
    </row>
    <row r="96321" spans="1:8" x14ac:dyDescent="0.25">
      <c r="A96321" s="1" t="s">
        <v>28</v>
      </c>
      <c r="B96321">
        <v>7</v>
      </c>
      <c r="C96321">
        <v>223</v>
      </c>
      <c r="D96321">
        <v>456142</v>
      </c>
      <c r="E96321">
        <v>578547</v>
      </c>
      <c r="F96321">
        <v>461484</v>
      </c>
      <c r="G96321">
        <v>456947</v>
      </c>
      <c r="H96321">
        <v>482689</v>
      </c>
    </row>
    <row r="96322" spans="1:8" x14ac:dyDescent="0.25">
      <c r="A96322" s="1" t="s">
        <v>28</v>
      </c>
      <c r="B96322">
        <v>7</v>
      </c>
      <c r="C96322">
        <v>224</v>
      </c>
      <c r="D96322">
        <v>456142</v>
      </c>
      <c r="E96322">
        <v>578547</v>
      </c>
      <c r="F96322">
        <v>460938</v>
      </c>
      <c r="G96322">
        <v>456860</v>
      </c>
      <c r="H96322">
        <v>479917</v>
      </c>
    </row>
    <row r="96323" spans="1:8" x14ac:dyDescent="0.25">
      <c r="A96323" s="1" t="s">
        <v>28</v>
      </c>
      <c r="B96323">
        <v>7</v>
      </c>
      <c r="C96323">
        <v>225</v>
      </c>
      <c r="D96323">
        <v>456142</v>
      </c>
      <c r="E96323">
        <v>578547</v>
      </c>
      <c r="F96323">
        <v>462905</v>
      </c>
      <c r="G96323">
        <v>456860</v>
      </c>
      <c r="H96323">
        <v>481746</v>
      </c>
    </row>
    <row r="96324" spans="1:8" x14ac:dyDescent="0.25">
      <c r="A96324" s="1" t="s">
        <v>28</v>
      </c>
      <c r="B96324">
        <v>7</v>
      </c>
      <c r="C96324">
        <v>226</v>
      </c>
      <c r="D96324">
        <v>456142</v>
      </c>
      <c r="E96324">
        <v>578547</v>
      </c>
      <c r="F96324">
        <v>460812</v>
      </c>
      <c r="G96324">
        <v>456604</v>
      </c>
      <c r="H96324">
        <v>482502</v>
      </c>
    </row>
    <row r="96325" spans="1:8" x14ac:dyDescent="0.25">
      <c r="A96325" s="1" t="s">
        <v>28</v>
      </c>
      <c r="B96325">
        <v>7</v>
      </c>
      <c r="C96325">
        <v>227</v>
      </c>
      <c r="D96325">
        <v>456142</v>
      </c>
      <c r="E96325">
        <v>578547</v>
      </c>
      <c r="F96325">
        <v>461226</v>
      </c>
      <c r="G96325">
        <v>456604</v>
      </c>
      <c r="H96325">
        <v>483147</v>
      </c>
    </row>
    <row r="96326" spans="1:8" x14ac:dyDescent="0.25">
      <c r="A96326" s="1" t="s">
        <v>28</v>
      </c>
      <c r="B96326">
        <v>7</v>
      </c>
      <c r="C96326">
        <v>228</v>
      </c>
      <c r="D96326">
        <v>456142</v>
      </c>
      <c r="E96326">
        <v>578547</v>
      </c>
      <c r="F96326">
        <v>461773</v>
      </c>
      <c r="G96326">
        <v>456604</v>
      </c>
      <c r="H96326">
        <v>482520</v>
      </c>
    </row>
    <row r="96327" spans="1:8" x14ac:dyDescent="0.25">
      <c r="A96327" s="1" t="s">
        <v>28</v>
      </c>
      <c r="B96327">
        <v>7</v>
      </c>
      <c r="C96327">
        <v>229</v>
      </c>
      <c r="D96327">
        <v>456142</v>
      </c>
      <c r="E96327">
        <v>578547</v>
      </c>
      <c r="F96327">
        <v>460282</v>
      </c>
      <c r="G96327">
        <v>456604</v>
      </c>
      <c r="H96327">
        <v>476842</v>
      </c>
    </row>
    <row r="96328" spans="1:8" x14ac:dyDescent="0.25">
      <c r="A96328" s="1" t="s">
        <v>28</v>
      </c>
      <c r="B96328">
        <v>7</v>
      </c>
      <c r="C96328">
        <v>230</v>
      </c>
      <c r="D96328">
        <v>456142</v>
      </c>
      <c r="E96328">
        <v>578547</v>
      </c>
      <c r="F96328">
        <v>462657</v>
      </c>
      <c r="G96328">
        <v>456380</v>
      </c>
      <c r="H96328">
        <v>483666</v>
      </c>
    </row>
    <row r="96329" spans="1:8" x14ac:dyDescent="0.25">
      <c r="A96329" s="1" t="s">
        <v>28</v>
      </c>
      <c r="B96329">
        <v>7</v>
      </c>
      <c r="C96329">
        <v>231</v>
      </c>
      <c r="D96329">
        <v>456133</v>
      </c>
      <c r="E96329">
        <v>578547</v>
      </c>
      <c r="F96329">
        <v>461043</v>
      </c>
      <c r="G96329">
        <v>456133</v>
      </c>
      <c r="H96329">
        <v>483084</v>
      </c>
    </row>
    <row r="96330" spans="1:8" x14ac:dyDescent="0.25">
      <c r="A96330" s="1" t="s">
        <v>28</v>
      </c>
      <c r="B96330">
        <v>7</v>
      </c>
      <c r="C96330">
        <v>232</v>
      </c>
      <c r="D96330">
        <v>456133</v>
      </c>
      <c r="E96330">
        <v>578547</v>
      </c>
      <c r="F96330">
        <v>460993</v>
      </c>
      <c r="G96330">
        <v>456133</v>
      </c>
      <c r="H96330">
        <v>481462</v>
      </c>
    </row>
    <row r="96331" spans="1:8" x14ac:dyDescent="0.25">
      <c r="A96331" s="1" t="s">
        <v>28</v>
      </c>
      <c r="B96331">
        <v>7</v>
      </c>
      <c r="C96331">
        <v>233</v>
      </c>
      <c r="D96331">
        <v>455757</v>
      </c>
      <c r="E96331">
        <v>578547</v>
      </c>
      <c r="F96331">
        <v>460756</v>
      </c>
      <c r="G96331">
        <v>455757</v>
      </c>
      <c r="H96331">
        <v>479764</v>
      </c>
    </row>
    <row r="96332" spans="1:8" x14ac:dyDescent="0.25">
      <c r="A96332" s="1" t="s">
        <v>28</v>
      </c>
      <c r="B96332">
        <v>7</v>
      </c>
      <c r="C96332">
        <v>234</v>
      </c>
      <c r="D96332">
        <v>455757</v>
      </c>
      <c r="E96332">
        <v>578547</v>
      </c>
      <c r="F96332">
        <v>460727</v>
      </c>
      <c r="G96332">
        <v>455757</v>
      </c>
      <c r="H96332">
        <v>480741</v>
      </c>
    </row>
    <row r="96333" spans="1:8" x14ac:dyDescent="0.25">
      <c r="A96333" s="1" t="s">
        <v>28</v>
      </c>
      <c r="B96333">
        <v>7</v>
      </c>
      <c r="C96333">
        <v>235</v>
      </c>
      <c r="D96333">
        <v>455757</v>
      </c>
      <c r="E96333">
        <v>578547</v>
      </c>
      <c r="F96333">
        <v>460109</v>
      </c>
      <c r="G96333">
        <v>455757</v>
      </c>
      <c r="H96333">
        <v>482381</v>
      </c>
    </row>
    <row r="96334" spans="1:8" x14ac:dyDescent="0.25">
      <c r="A96334" s="1" t="s">
        <v>28</v>
      </c>
      <c r="B96334">
        <v>7</v>
      </c>
      <c r="C96334">
        <v>236</v>
      </c>
      <c r="D96334">
        <v>455631</v>
      </c>
      <c r="E96334">
        <v>578547</v>
      </c>
      <c r="F96334">
        <v>458979</v>
      </c>
      <c r="G96334">
        <v>455631</v>
      </c>
      <c r="H96334">
        <v>478231</v>
      </c>
    </row>
    <row r="96335" spans="1:8" x14ac:dyDescent="0.25">
      <c r="A96335" s="1" t="s">
        <v>28</v>
      </c>
      <c r="B96335">
        <v>7</v>
      </c>
      <c r="C96335">
        <v>237</v>
      </c>
      <c r="D96335">
        <v>455631</v>
      </c>
      <c r="E96335">
        <v>578547</v>
      </c>
      <c r="F96335">
        <v>459181</v>
      </c>
      <c r="G96335">
        <v>455631</v>
      </c>
      <c r="H96335">
        <v>480196</v>
      </c>
    </row>
    <row r="96336" spans="1:8" x14ac:dyDescent="0.25">
      <c r="A96336" s="1" t="s">
        <v>28</v>
      </c>
      <c r="B96336">
        <v>7</v>
      </c>
      <c r="C96336">
        <v>238</v>
      </c>
      <c r="D96336">
        <v>454604</v>
      </c>
      <c r="E96336">
        <v>578547</v>
      </c>
      <c r="F96336">
        <v>458335</v>
      </c>
      <c r="G96336">
        <v>454604</v>
      </c>
      <c r="H96336">
        <v>478015</v>
      </c>
    </row>
    <row r="96337" spans="1:8" x14ac:dyDescent="0.25">
      <c r="A96337" s="1" t="s">
        <v>28</v>
      </c>
      <c r="B96337">
        <v>7</v>
      </c>
      <c r="C96337">
        <v>239</v>
      </c>
      <c r="D96337">
        <v>454604</v>
      </c>
      <c r="E96337">
        <v>578547</v>
      </c>
      <c r="F96337">
        <v>459120</v>
      </c>
      <c r="G96337">
        <v>454604</v>
      </c>
      <c r="H96337">
        <v>482318</v>
      </c>
    </row>
    <row r="96338" spans="1:8" x14ac:dyDescent="0.25">
      <c r="A96338" s="1" t="s">
        <v>28</v>
      </c>
      <c r="B96338">
        <v>7</v>
      </c>
      <c r="C96338">
        <v>240</v>
      </c>
      <c r="D96338">
        <v>454526</v>
      </c>
      <c r="E96338">
        <v>578547</v>
      </c>
      <c r="F96338">
        <v>459490</v>
      </c>
      <c r="G96338">
        <v>454526</v>
      </c>
      <c r="H96338">
        <v>481357</v>
      </c>
    </row>
    <row r="96339" spans="1:8" x14ac:dyDescent="0.25">
      <c r="A96339" s="1" t="s">
        <v>28</v>
      </c>
      <c r="B96339">
        <v>7</v>
      </c>
      <c r="C96339">
        <v>241</v>
      </c>
      <c r="D96339">
        <v>454526</v>
      </c>
      <c r="E96339">
        <v>578547</v>
      </c>
      <c r="F96339">
        <v>458108</v>
      </c>
      <c r="G96339">
        <v>454526</v>
      </c>
      <c r="H96339">
        <v>479790</v>
      </c>
    </row>
    <row r="96340" spans="1:8" x14ac:dyDescent="0.25">
      <c r="A96340" s="1" t="s">
        <v>28</v>
      </c>
      <c r="B96340">
        <v>7</v>
      </c>
      <c r="C96340">
        <v>242</v>
      </c>
      <c r="D96340">
        <v>454526</v>
      </c>
      <c r="E96340">
        <v>578547</v>
      </c>
      <c r="F96340">
        <v>456991</v>
      </c>
      <c r="G96340">
        <v>454526</v>
      </c>
      <c r="H96340">
        <v>478559</v>
      </c>
    </row>
    <row r="96341" spans="1:8" x14ac:dyDescent="0.25">
      <c r="A96341" s="1" t="s">
        <v>28</v>
      </c>
      <c r="B96341">
        <v>7</v>
      </c>
      <c r="C96341">
        <v>243</v>
      </c>
      <c r="D96341">
        <v>454352</v>
      </c>
      <c r="E96341">
        <v>578547</v>
      </c>
      <c r="F96341">
        <v>459603</v>
      </c>
      <c r="G96341">
        <v>454352</v>
      </c>
      <c r="H96341">
        <v>477753</v>
      </c>
    </row>
    <row r="96342" spans="1:8" x14ac:dyDescent="0.25">
      <c r="A96342" s="1" t="s">
        <v>28</v>
      </c>
      <c r="B96342">
        <v>7</v>
      </c>
      <c r="C96342">
        <v>244</v>
      </c>
      <c r="D96342">
        <v>454352</v>
      </c>
      <c r="E96342">
        <v>578547</v>
      </c>
      <c r="F96342">
        <v>459470</v>
      </c>
      <c r="G96342">
        <v>454352</v>
      </c>
      <c r="H96342">
        <v>478915</v>
      </c>
    </row>
    <row r="96343" spans="1:8" x14ac:dyDescent="0.25">
      <c r="A96343" s="1" t="s">
        <v>28</v>
      </c>
      <c r="B96343">
        <v>7</v>
      </c>
      <c r="C96343">
        <v>245</v>
      </c>
      <c r="D96343">
        <v>454352</v>
      </c>
      <c r="E96343">
        <v>578547</v>
      </c>
      <c r="F96343">
        <v>457530</v>
      </c>
      <c r="G96343">
        <v>454352</v>
      </c>
      <c r="H96343">
        <v>475389</v>
      </c>
    </row>
    <row r="96344" spans="1:8" x14ac:dyDescent="0.25">
      <c r="A96344" s="1" t="s">
        <v>28</v>
      </c>
      <c r="B96344">
        <v>7</v>
      </c>
      <c r="C96344">
        <v>246</v>
      </c>
      <c r="D96344">
        <v>454352</v>
      </c>
      <c r="E96344">
        <v>578547</v>
      </c>
      <c r="F96344">
        <v>457665</v>
      </c>
      <c r="G96344">
        <v>454352</v>
      </c>
      <c r="H96344">
        <v>477392</v>
      </c>
    </row>
    <row r="96345" spans="1:8" x14ac:dyDescent="0.25">
      <c r="A96345" s="1" t="s">
        <v>28</v>
      </c>
      <c r="B96345">
        <v>7</v>
      </c>
      <c r="C96345">
        <v>247</v>
      </c>
      <c r="D96345">
        <v>453971</v>
      </c>
      <c r="E96345">
        <v>578547</v>
      </c>
      <c r="F96345">
        <v>458623</v>
      </c>
      <c r="G96345">
        <v>453971</v>
      </c>
      <c r="H96345">
        <v>480619</v>
      </c>
    </row>
    <row r="96346" spans="1:8" x14ac:dyDescent="0.25">
      <c r="A96346" s="1" t="s">
        <v>28</v>
      </c>
      <c r="B96346">
        <v>7</v>
      </c>
      <c r="C96346">
        <v>248</v>
      </c>
      <c r="D96346">
        <v>453971</v>
      </c>
      <c r="E96346">
        <v>578547</v>
      </c>
      <c r="F96346">
        <v>458048</v>
      </c>
      <c r="G96346">
        <v>453971</v>
      </c>
      <c r="H96346">
        <v>478561</v>
      </c>
    </row>
    <row r="96347" spans="1:8" x14ac:dyDescent="0.25">
      <c r="A96347" s="1" t="s">
        <v>28</v>
      </c>
      <c r="B96347">
        <v>7</v>
      </c>
      <c r="C96347">
        <v>249</v>
      </c>
      <c r="D96347">
        <v>453889</v>
      </c>
      <c r="E96347">
        <v>578547</v>
      </c>
      <c r="F96347">
        <v>457108</v>
      </c>
      <c r="G96347">
        <v>453889</v>
      </c>
      <c r="H96347">
        <v>476611</v>
      </c>
    </row>
    <row r="96348" spans="1:8" x14ac:dyDescent="0.25">
      <c r="A96348" s="1" t="s">
        <v>28</v>
      </c>
      <c r="B96348">
        <v>7</v>
      </c>
      <c r="C96348">
        <v>250</v>
      </c>
      <c r="D96348">
        <v>453889</v>
      </c>
      <c r="E96348">
        <v>578547</v>
      </c>
      <c r="F96348">
        <v>457347</v>
      </c>
      <c r="G96348">
        <v>453889</v>
      </c>
      <c r="H96348">
        <v>475940</v>
      </c>
    </row>
    <row r="96349" spans="1:8" x14ac:dyDescent="0.25">
      <c r="A96349" s="1" t="s">
        <v>28</v>
      </c>
      <c r="B96349">
        <v>7</v>
      </c>
      <c r="C96349">
        <v>251</v>
      </c>
      <c r="D96349">
        <v>453889</v>
      </c>
      <c r="E96349">
        <v>578547</v>
      </c>
      <c r="F96349">
        <v>457018</v>
      </c>
      <c r="G96349">
        <v>453889</v>
      </c>
      <c r="H96349">
        <v>480633</v>
      </c>
    </row>
    <row r="96350" spans="1:8" x14ac:dyDescent="0.25">
      <c r="A96350" s="1" t="s">
        <v>28</v>
      </c>
      <c r="B96350">
        <v>7</v>
      </c>
      <c r="C96350">
        <v>252</v>
      </c>
      <c r="D96350">
        <v>453889</v>
      </c>
      <c r="E96350">
        <v>578547</v>
      </c>
      <c r="F96350">
        <v>458017</v>
      </c>
      <c r="G96350">
        <v>453889</v>
      </c>
      <c r="H96350">
        <v>478183</v>
      </c>
    </row>
    <row r="96351" spans="1:8" x14ac:dyDescent="0.25">
      <c r="A96351" s="1" t="s">
        <v>28</v>
      </c>
      <c r="B96351">
        <v>7</v>
      </c>
      <c r="C96351">
        <v>253</v>
      </c>
      <c r="D96351">
        <v>453636</v>
      </c>
      <c r="E96351">
        <v>578547</v>
      </c>
      <c r="F96351">
        <v>456906</v>
      </c>
      <c r="G96351">
        <v>453636</v>
      </c>
      <c r="H96351">
        <v>476613</v>
      </c>
    </row>
    <row r="96352" spans="1:8" x14ac:dyDescent="0.25">
      <c r="A96352" s="1" t="s">
        <v>28</v>
      </c>
      <c r="B96352">
        <v>7</v>
      </c>
      <c r="C96352">
        <v>254</v>
      </c>
      <c r="D96352">
        <v>453636</v>
      </c>
      <c r="E96352">
        <v>578547</v>
      </c>
      <c r="F96352">
        <v>458105</v>
      </c>
      <c r="G96352">
        <v>453636</v>
      </c>
      <c r="H96352">
        <v>478284</v>
      </c>
    </row>
    <row r="96353" spans="1:8" x14ac:dyDescent="0.25">
      <c r="A96353" s="1" t="s">
        <v>28</v>
      </c>
      <c r="B96353">
        <v>7</v>
      </c>
      <c r="C96353">
        <v>255</v>
      </c>
      <c r="D96353">
        <v>453636</v>
      </c>
      <c r="E96353">
        <v>578547</v>
      </c>
      <c r="F96353">
        <v>457334</v>
      </c>
      <c r="G96353">
        <v>453636</v>
      </c>
      <c r="H96353">
        <v>475993</v>
      </c>
    </row>
    <row r="96354" spans="1:8" x14ac:dyDescent="0.25">
      <c r="A96354" s="1" t="s">
        <v>28</v>
      </c>
      <c r="B96354">
        <v>7</v>
      </c>
      <c r="C96354">
        <v>256</v>
      </c>
      <c r="D96354">
        <v>453636</v>
      </c>
      <c r="E96354">
        <v>578547</v>
      </c>
      <c r="F96354">
        <v>457850</v>
      </c>
      <c r="G96354">
        <v>453636</v>
      </c>
      <c r="H96354">
        <v>482290</v>
      </c>
    </row>
    <row r="96355" spans="1:8" x14ac:dyDescent="0.25">
      <c r="A96355" s="1" t="s">
        <v>28</v>
      </c>
      <c r="B96355">
        <v>7</v>
      </c>
      <c r="C96355">
        <v>257</v>
      </c>
      <c r="D96355">
        <v>453636</v>
      </c>
      <c r="E96355">
        <v>578547</v>
      </c>
      <c r="F96355">
        <v>458664</v>
      </c>
      <c r="G96355">
        <v>453636</v>
      </c>
      <c r="H96355">
        <v>480393</v>
      </c>
    </row>
    <row r="96356" spans="1:8" x14ac:dyDescent="0.25">
      <c r="A96356" s="1" t="s">
        <v>28</v>
      </c>
      <c r="B96356">
        <v>7</v>
      </c>
      <c r="C96356">
        <v>258</v>
      </c>
      <c r="D96356">
        <v>453636</v>
      </c>
      <c r="E96356">
        <v>578547</v>
      </c>
      <c r="F96356">
        <v>458157</v>
      </c>
      <c r="G96356">
        <v>453636</v>
      </c>
      <c r="H96356">
        <v>483299</v>
      </c>
    </row>
    <row r="96357" spans="1:8" x14ac:dyDescent="0.25">
      <c r="A96357" s="1" t="s">
        <v>28</v>
      </c>
      <c r="B96357">
        <v>7</v>
      </c>
      <c r="C96357">
        <v>259</v>
      </c>
      <c r="D96357">
        <v>453636</v>
      </c>
      <c r="E96357">
        <v>578547</v>
      </c>
      <c r="F96357">
        <v>457390</v>
      </c>
      <c r="G96357">
        <v>453636</v>
      </c>
      <c r="H96357">
        <v>477881</v>
      </c>
    </row>
    <row r="96358" spans="1:8" x14ac:dyDescent="0.25">
      <c r="A96358" s="1" t="s">
        <v>28</v>
      </c>
      <c r="B96358">
        <v>7</v>
      </c>
      <c r="C96358">
        <v>260</v>
      </c>
      <c r="D96358">
        <v>453636</v>
      </c>
      <c r="E96358">
        <v>578547</v>
      </c>
      <c r="F96358">
        <v>458875</v>
      </c>
      <c r="G96358">
        <v>453636</v>
      </c>
      <c r="H96358">
        <v>478738</v>
      </c>
    </row>
    <row r="96359" spans="1:8" x14ac:dyDescent="0.25">
      <c r="A96359" s="1" t="s">
        <v>28</v>
      </c>
      <c r="B96359">
        <v>7</v>
      </c>
      <c r="C96359">
        <v>261</v>
      </c>
      <c r="D96359">
        <v>453195</v>
      </c>
      <c r="E96359">
        <v>578547</v>
      </c>
      <c r="F96359">
        <v>458531</v>
      </c>
      <c r="G96359">
        <v>453195</v>
      </c>
      <c r="H96359">
        <v>478710</v>
      </c>
    </row>
    <row r="96360" spans="1:8" x14ac:dyDescent="0.25">
      <c r="A96360" s="1" t="s">
        <v>28</v>
      </c>
      <c r="B96360">
        <v>7</v>
      </c>
      <c r="C96360">
        <v>262</v>
      </c>
      <c r="D96360">
        <v>453173</v>
      </c>
      <c r="E96360">
        <v>578547</v>
      </c>
      <c r="F96360">
        <v>458129</v>
      </c>
      <c r="G96360">
        <v>453173</v>
      </c>
      <c r="H96360">
        <v>479123</v>
      </c>
    </row>
    <row r="96361" spans="1:8" x14ac:dyDescent="0.25">
      <c r="A96361" s="1" t="s">
        <v>28</v>
      </c>
      <c r="B96361">
        <v>7</v>
      </c>
      <c r="C96361">
        <v>263</v>
      </c>
      <c r="D96361">
        <v>452845</v>
      </c>
      <c r="E96361">
        <v>578547</v>
      </c>
      <c r="F96361">
        <v>458355</v>
      </c>
      <c r="G96361">
        <v>452845</v>
      </c>
      <c r="H96361">
        <v>476769</v>
      </c>
    </row>
    <row r="96362" spans="1:8" x14ac:dyDescent="0.25">
      <c r="A96362" s="1" t="s">
        <v>28</v>
      </c>
      <c r="B96362">
        <v>7</v>
      </c>
      <c r="C96362">
        <v>264</v>
      </c>
      <c r="D96362">
        <v>452845</v>
      </c>
      <c r="E96362">
        <v>578547</v>
      </c>
      <c r="F96362">
        <v>457773</v>
      </c>
      <c r="G96362">
        <v>452845</v>
      </c>
      <c r="H96362">
        <v>479444</v>
      </c>
    </row>
    <row r="96363" spans="1:8" x14ac:dyDescent="0.25">
      <c r="A96363" s="1" t="s">
        <v>28</v>
      </c>
      <c r="B96363">
        <v>7</v>
      </c>
      <c r="C96363">
        <v>265</v>
      </c>
      <c r="D96363">
        <v>452845</v>
      </c>
      <c r="E96363">
        <v>578547</v>
      </c>
      <c r="F96363">
        <v>456137</v>
      </c>
      <c r="G96363">
        <v>452845</v>
      </c>
      <c r="H96363">
        <v>476414</v>
      </c>
    </row>
    <row r="96364" spans="1:8" x14ac:dyDescent="0.25">
      <c r="A96364" s="1" t="s">
        <v>28</v>
      </c>
      <c r="B96364">
        <v>7</v>
      </c>
      <c r="C96364">
        <v>266</v>
      </c>
      <c r="D96364">
        <v>452689</v>
      </c>
      <c r="E96364">
        <v>578547</v>
      </c>
      <c r="F96364">
        <v>456758</v>
      </c>
      <c r="G96364">
        <v>452689</v>
      </c>
      <c r="H96364">
        <v>476463</v>
      </c>
    </row>
    <row r="96365" spans="1:8" x14ac:dyDescent="0.25">
      <c r="A96365" s="1" t="s">
        <v>28</v>
      </c>
      <c r="B96365">
        <v>7</v>
      </c>
      <c r="C96365">
        <v>267</v>
      </c>
      <c r="D96365">
        <v>452681</v>
      </c>
      <c r="E96365">
        <v>578547</v>
      </c>
      <c r="F96365">
        <v>458138</v>
      </c>
      <c r="G96365">
        <v>452681</v>
      </c>
      <c r="H96365">
        <v>477183</v>
      </c>
    </row>
    <row r="96366" spans="1:8" x14ac:dyDescent="0.25">
      <c r="A96366" s="1" t="s">
        <v>28</v>
      </c>
      <c r="B96366">
        <v>7</v>
      </c>
      <c r="C96366">
        <v>268</v>
      </c>
      <c r="D96366">
        <v>452525</v>
      </c>
      <c r="E96366">
        <v>578547</v>
      </c>
      <c r="F96366">
        <v>456975</v>
      </c>
      <c r="G96366">
        <v>452525</v>
      </c>
      <c r="H96366">
        <v>478516</v>
      </c>
    </row>
    <row r="96367" spans="1:8" x14ac:dyDescent="0.25">
      <c r="A96367" s="1" t="s">
        <v>28</v>
      </c>
      <c r="B96367">
        <v>7</v>
      </c>
      <c r="C96367">
        <v>269</v>
      </c>
      <c r="D96367">
        <v>451809</v>
      </c>
      <c r="E96367">
        <v>578547</v>
      </c>
      <c r="F96367">
        <v>457614</v>
      </c>
      <c r="G96367">
        <v>451809</v>
      </c>
      <c r="H96367">
        <v>473757</v>
      </c>
    </row>
    <row r="96368" spans="1:8" x14ac:dyDescent="0.25">
      <c r="A96368" s="1" t="s">
        <v>28</v>
      </c>
      <c r="B96368">
        <v>7</v>
      </c>
      <c r="C96368">
        <v>270</v>
      </c>
      <c r="D96368">
        <v>451809</v>
      </c>
      <c r="E96368">
        <v>578547</v>
      </c>
      <c r="F96368">
        <v>456571</v>
      </c>
      <c r="G96368">
        <v>451809</v>
      </c>
      <c r="H96368">
        <v>476631</v>
      </c>
    </row>
    <row r="96369" spans="1:8" x14ac:dyDescent="0.25">
      <c r="A96369" s="1" t="s">
        <v>28</v>
      </c>
      <c r="B96369">
        <v>7</v>
      </c>
      <c r="C96369">
        <v>271</v>
      </c>
      <c r="D96369">
        <v>451653</v>
      </c>
      <c r="E96369">
        <v>578547</v>
      </c>
      <c r="F96369">
        <v>456351</v>
      </c>
      <c r="G96369">
        <v>451653</v>
      </c>
      <c r="H96369">
        <v>479073</v>
      </c>
    </row>
    <row r="96370" spans="1:8" x14ac:dyDescent="0.25">
      <c r="A96370" s="1" t="s">
        <v>28</v>
      </c>
      <c r="B96370">
        <v>7</v>
      </c>
      <c r="C96370">
        <v>272</v>
      </c>
      <c r="D96370">
        <v>451485</v>
      </c>
      <c r="E96370">
        <v>578547</v>
      </c>
      <c r="F96370">
        <v>457307</v>
      </c>
      <c r="G96370">
        <v>451485</v>
      </c>
      <c r="H96370">
        <v>477655</v>
      </c>
    </row>
    <row r="96371" spans="1:8" x14ac:dyDescent="0.25">
      <c r="A96371" s="1" t="s">
        <v>28</v>
      </c>
      <c r="B96371">
        <v>7</v>
      </c>
      <c r="C96371">
        <v>273</v>
      </c>
      <c r="D96371">
        <v>451485</v>
      </c>
      <c r="E96371">
        <v>578547</v>
      </c>
      <c r="F96371">
        <v>458032</v>
      </c>
      <c r="G96371">
        <v>451485</v>
      </c>
      <c r="H96371">
        <v>476791</v>
      </c>
    </row>
    <row r="96372" spans="1:8" x14ac:dyDescent="0.25">
      <c r="A96372" s="1" t="s">
        <v>28</v>
      </c>
      <c r="B96372">
        <v>7</v>
      </c>
      <c r="C96372">
        <v>274</v>
      </c>
      <c r="D96372">
        <v>451332</v>
      </c>
      <c r="E96372">
        <v>578547</v>
      </c>
      <c r="F96372">
        <v>455950</v>
      </c>
      <c r="G96372">
        <v>451332</v>
      </c>
      <c r="H96372">
        <v>474961</v>
      </c>
    </row>
    <row r="96373" spans="1:8" x14ac:dyDescent="0.25">
      <c r="A96373" s="1" t="s">
        <v>28</v>
      </c>
      <c r="B96373">
        <v>7</v>
      </c>
      <c r="C96373">
        <v>275</v>
      </c>
      <c r="D96373">
        <v>451332</v>
      </c>
      <c r="E96373">
        <v>578547</v>
      </c>
      <c r="F96373">
        <v>457678</v>
      </c>
      <c r="G96373">
        <v>451332</v>
      </c>
      <c r="H96373">
        <v>475891</v>
      </c>
    </row>
    <row r="96374" spans="1:8" x14ac:dyDescent="0.25">
      <c r="A96374" s="1" t="s">
        <v>28</v>
      </c>
      <c r="B96374">
        <v>7</v>
      </c>
      <c r="C96374">
        <v>276</v>
      </c>
      <c r="D96374">
        <v>451332</v>
      </c>
      <c r="E96374">
        <v>578547</v>
      </c>
      <c r="F96374">
        <v>455463</v>
      </c>
      <c r="G96374">
        <v>451332</v>
      </c>
      <c r="H96374">
        <v>478344</v>
      </c>
    </row>
    <row r="96375" spans="1:8" x14ac:dyDescent="0.25">
      <c r="A96375" s="1" t="s">
        <v>28</v>
      </c>
      <c r="B96375">
        <v>7</v>
      </c>
      <c r="C96375">
        <v>277</v>
      </c>
      <c r="D96375">
        <v>451057</v>
      </c>
      <c r="E96375">
        <v>578547</v>
      </c>
      <c r="F96375">
        <v>456519</v>
      </c>
      <c r="G96375">
        <v>451057</v>
      </c>
      <c r="H96375">
        <v>478318</v>
      </c>
    </row>
    <row r="96376" spans="1:8" x14ac:dyDescent="0.25">
      <c r="A96376" s="1" t="s">
        <v>28</v>
      </c>
      <c r="B96376">
        <v>7</v>
      </c>
      <c r="C96376">
        <v>278</v>
      </c>
      <c r="D96376">
        <v>451057</v>
      </c>
      <c r="E96376">
        <v>578547</v>
      </c>
      <c r="F96376">
        <v>455573</v>
      </c>
      <c r="G96376">
        <v>451057</v>
      </c>
      <c r="H96376">
        <v>476961</v>
      </c>
    </row>
    <row r="96377" spans="1:8" x14ac:dyDescent="0.25">
      <c r="A96377" s="1" t="s">
        <v>28</v>
      </c>
      <c r="B96377">
        <v>7</v>
      </c>
      <c r="C96377">
        <v>279</v>
      </c>
      <c r="D96377">
        <v>450840</v>
      </c>
      <c r="E96377">
        <v>578547</v>
      </c>
      <c r="F96377">
        <v>455275</v>
      </c>
      <c r="G96377">
        <v>450840</v>
      </c>
      <c r="H96377">
        <v>478502</v>
      </c>
    </row>
    <row r="96378" spans="1:8" x14ac:dyDescent="0.25">
      <c r="A96378" s="1" t="s">
        <v>28</v>
      </c>
      <c r="B96378">
        <v>7</v>
      </c>
      <c r="C96378">
        <v>280</v>
      </c>
      <c r="D96378">
        <v>450648</v>
      </c>
      <c r="E96378">
        <v>578547</v>
      </c>
      <c r="F96378">
        <v>455137</v>
      </c>
      <c r="G96378">
        <v>450648</v>
      </c>
      <c r="H96378">
        <v>476330</v>
      </c>
    </row>
    <row r="96379" spans="1:8" x14ac:dyDescent="0.25">
      <c r="A96379" s="1" t="s">
        <v>28</v>
      </c>
      <c r="B96379">
        <v>7</v>
      </c>
      <c r="C96379">
        <v>281</v>
      </c>
      <c r="D96379">
        <v>450259</v>
      </c>
      <c r="E96379">
        <v>578547</v>
      </c>
      <c r="F96379">
        <v>455292</v>
      </c>
      <c r="G96379">
        <v>450259</v>
      </c>
      <c r="H96379">
        <v>476352</v>
      </c>
    </row>
    <row r="96380" spans="1:8" x14ac:dyDescent="0.25">
      <c r="A96380" s="1" t="s">
        <v>28</v>
      </c>
      <c r="B96380">
        <v>7</v>
      </c>
      <c r="C96380">
        <v>282</v>
      </c>
      <c r="D96380">
        <v>450067</v>
      </c>
      <c r="E96380">
        <v>578547</v>
      </c>
      <c r="F96380">
        <v>454762</v>
      </c>
      <c r="G96380">
        <v>450067</v>
      </c>
      <c r="H96380">
        <v>475669</v>
      </c>
    </row>
    <row r="96381" spans="1:8" x14ac:dyDescent="0.25">
      <c r="A96381" s="1" t="s">
        <v>28</v>
      </c>
      <c r="B96381">
        <v>7</v>
      </c>
      <c r="C96381">
        <v>283</v>
      </c>
      <c r="D96381">
        <v>449658</v>
      </c>
      <c r="E96381">
        <v>578547</v>
      </c>
      <c r="F96381">
        <v>455396</v>
      </c>
      <c r="G96381">
        <v>449658</v>
      </c>
      <c r="H96381">
        <v>475921</v>
      </c>
    </row>
    <row r="96382" spans="1:8" x14ac:dyDescent="0.25">
      <c r="A96382" s="1" t="s">
        <v>28</v>
      </c>
      <c r="B96382">
        <v>7</v>
      </c>
      <c r="C96382">
        <v>284</v>
      </c>
      <c r="D96382">
        <v>449658</v>
      </c>
      <c r="E96382">
        <v>578547</v>
      </c>
      <c r="F96382">
        <v>453149</v>
      </c>
      <c r="G96382">
        <v>449658</v>
      </c>
      <c r="H96382">
        <v>474129</v>
      </c>
    </row>
    <row r="96383" spans="1:8" x14ac:dyDescent="0.25">
      <c r="A96383" s="1" t="s">
        <v>28</v>
      </c>
      <c r="B96383">
        <v>7</v>
      </c>
      <c r="C96383">
        <v>285</v>
      </c>
      <c r="D96383">
        <v>449439</v>
      </c>
      <c r="E96383">
        <v>578547</v>
      </c>
      <c r="F96383">
        <v>453529</v>
      </c>
      <c r="G96383">
        <v>449439</v>
      </c>
      <c r="H96383">
        <v>475118</v>
      </c>
    </row>
    <row r="96384" spans="1:8" x14ac:dyDescent="0.25">
      <c r="A96384" s="1" t="s">
        <v>28</v>
      </c>
      <c r="B96384">
        <v>7</v>
      </c>
      <c r="C96384">
        <v>286</v>
      </c>
      <c r="D96384">
        <v>449439</v>
      </c>
      <c r="E96384">
        <v>578547</v>
      </c>
      <c r="F96384">
        <v>453969</v>
      </c>
      <c r="G96384">
        <v>449439</v>
      </c>
      <c r="H96384">
        <v>474330</v>
      </c>
    </row>
    <row r="96385" spans="1:8" x14ac:dyDescent="0.25">
      <c r="A96385" s="1" t="s">
        <v>28</v>
      </c>
      <c r="B96385">
        <v>7</v>
      </c>
      <c r="C96385">
        <v>287</v>
      </c>
      <c r="D96385">
        <v>449151</v>
      </c>
      <c r="E96385">
        <v>578547</v>
      </c>
      <c r="F96385">
        <v>454646</v>
      </c>
      <c r="G96385">
        <v>449151</v>
      </c>
      <c r="H96385">
        <v>476523</v>
      </c>
    </row>
    <row r="96386" spans="1:8" x14ac:dyDescent="0.25">
      <c r="A96386" s="1" t="s">
        <v>28</v>
      </c>
      <c r="B96386">
        <v>7</v>
      </c>
      <c r="C96386">
        <v>288</v>
      </c>
      <c r="D96386">
        <v>448847</v>
      </c>
      <c r="E96386">
        <v>578547</v>
      </c>
      <c r="F96386">
        <v>453588</v>
      </c>
      <c r="G96386">
        <v>448847</v>
      </c>
      <c r="H96386">
        <v>473145</v>
      </c>
    </row>
    <row r="96387" spans="1:8" x14ac:dyDescent="0.25">
      <c r="A96387" s="1" t="s">
        <v>28</v>
      </c>
      <c r="B96387">
        <v>7</v>
      </c>
      <c r="C96387">
        <v>289</v>
      </c>
      <c r="D96387">
        <v>448847</v>
      </c>
      <c r="E96387">
        <v>578547</v>
      </c>
      <c r="F96387">
        <v>453861</v>
      </c>
      <c r="G96387">
        <v>448847</v>
      </c>
      <c r="H96387">
        <v>476138</v>
      </c>
    </row>
    <row r="96388" spans="1:8" x14ac:dyDescent="0.25">
      <c r="A96388" s="1" t="s">
        <v>28</v>
      </c>
      <c r="B96388">
        <v>7</v>
      </c>
      <c r="C96388">
        <v>290</v>
      </c>
      <c r="D96388">
        <v>448847</v>
      </c>
      <c r="E96388">
        <v>578547</v>
      </c>
      <c r="F96388">
        <v>452885</v>
      </c>
      <c r="G96388">
        <v>448847</v>
      </c>
      <c r="H96388">
        <v>472996</v>
      </c>
    </row>
    <row r="96389" spans="1:8" x14ac:dyDescent="0.25">
      <c r="A96389" s="1" t="s">
        <v>28</v>
      </c>
      <c r="B96389">
        <v>7</v>
      </c>
      <c r="C96389">
        <v>291</v>
      </c>
      <c r="D96389">
        <v>448847</v>
      </c>
      <c r="E96389">
        <v>578547</v>
      </c>
      <c r="F96389">
        <v>453182</v>
      </c>
      <c r="G96389">
        <v>448847</v>
      </c>
      <c r="H96389">
        <v>474428</v>
      </c>
    </row>
    <row r="96390" spans="1:8" x14ac:dyDescent="0.25">
      <c r="A96390" s="1" t="s">
        <v>28</v>
      </c>
      <c r="B96390">
        <v>7</v>
      </c>
      <c r="C96390">
        <v>292</v>
      </c>
      <c r="D96390">
        <v>448743</v>
      </c>
      <c r="E96390">
        <v>578547</v>
      </c>
      <c r="F96390">
        <v>453260</v>
      </c>
      <c r="G96390">
        <v>448743</v>
      </c>
      <c r="H96390">
        <v>478149</v>
      </c>
    </row>
    <row r="96391" spans="1:8" x14ac:dyDescent="0.25">
      <c r="A96391" s="1" t="s">
        <v>28</v>
      </c>
      <c r="B96391">
        <v>7</v>
      </c>
      <c r="C96391">
        <v>293</v>
      </c>
      <c r="D96391">
        <v>448031</v>
      </c>
      <c r="E96391">
        <v>578547</v>
      </c>
      <c r="F96391">
        <v>453375</v>
      </c>
      <c r="G96391">
        <v>448031</v>
      </c>
      <c r="H96391">
        <v>475141</v>
      </c>
    </row>
    <row r="96392" spans="1:8" x14ac:dyDescent="0.25">
      <c r="A96392" s="1" t="s">
        <v>28</v>
      </c>
      <c r="B96392">
        <v>7</v>
      </c>
      <c r="C96392">
        <v>294</v>
      </c>
      <c r="D96392">
        <v>448031</v>
      </c>
      <c r="E96392">
        <v>578547</v>
      </c>
      <c r="F96392">
        <v>454676</v>
      </c>
      <c r="G96392">
        <v>448031</v>
      </c>
      <c r="H96392">
        <v>477371</v>
      </c>
    </row>
    <row r="96393" spans="1:8" x14ac:dyDescent="0.25">
      <c r="A96393" s="1" t="s">
        <v>28</v>
      </c>
      <c r="B96393">
        <v>7</v>
      </c>
      <c r="C96393">
        <v>295</v>
      </c>
      <c r="D96393">
        <v>447927</v>
      </c>
      <c r="E96393">
        <v>578547</v>
      </c>
      <c r="F96393">
        <v>451627</v>
      </c>
      <c r="G96393">
        <v>447927</v>
      </c>
      <c r="H96393">
        <v>470783</v>
      </c>
    </row>
    <row r="96394" spans="1:8" x14ac:dyDescent="0.25">
      <c r="A96394" s="1" t="s">
        <v>28</v>
      </c>
      <c r="B96394">
        <v>7</v>
      </c>
      <c r="C96394">
        <v>296</v>
      </c>
      <c r="D96394">
        <v>447255</v>
      </c>
      <c r="E96394">
        <v>578547</v>
      </c>
      <c r="F96394">
        <v>452148</v>
      </c>
      <c r="G96394">
        <v>447255</v>
      </c>
      <c r="H96394">
        <v>470949</v>
      </c>
    </row>
    <row r="96395" spans="1:8" x14ac:dyDescent="0.25">
      <c r="A96395" s="1" t="s">
        <v>28</v>
      </c>
      <c r="B96395">
        <v>7</v>
      </c>
      <c r="C96395">
        <v>297</v>
      </c>
      <c r="D96395">
        <v>446904</v>
      </c>
      <c r="E96395">
        <v>578547</v>
      </c>
      <c r="F96395">
        <v>450441</v>
      </c>
      <c r="G96395">
        <v>446904</v>
      </c>
      <c r="H96395">
        <v>475563</v>
      </c>
    </row>
    <row r="96396" spans="1:8" x14ac:dyDescent="0.25">
      <c r="A96396" s="1" t="s">
        <v>28</v>
      </c>
      <c r="B96396">
        <v>7</v>
      </c>
      <c r="C96396">
        <v>298</v>
      </c>
      <c r="D96396">
        <v>446677</v>
      </c>
      <c r="E96396">
        <v>578547</v>
      </c>
      <c r="F96396">
        <v>452051</v>
      </c>
      <c r="G96396">
        <v>446677</v>
      </c>
      <c r="H96396">
        <v>473353</v>
      </c>
    </row>
    <row r="96397" spans="1:8" x14ac:dyDescent="0.25">
      <c r="A96397" s="1" t="s">
        <v>28</v>
      </c>
      <c r="B96397">
        <v>7</v>
      </c>
      <c r="C96397">
        <v>299</v>
      </c>
      <c r="D96397">
        <v>446232</v>
      </c>
      <c r="E96397">
        <v>578547</v>
      </c>
      <c r="F96397">
        <v>452107</v>
      </c>
      <c r="G96397">
        <v>446232</v>
      </c>
      <c r="H96397">
        <v>469674</v>
      </c>
    </row>
    <row r="96398" spans="1:8" x14ac:dyDescent="0.25">
      <c r="A96398" s="1" t="s">
        <v>28</v>
      </c>
      <c r="B96398">
        <v>7</v>
      </c>
      <c r="C96398">
        <v>300</v>
      </c>
      <c r="D96398">
        <v>445901</v>
      </c>
      <c r="E96398">
        <v>578547</v>
      </c>
      <c r="F96398">
        <v>450519</v>
      </c>
      <c r="G96398">
        <v>445901</v>
      </c>
      <c r="H96398">
        <v>476597</v>
      </c>
    </row>
    <row r="96399" spans="1:8" x14ac:dyDescent="0.25">
      <c r="A96399" s="1" t="s">
        <v>28</v>
      </c>
      <c r="B96399">
        <v>7</v>
      </c>
      <c r="C96399">
        <v>301</v>
      </c>
      <c r="D96399">
        <v>445901</v>
      </c>
      <c r="E96399">
        <v>578547</v>
      </c>
      <c r="F96399">
        <v>450910</v>
      </c>
      <c r="G96399">
        <v>445901</v>
      </c>
      <c r="H96399">
        <v>476881</v>
      </c>
    </row>
    <row r="96400" spans="1:8" x14ac:dyDescent="0.25">
      <c r="A96400" s="1" t="s">
        <v>28</v>
      </c>
      <c r="B96400">
        <v>7</v>
      </c>
      <c r="C96400">
        <v>302</v>
      </c>
      <c r="D96400">
        <v>445901</v>
      </c>
      <c r="E96400">
        <v>578547</v>
      </c>
      <c r="F96400">
        <v>450355</v>
      </c>
      <c r="G96400">
        <v>445901</v>
      </c>
      <c r="H96400">
        <v>474197</v>
      </c>
    </row>
    <row r="96401" spans="1:8" x14ac:dyDescent="0.25">
      <c r="A96401" s="1" t="s">
        <v>28</v>
      </c>
      <c r="B96401">
        <v>7</v>
      </c>
      <c r="C96401">
        <v>303</v>
      </c>
      <c r="D96401">
        <v>445901</v>
      </c>
      <c r="E96401">
        <v>578547</v>
      </c>
      <c r="F96401">
        <v>450755</v>
      </c>
      <c r="G96401">
        <v>445901</v>
      </c>
      <c r="H96401">
        <v>471845</v>
      </c>
    </row>
    <row r="96402" spans="1:8" x14ac:dyDescent="0.25">
      <c r="A96402" s="1" t="s">
        <v>28</v>
      </c>
      <c r="B96402">
        <v>7</v>
      </c>
      <c r="C96402">
        <v>304</v>
      </c>
      <c r="D96402">
        <v>445869</v>
      </c>
      <c r="E96402">
        <v>578547</v>
      </c>
      <c r="F96402">
        <v>449181</v>
      </c>
      <c r="G96402">
        <v>445869</v>
      </c>
      <c r="H96402">
        <v>470822</v>
      </c>
    </row>
    <row r="96403" spans="1:8" x14ac:dyDescent="0.25">
      <c r="A96403" s="1" t="s">
        <v>28</v>
      </c>
      <c r="B96403">
        <v>7</v>
      </c>
      <c r="C96403">
        <v>305</v>
      </c>
      <c r="D96403">
        <v>445869</v>
      </c>
      <c r="E96403">
        <v>578547</v>
      </c>
      <c r="F96403">
        <v>451572</v>
      </c>
      <c r="G96403">
        <v>445869</v>
      </c>
      <c r="H96403">
        <v>474375</v>
      </c>
    </row>
    <row r="96404" spans="1:8" x14ac:dyDescent="0.25">
      <c r="A96404" s="1" t="s">
        <v>28</v>
      </c>
      <c r="B96404">
        <v>7</v>
      </c>
      <c r="C96404">
        <v>306</v>
      </c>
      <c r="D96404">
        <v>445869</v>
      </c>
      <c r="E96404">
        <v>578547</v>
      </c>
      <c r="F96404">
        <v>449637</v>
      </c>
      <c r="G96404">
        <v>445869</v>
      </c>
      <c r="H96404">
        <v>469718</v>
      </c>
    </row>
    <row r="96405" spans="1:8" x14ac:dyDescent="0.25">
      <c r="A96405" s="1" t="s">
        <v>28</v>
      </c>
      <c r="B96405">
        <v>7</v>
      </c>
      <c r="C96405">
        <v>307</v>
      </c>
      <c r="D96405">
        <v>445869</v>
      </c>
      <c r="E96405">
        <v>578547</v>
      </c>
      <c r="F96405">
        <v>449322</v>
      </c>
      <c r="G96405">
        <v>445869</v>
      </c>
      <c r="H96405">
        <v>474795</v>
      </c>
    </row>
    <row r="96406" spans="1:8" x14ac:dyDescent="0.25">
      <c r="A96406" s="1" t="s">
        <v>28</v>
      </c>
      <c r="B96406">
        <v>7</v>
      </c>
      <c r="C96406">
        <v>308</v>
      </c>
      <c r="D96406">
        <v>445834</v>
      </c>
      <c r="E96406">
        <v>578547</v>
      </c>
      <c r="F96406">
        <v>449575</v>
      </c>
      <c r="G96406">
        <v>445834</v>
      </c>
      <c r="H96406">
        <v>472681</v>
      </c>
    </row>
    <row r="96407" spans="1:8" x14ac:dyDescent="0.25">
      <c r="A96407" s="1" t="s">
        <v>28</v>
      </c>
      <c r="B96407">
        <v>7</v>
      </c>
      <c r="C96407">
        <v>309</v>
      </c>
      <c r="D96407">
        <v>445626</v>
      </c>
      <c r="E96407">
        <v>578547</v>
      </c>
      <c r="F96407">
        <v>450369</v>
      </c>
      <c r="G96407">
        <v>445626</v>
      </c>
      <c r="H96407">
        <v>470149</v>
      </c>
    </row>
    <row r="96408" spans="1:8" x14ac:dyDescent="0.25">
      <c r="A96408" s="1" t="s">
        <v>28</v>
      </c>
      <c r="B96408">
        <v>7</v>
      </c>
      <c r="C96408">
        <v>310</v>
      </c>
      <c r="D96408">
        <v>445591</v>
      </c>
      <c r="E96408">
        <v>578547</v>
      </c>
      <c r="F96408">
        <v>449351</v>
      </c>
      <c r="G96408">
        <v>445591</v>
      </c>
      <c r="H96408">
        <v>476271</v>
      </c>
    </row>
    <row r="96409" spans="1:8" x14ac:dyDescent="0.25">
      <c r="A96409" s="1" t="s">
        <v>28</v>
      </c>
      <c r="B96409">
        <v>7</v>
      </c>
      <c r="C96409">
        <v>311</v>
      </c>
      <c r="D96409">
        <v>445591</v>
      </c>
      <c r="E96409">
        <v>578547</v>
      </c>
      <c r="F96409">
        <v>450187</v>
      </c>
      <c r="G96409">
        <v>445591</v>
      </c>
      <c r="H96409">
        <v>471526</v>
      </c>
    </row>
    <row r="96410" spans="1:8" x14ac:dyDescent="0.25">
      <c r="A96410" s="1" t="s">
        <v>28</v>
      </c>
      <c r="B96410">
        <v>7</v>
      </c>
      <c r="C96410">
        <v>312</v>
      </c>
      <c r="D96410">
        <v>444995</v>
      </c>
      <c r="E96410">
        <v>578547</v>
      </c>
      <c r="F96410">
        <v>450081</v>
      </c>
      <c r="G96410">
        <v>444995</v>
      </c>
      <c r="H96410">
        <v>471453</v>
      </c>
    </row>
    <row r="96411" spans="1:8" x14ac:dyDescent="0.25">
      <c r="A96411" s="1" t="s">
        <v>28</v>
      </c>
      <c r="B96411">
        <v>7</v>
      </c>
      <c r="C96411">
        <v>313</v>
      </c>
      <c r="D96411">
        <v>444995</v>
      </c>
      <c r="E96411">
        <v>578547</v>
      </c>
      <c r="F96411">
        <v>448872</v>
      </c>
      <c r="G96411">
        <v>444995</v>
      </c>
      <c r="H96411">
        <v>473584</v>
      </c>
    </row>
    <row r="96412" spans="1:8" x14ac:dyDescent="0.25">
      <c r="A96412" s="1" t="s">
        <v>28</v>
      </c>
      <c r="B96412">
        <v>7</v>
      </c>
      <c r="C96412">
        <v>314</v>
      </c>
      <c r="D96412">
        <v>444995</v>
      </c>
      <c r="E96412">
        <v>578547</v>
      </c>
      <c r="F96412">
        <v>448242</v>
      </c>
      <c r="G96412">
        <v>444995</v>
      </c>
      <c r="H96412">
        <v>469590</v>
      </c>
    </row>
    <row r="96413" spans="1:8" x14ac:dyDescent="0.25">
      <c r="A96413" s="1" t="s">
        <v>28</v>
      </c>
      <c r="B96413">
        <v>7</v>
      </c>
      <c r="C96413">
        <v>315</v>
      </c>
      <c r="D96413">
        <v>444995</v>
      </c>
      <c r="E96413">
        <v>578547</v>
      </c>
      <c r="F96413">
        <v>449880</v>
      </c>
      <c r="G96413">
        <v>444995</v>
      </c>
      <c r="H96413">
        <v>471535</v>
      </c>
    </row>
    <row r="96414" spans="1:8" x14ac:dyDescent="0.25">
      <c r="A96414" s="1" t="s">
        <v>28</v>
      </c>
      <c r="B96414">
        <v>7</v>
      </c>
      <c r="C96414">
        <v>316</v>
      </c>
      <c r="D96414">
        <v>444465</v>
      </c>
      <c r="E96414">
        <v>578547</v>
      </c>
      <c r="F96414">
        <v>449707</v>
      </c>
      <c r="G96414">
        <v>444465</v>
      </c>
      <c r="H96414">
        <v>473618</v>
      </c>
    </row>
    <row r="96415" spans="1:8" x14ac:dyDescent="0.25">
      <c r="A96415" s="1" t="s">
        <v>28</v>
      </c>
      <c r="B96415">
        <v>7</v>
      </c>
      <c r="C96415">
        <v>317</v>
      </c>
      <c r="D96415">
        <v>444465</v>
      </c>
      <c r="E96415">
        <v>578547</v>
      </c>
      <c r="F96415">
        <v>449205</v>
      </c>
      <c r="G96415">
        <v>444465</v>
      </c>
      <c r="H96415">
        <v>475852</v>
      </c>
    </row>
    <row r="96416" spans="1:8" x14ac:dyDescent="0.25">
      <c r="A96416" s="1" t="s">
        <v>28</v>
      </c>
      <c r="B96416">
        <v>7</v>
      </c>
      <c r="C96416">
        <v>318</v>
      </c>
      <c r="D96416">
        <v>444057</v>
      </c>
      <c r="E96416">
        <v>578547</v>
      </c>
      <c r="F96416">
        <v>448909</v>
      </c>
      <c r="G96416">
        <v>444057</v>
      </c>
      <c r="H96416">
        <v>472868</v>
      </c>
    </row>
    <row r="96417" spans="1:8" x14ac:dyDescent="0.25">
      <c r="A96417" s="1" t="s">
        <v>28</v>
      </c>
      <c r="B96417">
        <v>7</v>
      </c>
      <c r="C96417">
        <v>319</v>
      </c>
      <c r="D96417">
        <v>444057</v>
      </c>
      <c r="E96417">
        <v>578547</v>
      </c>
      <c r="F96417">
        <v>448787</v>
      </c>
      <c r="G96417">
        <v>444057</v>
      </c>
      <c r="H96417">
        <v>472128</v>
      </c>
    </row>
    <row r="96418" spans="1:8" x14ac:dyDescent="0.25">
      <c r="A96418" s="1" t="s">
        <v>28</v>
      </c>
      <c r="B96418">
        <v>7</v>
      </c>
      <c r="C96418">
        <v>320</v>
      </c>
      <c r="D96418">
        <v>444057</v>
      </c>
      <c r="E96418">
        <v>578547</v>
      </c>
      <c r="F96418">
        <v>448652</v>
      </c>
      <c r="G96418">
        <v>444057</v>
      </c>
      <c r="H96418">
        <v>473584</v>
      </c>
    </row>
    <row r="96419" spans="1:8" x14ac:dyDescent="0.25">
      <c r="A96419" s="1" t="s">
        <v>28</v>
      </c>
      <c r="B96419">
        <v>7</v>
      </c>
      <c r="C96419">
        <v>321</v>
      </c>
      <c r="D96419">
        <v>444057</v>
      </c>
      <c r="E96419">
        <v>578547</v>
      </c>
      <c r="F96419">
        <v>449089</v>
      </c>
      <c r="G96419">
        <v>444057</v>
      </c>
      <c r="H96419">
        <v>471401</v>
      </c>
    </row>
    <row r="96420" spans="1:8" x14ac:dyDescent="0.25">
      <c r="A96420" s="1" t="s">
        <v>28</v>
      </c>
      <c r="B96420">
        <v>7</v>
      </c>
      <c r="C96420">
        <v>322</v>
      </c>
      <c r="D96420">
        <v>444057</v>
      </c>
      <c r="E96420">
        <v>578547</v>
      </c>
      <c r="F96420">
        <v>449704</v>
      </c>
      <c r="G96420">
        <v>444057</v>
      </c>
      <c r="H96420">
        <v>469632</v>
      </c>
    </row>
    <row r="96421" spans="1:8" x14ac:dyDescent="0.25">
      <c r="A96421" s="1" t="s">
        <v>28</v>
      </c>
      <c r="B96421">
        <v>7</v>
      </c>
      <c r="C96421">
        <v>323</v>
      </c>
      <c r="D96421">
        <v>444057</v>
      </c>
      <c r="E96421">
        <v>578547</v>
      </c>
      <c r="F96421">
        <v>447619</v>
      </c>
      <c r="G96421">
        <v>444057</v>
      </c>
      <c r="H96421">
        <v>469513</v>
      </c>
    </row>
    <row r="96422" spans="1:8" x14ac:dyDescent="0.25">
      <c r="A96422" s="1" t="s">
        <v>28</v>
      </c>
      <c r="B96422">
        <v>7</v>
      </c>
      <c r="C96422">
        <v>324</v>
      </c>
      <c r="D96422">
        <v>444057</v>
      </c>
      <c r="E96422">
        <v>578547</v>
      </c>
      <c r="F96422">
        <v>448751</v>
      </c>
      <c r="G96422">
        <v>444057</v>
      </c>
      <c r="H96422">
        <v>473538</v>
      </c>
    </row>
    <row r="96423" spans="1:8" x14ac:dyDescent="0.25">
      <c r="A96423" s="1" t="s">
        <v>28</v>
      </c>
      <c r="B96423">
        <v>7</v>
      </c>
      <c r="C96423">
        <v>325</v>
      </c>
      <c r="D96423">
        <v>444057</v>
      </c>
      <c r="E96423">
        <v>578547</v>
      </c>
      <c r="F96423">
        <v>448818</v>
      </c>
      <c r="G96423">
        <v>444057</v>
      </c>
      <c r="H96423">
        <v>473281</v>
      </c>
    </row>
    <row r="96424" spans="1:8" x14ac:dyDescent="0.25">
      <c r="A96424" s="1" t="s">
        <v>28</v>
      </c>
      <c r="B96424">
        <v>7</v>
      </c>
      <c r="C96424">
        <v>326</v>
      </c>
      <c r="D96424">
        <v>443312</v>
      </c>
      <c r="E96424">
        <v>578547</v>
      </c>
      <c r="F96424">
        <v>448475</v>
      </c>
      <c r="G96424">
        <v>443312</v>
      </c>
      <c r="H96424">
        <v>473906</v>
      </c>
    </row>
    <row r="96425" spans="1:8" x14ac:dyDescent="0.25">
      <c r="A96425" s="1" t="s">
        <v>28</v>
      </c>
      <c r="B96425">
        <v>7</v>
      </c>
      <c r="C96425">
        <v>327</v>
      </c>
      <c r="D96425">
        <v>443312</v>
      </c>
      <c r="E96425">
        <v>578547</v>
      </c>
      <c r="F96425">
        <v>448323</v>
      </c>
      <c r="G96425">
        <v>443312</v>
      </c>
      <c r="H96425">
        <v>469997</v>
      </c>
    </row>
    <row r="96426" spans="1:8" x14ac:dyDescent="0.25">
      <c r="A96426" s="1" t="s">
        <v>28</v>
      </c>
      <c r="B96426">
        <v>7</v>
      </c>
      <c r="C96426">
        <v>328</v>
      </c>
      <c r="D96426">
        <v>443291</v>
      </c>
      <c r="E96426">
        <v>578547</v>
      </c>
      <c r="F96426">
        <v>448779</v>
      </c>
      <c r="G96426">
        <v>443291</v>
      </c>
      <c r="H96426">
        <v>473772</v>
      </c>
    </row>
    <row r="96427" spans="1:8" x14ac:dyDescent="0.25">
      <c r="A96427" s="1" t="s">
        <v>28</v>
      </c>
      <c r="B96427">
        <v>7</v>
      </c>
      <c r="C96427">
        <v>329</v>
      </c>
      <c r="D96427">
        <v>443291</v>
      </c>
      <c r="E96427">
        <v>578547</v>
      </c>
      <c r="F96427">
        <v>448660</v>
      </c>
      <c r="G96427">
        <v>443291</v>
      </c>
      <c r="H96427">
        <v>472899</v>
      </c>
    </row>
    <row r="96428" spans="1:8" x14ac:dyDescent="0.25">
      <c r="A96428" s="1" t="s">
        <v>28</v>
      </c>
      <c r="B96428">
        <v>7</v>
      </c>
      <c r="C96428">
        <v>330</v>
      </c>
      <c r="D96428">
        <v>443291</v>
      </c>
      <c r="E96428">
        <v>578547</v>
      </c>
      <c r="F96428">
        <v>449976</v>
      </c>
      <c r="G96428">
        <v>443291</v>
      </c>
      <c r="H96428">
        <v>473292</v>
      </c>
    </row>
    <row r="96429" spans="1:8" x14ac:dyDescent="0.25">
      <c r="A96429" s="1" t="s">
        <v>28</v>
      </c>
      <c r="B96429">
        <v>7</v>
      </c>
      <c r="C96429">
        <v>331</v>
      </c>
      <c r="D96429">
        <v>443291</v>
      </c>
      <c r="E96429">
        <v>578547</v>
      </c>
      <c r="F96429">
        <v>448390</v>
      </c>
      <c r="G96429">
        <v>443291</v>
      </c>
      <c r="H96429">
        <v>469707</v>
      </c>
    </row>
    <row r="96430" spans="1:8" x14ac:dyDescent="0.25">
      <c r="A96430" s="1" t="s">
        <v>28</v>
      </c>
      <c r="B96430">
        <v>7</v>
      </c>
      <c r="C96430">
        <v>332</v>
      </c>
      <c r="D96430">
        <v>442745</v>
      </c>
      <c r="E96430">
        <v>578547</v>
      </c>
      <c r="F96430">
        <v>447551</v>
      </c>
      <c r="G96430">
        <v>442745</v>
      </c>
      <c r="H96430">
        <v>472642</v>
      </c>
    </row>
    <row r="96431" spans="1:8" x14ac:dyDescent="0.25">
      <c r="A96431" s="1" t="s">
        <v>28</v>
      </c>
      <c r="B96431">
        <v>7</v>
      </c>
      <c r="C96431">
        <v>333</v>
      </c>
      <c r="D96431">
        <v>442745</v>
      </c>
      <c r="E96431">
        <v>578547</v>
      </c>
      <c r="F96431">
        <v>447297</v>
      </c>
      <c r="G96431">
        <v>442745</v>
      </c>
      <c r="H96431">
        <v>468830</v>
      </c>
    </row>
    <row r="96432" spans="1:8" x14ac:dyDescent="0.25">
      <c r="A96432" s="1" t="s">
        <v>28</v>
      </c>
      <c r="B96432">
        <v>7</v>
      </c>
      <c r="C96432">
        <v>334</v>
      </c>
      <c r="D96432">
        <v>442550</v>
      </c>
      <c r="E96432">
        <v>578547</v>
      </c>
      <c r="F96432">
        <v>447396</v>
      </c>
      <c r="G96432">
        <v>442550</v>
      </c>
      <c r="H96432">
        <v>470092</v>
      </c>
    </row>
    <row r="96433" spans="1:8" x14ac:dyDescent="0.25">
      <c r="A96433" s="1" t="s">
        <v>28</v>
      </c>
      <c r="B96433">
        <v>7</v>
      </c>
      <c r="C96433">
        <v>335</v>
      </c>
      <c r="D96433">
        <v>442343</v>
      </c>
      <c r="E96433">
        <v>578547</v>
      </c>
      <c r="F96433">
        <v>447187</v>
      </c>
      <c r="G96433">
        <v>442343</v>
      </c>
      <c r="H96433">
        <v>470131</v>
      </c>
    </row>
    <row r="96434" spans="1:8" x14ac:dyDescent="0.25">
      <c r="A96434" s="1" t="s">
        <v>28</v>
      </c>
      <c r="B96434">
        <v>7</v>
      </c>
      <c r="C96434">
        <v>336</v>
      </c>
      <c r="D96434">
        <v>442335</v>
      </c>
      <c r="E96434">
        <v>578547</v>
      </c>
      <c r="F96434">
        <v>447343</v>
      </c>
      <c r="G96434">
        <v>442335</v>
      </c>
      <c r="H96434">
        <v>470286</v>
      </c>
    </row>
    <row r="96435" spans="1:8" x14ac:dyDescent="0.25">
      <c r="A96435" s="1" t="s">
        <v>28</v>
      </c>
      <c r="B96435">
        <v>7</v>
      </c>
      <c r="C96435">
        <v>337</v>
      </c>
      <c r="D96435">
        <v>442335</v>
      </c>
      <c r="E96435">
        <v>578547</v>
      </c>
      <c r="F96435">
        <v>447220</v>
      </c>
      <c r="G96435">
        <v>442335</v>
      </c>
      <c r="H96435">
        <v>470143</v>
      </c>
    </row>
    <row r="96436" spans="1:8" x14ac:dyDescent="0.25">
      <c r="A96436" s="1" t="s">
        <v>28</v>
      </c>
      <c r="B96436">
        <v>7</v>
      </c>
      <c r="C96436">
        <v>338</v>
      </c>
      <c r="D96436">
        <v>442335</v>
      </c>
      <c r="E96436">
        <v>578547</v>
      </c>
      <c r="F96436">
        <v>448866</v>
      </c>
      <c r="G96436">
        <v>442335</v>
      </c>
      <c r="H96436">
        <v>469921</v>
      </c>
    </row>
    <row r="96437" spans="1:8" x14ac:dyDescent="0.25">
      <c r="A96437" s="1" t="s">
        <v>28</v>
      </c>
      <c r="B96437">
        <v>7</v>
      </c>
      <c r="C96437">
        <v>339</v>
      </c>
      <c r="D96437">
        <v>442128</v>
      </c>
      <c r="E96437">
        <v>578547</v>
      </c>
      <c r="F96437">
        <v>446638</v>
      </c>
      <c r="G96437">
        <v>442128</v>
      </c>
      <c r="H96437">
        <v>472618</v>
      </c>
    </row>
    <row r="96438" spans="1:8" x14ac:dyDescent="0.25">
      <c r="A96438" s="1" t="s">
        <v>28</v>
      </c>
      <c r="B96438">
        <v>7</v>
      </c>
      <c r="C96438">
        <v>340</v>
      </c>
      <c r="D96438">
        <v>442128</v>
      </c>
      <c r="E96438">
        <v>578547</v>
      </c>
      <c r="F96438">
        <v>447867</v>
      </c>
      <c r="G96438">
        <v>442128</v>
      </c>
      <c r="H96438">
        <v>469751</v>
      </c>
    </row>
    <row r="96439" spans="1:8" x14ac:dyDescent="0.25">
      <c r="A96439" s="1" t="s">
        <v>28</v>
      </c>
      <c r="B96439">
        <v>7</v>
      </c>
      <c r="C96439">
        <v>341</v>
      </c>
      <c r="D96439">
        <v>442128</v>
      </c>
      <c r="E96439">
        <v>578547</v>
      </c>
      <c r="F96439">
        <v>446488</v>
      </c>
      <c r="G96439">
        <v>442128</v>
      </c>
      <c r="H96439">
        <v>468218</v>
      </c>
    </row>
    <row r="96440" spans="1:8" x14ac:dyDescent="0.25">
      <c r="A96440" s="1" t="s">
        <v>28</v>
      </c>
      <c r="B96440">
        <v>7</v>
      </c>
      <c r="C96440">
        <v>342</v>
      </c>
      <c r="D96440">
        <v>442128</v>
      </c>
      <c r="E96440">
        <v>578547</v>
      </c>
      <c r="F96440">
        <v>446256</v>
      </c>
      <c r="G96440">
        <v>442128</v>
      </c>
      <c r="H96440">
        <v>474217</v>
      </c>
    </row>
    <row r="96441" spans="1:8" x14ac:dyDescent="0.25">
      <c r="A96441" s="1" t="s">
        <v>28</v>
      </c>
      <c r="B96441">
        <v>7</v>
      </c>
      <c r="C96441">
        <v>343</v>
      </c>
      <c r="D96441">
        <v>441777</v>
      </c>
      <c r="E96441">
        <v>578547</v>
      </c>
      <c r="F96441">
        <v>446383</v>
      </c>
      <c r="G96441">
        <v>441777</v>
      </c>
      <c r="H96441">
        <v>469930</v>
      </c>
    </row>
    <row r="96442" spans="1:8" x14ac:dyDescent="0.25">
      <c r="A96442" s="1" t="s">
        <v>28</v>
      </c>
      <c r="B96442">
        <v>7</v>
      </c>
      <c r="C96442">
        <v>344</v>
      </c>
      <c r="D96442">
        <v>441417</v>
      </c>
      <c r="E96442">
        <v>578547</v>
      </c>
      <c r="F96442">
        <v>446515</v>
      </c>
      <c r="G96442">
        <v>441417</v>
      </c>
      <c r="H96442">
        <v>471789</v>
      </c>
    </row>
    <row r="96443" spans="1:8" x14ac:dyDescent="0.25">
      <c r="A96443" s="1" t="s">
        <v>28</v>
      </c>
      <c r="B96443">
        <v>7</v>
      </c>
      <c r="C96443">
        <v>345</v>
      </c>
      <c r="D96443">
        <v>441413</v>
      </c>
      <c r="E96443">
        <v>578547</v>
      </c>
      <c r="F96443">
        <v>445680</v>
      </c>
      <c r="G96443">
        <v>441413</v>
      </c>
      <c r="H96443">
        <v>465690</v>
      </c>
    </row>
    <row r="96444" spans="1:8" x14ac:dyDescent="0.25">
      <c r="A96444" s="1" t="s">
        <v>28</v>
      </c>
      <c r="B96444">
        <v>7</v>
      </c>
      <c r="C96444">
        <v>346</v>
      </c>
      <c r="D96444">
        <v>441413</v>
      </c>
      <c r="E96444">
        <v>578547</v>
      </c>
      <c r="F96444">
        <v>446836</v>
      </c>
      <c r="G96444">
        <v>441413</v>
      </c>
      <c r="H96444">
        <v>469039</v>
      </c>
    </row>
    <row r="96445" spans="1:8" x14ac:dyDescent="0.25">
      <c r="A96445" s="1" t="s">
        <v>28</v>
      </c>
      <c r="B96445">
        <v>7</v>
      </c>
      <c r="C96445">
        <v>347</v>
      </c>
      <c r="D96445">
        <v>441341</v>
      </c>
      <c r="E96445">
        <v>578547</v>
      </c>
      <c r="F96445">
        <v>445214</v>
      </c>
      <c r="G96445">
        <v>441341</v>
      </c>
      <c r="H96445">
        <v>472235</v>
      </c>
    </row>
    <row r="96446" spans="1:8" x14ac:dyDescent="0.25">
      <c r="A96446" s="1" t="s">
        <v>28</v>
      </c>
      <c r="B96446">
        <v>7</v>
      </c>
      <c r="C96446">
        <v>348</v>
      </c>
      <c r="D96446">
        <v>440983</v>
      </c>
      <c r="E96446">
        <v>578547</v>
      </c>
      <c r="F96446">
        <v>446931</v>
      </c>
      <c r="G96446">
        <v>440983</v>
      </c>
      <c r="H96446">
        <v>473107</v>
      </c>
    </row>
    <row r="96447" spans="1:8" x14ac:dyDescent="0.25">
      <c r="A96447" s="1" t="s">
        <v>28</v>
      </c>
      <c r="B96447">
        <v>7</v>
      </c>
      <c r="C96447">
        <v>349</v>
      </c>
      <c r="D96447">
        <v>440983</v>
      </c>
      <c r="E96447">
        <v>578547</v>
      </c>
      <c r="F96447">
        <v>446336</v>
      </c>
      <c r="G96447">
        <v>440983</v>
      </c>
      <c r="H96447">
        <v>471095</v>
      </c>
    </row>
    <row r="96448" spans="1:8" x14ac:dyDescent="0.25">
      <c r="A96448" s="1" t="s">
        <v>28</v>
      </c>
      <c r="B96448">
        <v>7</v>
      </c>
      <c r="C96448">
        <v>350</v>
      </c>
      <c r="D96448">
        <v>440911</v>
      </c>
      <c r="E96448">
        <v>578547</v>
      </c>
      <c r="F96448">
        <v>447413</v>
      </c>
      <c r="G96448">
        <v>440911</v>
      </c>
      <c r="H96448">
        <v>469604</v>
      </c>
    </row>
    <row r="96449" spans="1:8" x14ac:dyDescent="0.25">
      <c r="A96449" s="1" t="s">
        <v>28</v>
      </c>
      <c r="B96449">
        <v>7</v>
      </c>
      <c r="C96449">
        <v>351</v>
      </c>
      <c r="D96449">
        <v>440617</v>
      </c>
      <c r="E96449">
        <v>578547</v>
      </c>
      <c r="F96449">
        <v>446186</v>
      </c>
      <c r="G96449">
        <v>440617</v>
      </c>
      <c r="H96449">
        <v>470576</v>
      </c>
    </row>
    <row r="96450" spans="1:8" x14ac:dyDescent="0.25">
      <c r="A96450" s="1" t="s">
        <v>28</v>
      </c>
      <c r="B96450">
        <v>7</v>
      </c>
      <c r="C96450">
        <v>352</v>
      </c>
      <c r="D96450">
        <v>440550</v>
      </c>
      <c r="E96450">
        <v>578547</v>
      </c>
      <c r="F96450">
        <v>445563</v>
      </c>
      <c r="G96450">
        <v>440550</v>
      </c>
      <c r="H96450">
        <v>470527</v>
      </c>
    </row>
    <row r="96451" spans="1:8" x14ac:dyDescent="0.25">
      <c r="A96451" s="1" t="s">
        <v>28</v>
      </c>
      <c r="B96451">
        <v>7</v>
      </c>
      <c r="C96451">
        <v>353</v>
      </c>
      <c r="D96451">
        <v>440550</v>
      </c>
      <c r="E96451">
        <v>578547</v>
      </c>
      <c r="F96451">
        <v>444715</v>
      </c>
      <c r="G96451">
        <v>440550</v>
      </c>
      <c r="H96451">
        <v>465123</v>
      </c>
    </row>
    <row r="96452" spans="1:8" x14ac:dyDescent="0.25">
      <c r="A96452" s="1" t="s">
        <v>28</v>
      </c>
      <c r="B96452">
        <v>7</v>
      </c>
      <c r="C96452">
        <v>354</v>
      </c>
      <c r="D96452">
        <v>440550</v>
      </c>
      <c r="E96452">
        <v>578547</v>
      </c>
      <c r="F96452">
        <v>445270</v>
      </c>
      <c r="G96452">
        <v>440550</v>
      </c>
      <c r="H96452">
        <v>472036</v>
      </c>
    </row>
    <row r="96453" spans="1:8" x14ac:dyDescent="0.25">
      <c r="A96453" s="1" t="s">
        <v>28</v>
      </c>
      <c r="B96453">
        <v>7</v>
      </c>
      <c r="C96453">
        <v>355</v>
      </c>
      <c r="D96453">
        <v>440136</v>
      </c>
      <c r="E96453">
        <v>578547</v>
      </c>
      <c r="F96453">
        <v>445457</v>
      </c>
      <c r="G96453">
        <v>440136</v>
      </c>
      <c r="H96453">
        <v>471417</v>
      </c>
    </row>
    <row r="96454" spans="1:8" x14ac:dyDescent="0.25">
      <c r="A96454" s="1" t="s">
        <v>28</v>
      </c>
      <c r="B96454">
        <v>7</v>
      </c>
      <c r="C96454">
        <v>356</v>
      </c>
      <c r="D96454">
        <v>440136</v>
      </c>
      <c r="E96454">
        <v>578547</v>
      </c>
      <c r="F96454">
        <v>443683</v>
      </c>
      <c r="G96454">
        <v>440136</v>
      </c>
      <c r="H96454">
        <v>466566</v>
      </c>
    </row>
    <row r="96455" spans="1:8" x14ac:dyDescent="0.25">
      <c r="A96455" s="1" t="s">
        <v>28</v>
      </c>
      <c r="B96455">
        <v>7</v>
      </c>
      <c r="C96455">
        <v>357</v>
      </c>
      <c r="D96455">
        <v>439358</v>
      </c>
      <c r="E96455">
        <v>578547</v>
      </c>
      <c r="F96455">
        <v>446759</v>
      </c>
      <c r="G96455">
        <v>439358</v>
      </c>
      <c r="H96455">
        <v>470096</v>
      </c>
    </row>
    <row r="96456" spans="1:8" x14ac:dyDescent="0.25">
      <c r="A96456" s="1" t="s">
        <v>28</v>
      </c>
      <c r="B96456">
        <v>7</v>
      </c>
      <c r="C96456">
        <v>358</v>
      </c>
      <c r="D96456">
        <v>439358</v>
      </c>
      <c r="E96456">
        <v>578547</v>
      </c>
      <c r="F96456">
        <v>446008</v>
      </c>
      <c r="G96456">
        <v>439358</v>
      </c>
      <c r="H96456">
        <v>470670</v>
      </c>
    </row>
    <row r="96457" spans="1:8" x14ac:dyDescent="0.25">
      <c r="A96457" s="1" t="s">
        <v>28</v>
      </c>
      <c r="B96457">
        <v>7</v>
      </c>
      <c r="C96457">
        <v>359</v>
      </c>
      <c r="D96457">
        <v>439358</v>
      </c>
      <c r="E96457">
        <v>578547</v>
      </c>
      <c r="F96457">
        <v>443587</v>
      </c>
      <c r="G96457">
        <v>439358</v>
      </c>
      <c r="H96457">
        <v>470454</v>
      </c>
    </row>
    <row r="96458" spans="1:8" x14ac:dyDescent="0.25">
      <c r="A96458" s="1" t="s">
        <v>28</v>
      </c>
      <c r="B96458">
        <v>7</v>
      </c>
      <c r="C96458">
        <v>360</v>
      </c>
      <c r="D96458">
        <v>439358</v>
      </c>
      <c r="E96458">
        <v>578547</v>
      </c>
      <c r="F96458">
        <v>443325</v>
      </c>
      <c r="G96458">
        <v>439358</v>
      </c>
      <c r="H96458">
        <v>470926</v>
      </c>
    </row>
    <row r="96459" spans="1:8" x14ac:dyDescent="0.25">
      <c r="A96459" s="1" t="s">
        <v>28</v>
      </c>
      <c r="B96459">
        <v>7</v>
      </c>
      <c r="C96459">
        <v>361</v>
      </c>
      <c r="D96459">
        <v>439358</v>
      </c>
      <c r="E96459">
        <v>578547</v>
      </c>
      <c r="F96459">
        <v>444285</v>
      </c>
      <c r="G96459">
        <v>439358</v>
      </c>
      <c r="H96459">
        <v>471104</v>
      </c>
    </row>
    <row r="96460" spans="1:8" x14ac:dyDescent="0.25">
      <c r="A96460" s="1" t="s">
        <v>28</v>
      </c>
      <c r="B96460">
        <v>7</v>
      </c>
      <c r="C96460">
        <v>362</v>
      </c>
      <c r="D96460">
        <v>439201</v>
      </c>
      <c r="E96460">
        <v>578547</v>
      </c>
      <c r="F96460">
        <v>443481</v>
      </c>
      <c r="G96460">
        <v>439201</v>
      </c>
      <c r="H96460">
        <v>466822</v>
      </c>
    </row>
    <row r="96461" spans="1:8" x14ac:dyDescent="0.25">
      <c r="A96461" s="1" t="s">
        <v>28</v>
      </c>
      <c r="B96461">
        <v>7</v>
      </c>
      <c r="C96461">
        <v>363</v>
      </c>
      <c r="D96461">
        <v>439201</v>
      </c>
      <c r="E96461">
        <v>578547</v>
      </c>
      <c r="F96461">
        <v>444472</v>
      </c>
      <c r="G96461">
        <v>439201</v>
      </c>
      <c r="H96461">
        <v>470954</v>
      </c>
    </row>
    <row r="96462" spans="1:8" x14ac:dyDescent="0.25">
      <c r="A96462" s="1" t="s">
        <v>28</v>
      </c>
      <c r="B96462">
        <v>7</v>
      </c>
      <c r="C96462">
        <v>364</v>
      </c>
      <c r="D96462">
        <v>438937</v>
      </c>
      <c r="E96462">
        <v>578547</v>
      </c>
      <c r="F96462">
        <v>443707</v>
      </c>
      <c r="G96462">
        <v>438937</v>
      </c>
      <c r="H96462">
        <v>465221</v>
      </c>
    </row>
    <row r="96463" spans="1:8" x14ac:dyDescent="0.25">
      <c r="A96463" s="1" t="s">
        <v>28</v>
      </c>
      <c r="B96463">
        <v>7</v>
      </c>
      <c r="C96463">
        <v>365</v>
      </c>
      <c r="D96463">
        <v>438664</v>
      </c>
      <c r="E96463">
        <v>578547</v>
      </c>
      <c r="F96463">
        <v>442544</v>
      </c>
      <c r="G96463">
        <v>438664</v>
      </c>
      <c r="H96463">
        <v>466446</v>
      </c>
    </row>
    <row r="96464" spans="1:8" x14ac:dyDescent="0.25">
      <c r="A96464" s="1" t="s">
        <v>28</v>
      </c>
      <c r="B96464">
        <v>7</v>
      </c>
      <c r="C96464">
        <v>366</v>
      </c>
      <c r="D96464">
        <v>438400</v>
      </c>
      <c r="E96464">
        <v>578547</v>
      </c>
      <c r="F96464">
        <v>443507</v>
      </c>
      <c r="G96464">
        <v>438400</v>
      </c>
      <c r="H96464">
        <v>467802</v>
      </c>
    </row>
    <row r="96465" spans="1:8" x14ac:dyDescent="0.25">
      <c r="A96465" s="1" t="s">
        <v>28</v>
      </c>
      <c r="B96465">
        <v>7</v>
      </c>
      <c r="C96465">
        <v>367</v>
      </c>
      <c r="D96465">
        <v>438400</v>
      </c>
      <c r="E96465">
        <v>578547</v>
      </c>
      <c r="F96465">
        <v>441859</v>
      </c>
      <c r="G96465">
        <v>438400</v>
      </c>
      <c r="H96465">
        <v>464548</v>
      </c>
    </row>
    <row r="96466" spans="1:8" x14ac:dyDescent="0.25">
      <c r="A96466" s="1" t="s">
        <v>28</v>
      </c>
      <c r="B96466">
        <v>7</v>
      </c>
      <c r="C96466">
        <v>368</v>
      </c>
      <c r="D96466">
        <v>438400</v>
      </c>
      <c r="E96466">
        <v>578547</v>
      </c>
      <c r="F96466">
        <v>443506</v>
      </c>
      <c r="G96466">
        <v>438400</v>
      </c>
      <c r="H96466">
        <v>468611</v>
      </c>
    </row>
    <row r="96467" spans="1:8" x14ac:dyDescent="0.25">
      <c r="A96467" s="1" t="s">
        <v>28</v>
      </c>
      <c r="B96467">
        <v>7</v>
      </c>
      <c r="C96467">
        <v>369</v>
      </c>
      <c r="D96467">
        <v>438400</v>
      </c>
      <c r="E96467">
        <v>578547</v>
      </c>
      <c r="F96467">
        <v>443342</v>
      </c>
      <c r="G96467">
        <v>438400</v>
      </c>
      <c r="H96467">
        <v>470977</v>
      </c>
    </row>
    <row r="96468" spans="1:8" x14ac:dyDescent="0.25">
      <c r="A96468" s="1" t="s">
        <v>28</v>
      </c>
      <c r="B96468">
        <v>7</v>
      </c>
      <c r="C96468">
        <v>370</v>
      </c>
      <c r="D96468">
        <v>438400</v>
      </c>
      <c r="E96468">
        <v>578547</v>
      </c>
      <c r="F96468">
        <v>442478</v>
      </c>
      <c r="G96468">
        <v>438400</v>
      </c>
      <c r="H96468">
        <v>464480</v>
      </c>
    </row>
    <row r="96469" spans="1:8" x14ac:dyDescent="0.25">
      <c r="A96469" s="1" t="s">
        <v>28</v>
      </c>
      <c r="B96469">
        <v>7</v>
      </c>
      <c r="C96469">
        <v>371</v>
      </c>
      <c r="D96469">
        <v>438400</v>
      </c>
      <c r="E96469">
        <v>578547</v>
      </c>
      <c r="F96469">
        <v>442815</v>
      </c>
      <c r="G96469">
        <v>438400</v>
      </c>
      <c r="H96469">
        <v>464151</v>
      </c>
    </row>
    <row r="96470" spans="1:8" x14ac:dyDescent="0.25">
      <c r="A96470" s="1" t="s">
        <v>28</v>
      </c>
      <c r="B96470">
        <v>7</v>
      </c>
      <c r="C96470">
        <v>372</v>
      </c>
      <c r="D96470">
        <v>438303</v>
      </c>
      <c r="E96470">
        <v>578547</v>
      </c>
      <c r="F96470">
        <v>443170</v>
      </c>
      <c r="G96470">
        <v>438303</v>
      </c>
      <c r="H96470">
        <v>468582</v>
      </c>
    </row>
    <row r="96471" spans="1:8" x14ac:dyDescent="0.25">
      <c r="A96471" s="1" t="s">
        <v>28</v>
      </c>
      <c r="B96471">
        <v>7</v>
      </c>
      <c r="C96471">
        <v>373</v>
      </c>
      <c r="D96471">
        <v>438303</v>
      </c>
      <c r="E96471">
        <v>578547</v>
      </c>
      <c r="F96471">
        <v>443199</v>
      </c>
      <c r="G96471">
        <v>438303</v>
      </c>
      <c r="H96471">
        <v>463859</v>
      </c>
    </row>
    <row r="96472" spans="1:8" x14ac:dyDescent="0.25">
      <c r="A96472" s="1" t="s">
        <v>28</v>
      </c>
      <c r="B96472">
        <v>7</v>
      </c>
      <c r="C96472">
        <v>374</v>
      </c>
      <c r="D96472">
        <v>437952</v>
      </c>
      <c r="E96472">
        <v>578547</v>
      </c>
      <c r="F96472">
        <v>443456</v>
      </c>
      <c r="G96472">
        <v>437952</v>
      </c>
      <c r="H96472">
        <v>467108</v>
      </c>
    </row>
    <row r="96473" spans="1:8" x14ac:dyDescent="0.25">
      <c r="A96473" s="1" t="s">
        <v>28</v>
      </c>
      <c r="B96473">
        <v>7</v>
      </c>
      <c r="C96473">
        <v>375</v>
      </c>
      <c r="D96473">
        <v>437952</v>
      </c>
      <c r="E96473">
        <v>578547</v>
      </c>
      <c r="F96473">
        <v>442228</v>
      </c>
      <c r="G96473">
        <v>437952</v>
      </c>
      <c r="H96473">
        <v>464712</v>
      </c>
    </row>
    <row r="96474" spans="1:8" x14ac:dyDescent="0.25">
      <c r="A96474" s="1" t="s">
        <v>28</v>
      </c>
      <c r="B96474">
        <v>7</v>
      </c>
      <c r="C96474">
        <v>376</v>
      </c>
      <c r="D96474">
        <v>437952</v>
      </c>
      <c r="E96474">
        <v>578547</v>
      </c>
      <c r="F96474">
        <v>443263</v>
      </c>
      <c r="G96474">
        <v>437952</v>
      </c>
      <c r="H96474">
        <v>466558</v>
      </c>
    </row>
    <row r="96475" spans="1:8" x14ac:dyDescent="0.25">
      <c r="A96475" s="1" t="s">
        <v>28</v>
      </c>
      <c r="B96475">
        <v>7</v>
      </c>
      <c r="C96475">
        <v>377</v>
      </c>
      <c r="D96475">
        <v>437708</v>
      </c>
      <c r="E96475">
        <v>578547</v>
      </c>
      <c r="F96475">
        <v>440776</v>
      </c>
      <c r="G96475">
        <v>437708</v>
      </c>
      <c r="H96475">
        <v>465041</v>
      </c>
    </row>
    <row r="96476" spans="1:8" x14ac:dyDescent="0.25">
      <c r="A96476" s="1" t="s">
        <v>28</v>
      </c>
      <c r="B96476">
        <v>7</v>
      </c>
      <c r="C96476">
        <v>378</v>
      </c>
      <c r="D96476">
        <v>437558</v>
      </c>
      <c r="E96476">
        <v>578547</v>
      </c>
      <c r="F96476">
        <v>441329</v>
      </c>
      <c r="G96476">
        <v>437558</v>
      </c>
      <c r="H96476">
        <v>463770</v>
      </c>
    </row>
    <row r="96477" spans="1:8" x14ac:dyDescent="0.25">
      <c r="A96477" s="1" t="s">
        <v>28</v>
      </c>
      <c r="B96477">
        <v>7</v>
      </c>
      <c r="C96477">
        <v>379</v>
      </c>
      <c r="D96477">
        <v>437429</v>
      </c>
      <c r="E96477">
        <v>578547</v>
      </c>
      <c r="F96477">
        <v>443373</v>
      </c>
      <c r="G96477">
        <v>437429</v>
      </c>
      <c r="H96477">
        <v>469026</v>
      </c>
    </row>
    <row r="96478" spans="1:8" x14ac:dyDescent="0.25">
      <c r="A96478" s="1" t="s">
        <v>28</v>
      </c>
      <c r="B96478">
        <v>7</v>
      </c>
      <c r="C96478">
        <v>380</v>
      </c>
      <c r="D96478">
        <v>437429</v>
      </c>
      <c r="E96478">
        <v>578547</v>
      </c>
      <c r="F96478">
        <v>442108</v>
      </c>
      <c r="G96478">
        <v>437429</v>
      </c>
      <c r="H96478">
        <v>466938</v>
      </c>
    </row>
    <row r="96479" spans="1:8" x14ac:dyDescent="0.25">
      <c r="A96479" s="1" t="s">
        <v>28</v>
      </c>
      <c r="B96479">
        <v>7</v>
      </c>
      <c r="C96479">
        <v>381</v>
      </c>
      <c r="D96479">
        <v>437429</v>
      </c>
      <c r="E96479">
        <v>578547</v>
      </c>
      <c r="F96479">
        <v>441974</v>
      </c>
      <c r="G96479">
        <v>437429</v>
      </c>
      <c r="H96479">
        <v>465434</v>
      </c>
    </row>
    <row r="96480" spans="1:8" x14ac:dyDescent="0.25">
      <c r="A96480" s="1" t="s">
        <v>28</v>
      </c>
      <c r="B96480">
        <v>7</v>
      </c>
      <c r="C96480">
        <v>382</v>
      </c>
      <c r="D96480">
        <v>437409</v>
      </c>
      <c r="E96480">
        <v>578547</v>
      </c>
      <c r="F96480">
        <v>442187</v>
      </c>
      <c r="G96480">
        <v>437409</v>
      </c>
      <c r="H96480">
        <v>469763</v>
      </c>
    </row>
    <row r="96481" spans="1:8" x14ac:dyDescent="0.25">
      <c r="A96481" s="1" t="s">
        <v>28</v>
      </c>
      <c r="B96481">
        <v>7</v>
      </c>
      <c r="C96481">
        <v>383</v>
      </c>
      <c r="D96481">
        <v>437409</v>
      </c>
      <c r="E96481">
        <v>578547</v>
      </c>
      <c r="F96481">
        <v>443080</v>
      </c>
      <c r="G96481">
        <v>437409</v>
      </c>
      <c r="H96481">
        <v>464971</v>
      </c>
    </row>
    <row r="96482" spans="1:8" x14ac:dyDescent="0.25">
      <c r="A96482" s="1" t="s">
        <v>28</v>
      </c>
      <c r="B96482">
        <v>7</v>
      </c>
      <c r="C96482">
        <v>384</v>
      </c>
      <c r="D96482">
        <v>436647</v>
      </c>
      <c r="E96482">
        <v>578547</v>
      </c>
      <c r="F96482">
        <v>441275</v>
      </c>
      <c r="G96482">
        <v>436647</v>
      </c>
      <c r="H96482">
        <v>465039</v>
      </c>
    </row>
    <row r="96483" spans="1:8" x14ac:dyDescent="0.25">
      <c r="A96483" s="1" t="s">
        <v>28</v>
      </c>
      <c r="B96483">
        <v>7</v>
      </c>
      <c r="C96483">
        <v>385</v>
      </c>
      <c r="D96483">
        <v>436647</v>
      </c>
      <c r="E96483">
        <v>578547</v>
      </c>
      <c r="F96483">
        <v>442587</v>
      </c>
      <c r="G96483">
        <v>436647</v>
      </c>
      <c r="H96483">
        <v>467562</v>
      </c>
    </row>
    <row r="96484" spans="1:8" x14ac:dyDescent="0.25">
      <c r="A96484" s="1" t="s">
        <v>28</v>
      </c>
      <c r="B96484">
        <v>7</v>
      </c>
      <c r="C96484">
        <v>386</v>
      </c>
      <c r="D96484">
        <v>436647</v>
      </c>
      <c r="E96484">
        <v>578547</v>
      </c>
      <c r="F96484">
        <v>442189</v>
      </c>
      <c r="G96484">
        <v>436647</v>
      </c>
      <c r="H96484">
        <v>466945</v>
      </c>
    </row>
    <row r="96485" spans="1:8" x14ac:dyDescent="0.25">
      <c r="A96485" s="1" t="s">
        <v>28</v>
      </c>
      <c r="B96485">
        <v>7</v>
      </c>
      <c r="C96485">
        <v>387</v>
      </c>
      <c r="D96485">
        <v>436647</v>
      </c>
      <c r="E96485">
        <v>578547</v>
      </c>
      <c r="F96485">
        <v>441776</v>
      </c>
      <c r="G96485">
        <v>436647</v>
      </c>
      <c r="H96485">
        <v>471785</v>
      </c>
    </row>
    <row r="96486" spans="1:8" x14ac:dyDescent="0.25">
      <c r="A96486" s="1" t="s">
        <v>28</v>
      </c>
      <c r="B96486">
        <v>7</v>
      </c>
      <c r="C96486">
        <v>388</v>
      </c>
      <c r="D96486">
        <v>436647</v>
      </c>
      <c r="E96486">
        <v>578547</v>
      </c>
      <c r="F96486">
        <v>442218</v>
      </c>
      <c r="G96486">
        <v>436647</v>
      </c>
      <c r="H96486">
        <v>471738</v>
      </c>
    </row>
    <row r="96487" spans="1:8" x14ac:dyDescent="0.25">
      <c r="A96487" s="1" t="s">
        <v>28</v>
      </c>
      <c r="B96487">
        <v>7</v>
      </c>
      <c r="C96487">
        <v>389</v>
      </c>
      <c r="D96487">
        <v>436647</v>
      </c>
      <c r="E96487">
        <v>578547</v>
      </c>
      <c r="F96487">
        <v>440146</v>
      </c>
      <c r="G96487">
        <v>436647</v>
      </c>
      <c r="H96487">
        <v>461333</v>
      </c>
    </row>
    <row r="96488" spans="1:8" x14ac:dyDescent="0.25">
      <c r="A96488" s="1" t="s">
        <v>28</v>
      </c>
      <c r="B96488">
        <v>7</v>
      </c>
      <c r="C96488">
        <v>390</v>
      </c>
      <c r="D96488">
        <v>436647</v>
      </c>
      <c r="E96488">
        <v>578547</v>
      </c>
      <c r="F96488">
        <v>441601</v>
      </c>
      <c r="G96488">
        <v>436647</v>
      </c>
      <c r="H96488">
        <v>464429</v>
      </c>
    </row>
    <row r="96489" spans="1:8" x14ac:dyDescent="0.25">
      <c r="A96489" s="1" t="s">
        <v>28</v>
      </c>
      <c r="B96489">
        <v>7</v>
      </c>
      <c r="C96489">
        <v>391</v>
      </c>
      <c r="D96489">
        <v>436647</v>
      </c>
      <c r="E96489">
        <v>578547</v>
      </c>
      <c r="F96489">
        <v>442614</v>
      </c>
      <c r="G96489">
        <v>436647</v>
      </c>
      <c r="H96489">
        <v>471590</v>
      </c>
    </row>
    <row r="96490" spans="1:8" x14ac:dyDescent="0.25">
      <c r="A96490" s="1" t="s">
        <v>28</v>
      </c>
      <c r="B96490">
        <v>7</v>
      </c>
      <c r="C96490">
        <v>392</v>
      </c>
      <c r="D96490">
        <v>436647</v>
      </c>
      <c r="E96490">
        <v>578547</v>
      </c>
      <c r="F96490">
        <v>441938</v>
      </c>
      <c r="G96490">
        <v>436647</v>
      </c>
      <c r="H96490">
        <v>467277</v>
      </c>
    </row>
    <row r="96491" spans="1:8" x14ac:dyDescent="0.25">
      <c r="A96491" s="1" t="s">
        <v>28</v>
      </c>
      <c r="B96491">
        <v>7</v>
      </c>
      <c r="C96491">
        <v>393</v>
      </c>
      <c r="D96491">
        <v>436647</v>
      </c>
      <c r="E96491">
        <v>578547</v>
      </c>
      <c r="F96491">
        <v>443615</v>
      </c>
      <c r="G96491">
        <v>436647</v>
      </c>
      <c r="H96491">
        <v>473878</v>
      </c>
    </row>
    <row r="96492" spans="1:8" x14ac:dyDescent="0.25">
      <c r="A96492" s="1" t="s">
        <v>28</v>
      </c>
      <c r="B96492">
        <v>7</v>
      </c>
      <c r="C96492">
        <v>394</v>
      </c>
      <c r="D96492">
        <v>436647</v>
      </c>
      <c r="E96492">
        <v>578547</v>
      </c>
      <c r="F96492">
        <v>442332</v>
      </c>
      <c r="G96492">
        <v>436647</v>
      </c>
      <c r="H96492">
        <v>470651</v>
      </c>
    </row>
    <row r="96493" spans="1:8" x14ac:dyDescent="0.25">
      <c r="A96493" s="1" t="s">
        <v>28</v>
      </c>
      <c r="B96493">
        <v>7</v>
      </c>
      <c r="C96493">
        <v>395</v>
      </c>
      <c r="D96493">
        <v>436647</v>
      </c>
      <c r="E96493">
        <v>578547</v>
      </c>
      <c r="F96493">
        <v>441800</v>
      </c>
      <c r="G96493">
        <v>436647</v>
      </c>
      <c r="H96493">
        <v>469592</v>
      </c>
    </row>
    <row r="96494" spans="1:8" x14ac:dyDescent="0.25">
      <c r="A96494" s="1" t="s">
        <v>28</v>
      </c>
      <c r="B96494">
        <v>7</v>
      </c>
      <c r="C96494">
        <v>396</v>
      </c>
      <c r="D96494">
        <v>436647</v>
      </c>
      <c r="E96494">
        <v>578547</v>
      </c>
      <c r="F96494">
        <v>441970</v>
      </c>
      <c r="G96494">
        <v>436647</v>
      </c>
      <c r="H96494">
        <v>473510</v>
      </c>
    </row>
    <row r="96495" spans="1:8" x14ac:dyDescent="0.25">
      <c r="A96495" s="1" t="s">
        <v>28</v>
      </c>
      <c r="B96495">
        <v>7</v>
      </c>
      <c r="C96495">
        <v>397</v>
      </c>
      <c r="D96495">
        <v>436647</v>
      </c>
      <c r="E96495">
        <v>578547</v>
      </c>
      <c r="F96495">
        <v>441552</v>
      </c>
      <c r="G96495">
        <v>436647</v>
      </c>
      <c r="H96495">
        <v>467050</v>
      </c>
    </row>
    <row r="96496" spans="1:8" x14ac:dyDescent="0.25">
      <c r="A96496" s="1" t="s">
        <v>28</v>
      </c>
      <c r="B96496">
        <v>7</v>
      </c>
      <c r="C96496">
        <v>398</v>
      </c>
      <c r="D96496">
        <v>436647</v>
      </c>
      <c r="E96496">
        <v>578547</v>
      </c>
      <c r="F96496">
        <v>441714</v>
      </c>
      <c r="G96496">
        <v>436647</v>
      </c>
      <c r="H96496">
        <v>471778</v>
      </c>
    </row>
    <row r="96497" spans="1:8" x14ac:dyDescent="0.25">
      <c r="A96497" s="1" t="s">
        <v>28</v>
      </c>
      <c r="B96497">
        <v>7</v>
      </c>
      <c r="C96497">
        <v>399</v>
      </c>
      <c r="D96497">
        <v>436233</v>
      </c>
      <c r="E96497">
        <v>578547</v>
      </c>
      <c r="F96497">
        <v>441376</v>
      </c>
      <c r="G96497">
        <v>436233</v>
      </c>
      <c r="H96497">
        <v>471489</v>
      </c>
    </row>
    <row r="96498" spans="1:8" x14ac:dyDescent="0.25">
      <c r="A96498" s="1" t="s">
        <v>28</v>
      </c>
      <c r="B96498">
        <v>7</v>
      </c>
      <c r="C96498">
        <v>400</v>
      </c>
      <c r="D96498">
        <v>436233</v>
      </c>
      <c r="E96498">
        <v>578547</v>
      </c>
      <c r="F96498">
        <v>441567</v>
      </c>
      <c r="G96498">
        <v>436233</v>
      </c>
      <c r="H96498">
        <v>473677</v>
      </c>
    </row>
    <row r="96499" spans="1:8" x14ac:dyDescent="0.25">
      <c r="A96499" s="1" t="s">
        <v>28</v>
      </c>
      <c r="B96499">
        <v>7</v>
      </c>
      <c r="C96499">
        <v>401</v>
      </c>
      <c r="D96499">
        <v>436233</v>
      </c>
      <c r="E96499">
        <v>578547</v>
      </c>
      <c r="F96499">
        <v>441177</v>
      </c>
      <c r="G96499">
        <v>436233</v>
      </c>
      <c r="H96499">
        <v>473356</v>
      </c>
    </row>
    <row r="96500" spans="1:8" x14ac:dyDescent="0.25">
      <c r="A96500" s="1" t="s">
        <v>28</v>
      </c>
      <c r="B96500">
        <v>7</v>
      </c>
      <c r="C96500">
        <v>402</v>
      </c>
      <c r="D96500">
        <v>436233</v>
      </c>
      <c r="E96500">
        <v>578547</v>
      </c>
      <c r="F96500">
        <v>441545</v>
      </c>
      <c r="G96500">
        <v>436233</v>
      </c>
      <c r="H96500">
        <v>471087</v>
      </c>
    </row>
    <row r="96501" spans="1:8" x14ac:dyDescent="0.25">
      <c r="A96501" s="1" t="s">
        <v>28</v>
      </c>
      <c r="B96501">
        <v>7</v>
      </c>
      <c r="C96501">
        <v>403</v>
      </c>
      <c r="D96501">
        <v>436112</v>
      </c>
      <c r="E96501">
        <v>578547</v>
      </c>
      <c r="F96501">
        <v>441330</v>
      </c>
      <c r="G96501">
        <v>436112</v>
      </c>
      <c r="H96501">
        <v>473001</v>
      </c>
    </row>
    <row r="96502" spans="1:8" x14ac:dyDescent="0.25">
      <c r="A96502" s="1" t="s">
        <v>28</v>
      </c>
      <c r="B96502">
        <v>7</v>
      </c>
      <c r="C96502">
        <v>404</v>
      </c>
      <c r="D96502">
        <v>436112</v>
      </c>
      <c r="E96502">
        <v>578547</v>
      </c>
      <c r="F96502">
        <v>440822</v>
      </c>
      <c r="G96502">
        <v>436112</v>
      </c>
      <c r="H96502">
        <v>470925</v>
      </c>
    </row>
    <row r="96503" spans="1:8" x14ac:dyDescent="0.25">
      <c r="A96503" s="1" t="s">
        <v>28</v>
      </c>
      <c r="B96503">
        <v>7</v>
      </c>
      <c r="C96503">
        <v>405</v>
      </c>
      <c r="D96503">
        <v>436112</v>
      </c>
      <c r="E96503">
        <v>578547</v>
      </c>
      <c r="F96503">
        <v>440446</v>
      </c>
      <c r="G96503">
        <v>436112</v>
      </c>
      <c r="H96503">
        <v>474165</v>
      </c>
    </row>
    <row r="96504" spans="1:8" x14ac:dyDescent="0.25">
      <c r="A96504" s="1" t="s">
        <v>28</v>
      </c>
      <c r="B96504">
        <v>7</v>
      </c>
      <c r="C96504">
        <v>406</v>
      </c>
      <c r="D96504">
        <v>436101</v>
      </c>
      <c r="E96504">
        <v>578547</v>
      </c>
      <c r="F96504">
        <v>441585</v>
      </c>
      <c r="G96504">
        <v>436101</v>
      </c>
      <c r="H96504">
        <v>467738</v>
      </c>
    </row>
    <row r="96505" spans="1:8" x14ac:dyDescent="0.25">
      <c r="A96505" s="1" t="s">
        <v>28</v>
      </c>
      <c r="B96505">
        <v>7</v>
      </c>
      <c r="C96505">
        <v>407</v>
      </c>
      <c r="D96505">
        <v>436101</v>
      </c>
      <c r="E96505">
        <v>578547</v>
      </c>
      <c r="F96505">
        <v>441472</v>
      </c>
      <c r="G96505">
        <v>436101</v>
      </c>
      <c r="H96505">
        <v>469648</v>
      </c>
    </row>
    <row r="96506" spans="1:8" x14ac:dyDescent="0.25">
      <c r="A96506" s="1" t="s">
        <v>28</v>
      </c>
      <c r="B96506">
        <v>7</v>
      </c>
      <c r="C96506">
        <v>408</v>
      </c>
      <c r="D96506">
        <v>435713</v>
      </c>
      <c r="E96506">
        <v>578547</v>
      </c>
      <c r="F96506">
        <v>439198</v>
      </c>
      <c r="G96506">
        <v>435713</v>
      </c>
      <c r="H96506">
        <v>471941</v>
      </c>
    </row>
    <row r="96507" spans="1:8" x14ac:dyDescent="0.25">
      <c r="A96507" s="1" t="s">
        <v>28</v>
      </c>
      <c r="B96507">
        <v>7</v>
      </c>
      <c r="C96507">
        <v>409</v>
      </c>
      <c r="D96507">
        <v>435702</v>
      </c>
      <c r="E96507">
        <v>578547</v>
      </c>
      <c r="F96507">
        <v>440090</v>
      </c>
      <c r="G96507">
        <v>435702</v>
      </c>
      <c r="H96507">
        <v>472707</v>
      </c>
    </row>
    <row r="96508" spans="1:8" x14ac:dyDescent="0.25">
      <c r="A96508" s="1" t="s">
        <v>28</v>
      </c>
      <c r="B96508">
        <v>7</v>
      </c>
      <c r="C96508">
        <v>410</v>
      </c>
      <c r="D96508">
        <v>435169</v>
      </c>
      <c r="E96508">
        <v>578547</v>
      </c>
      <c r="F96508">
        <v>440618</v>
      </c>
      <c r="G96508">
        <v>435169</v>
      </c>
      <c r="H96508">
        <v>468944</v>
      </c>
    </row>
    <row r="96509" spans="1:8" x14ac:dyDescent="0.25">
      <c r="A96509" s="1" t="s">
        <v>28</v>
      </c>
      <c r="B96509">
        <v>7</v>
      </c>
      <c r="C96509">
        <v>411</v>
      </c>
      <c r="D96509">
        <v>435158</v>
      </c>
      <c r="E96509">
        <v>578547</v>
      </c>
      <c r="F96509">
        <v>441730</v>
      </c>
      <c r="G96509">
        <v>435158</v>
      </c>
      <c r="H96509">
        <v>471079</v>
      </c>
    </row>
    <row r="96510" spans="1:8" x14ac:dyDescent="0.25">
      <c r="A96510" s="1" t="s">
        <v>28</v>
      </c>
      <c r="B96510">
        <v>7</v>
      </c>
      <c r="C96510">
        <v>412</v>
      </c>
      <c r="D96510">
        <v>434562</v>
      </c>
      <c r="E96510">
        <v>578547</v>
      </c>
      <c r="F96510">
        <v>439554</v>
      </c>
      <c r="G96510">
        <v>434562</v>
      </c>
      <c r="H96510">
        <v>466727</v>
      </c>
    </row>
    <row r="96511" spans="1:8" x14ac:dyDescent="0.25">
      <c r="A96511" s="1" t="s">
        <v>28</v>
      </c>
      <c r="B96511">
        <v>7</v>
      </c>
      <c r="C96511">
        <v>413</v>
      </c>
      <c r="D96511">
        <v>434562</v>
      </c>
      <c r="E96511">
        <v>578547</v>
      </c>
      <c r="F96511">
        <v>440397</v>
      </c>
      <c r="G96511">
        <v>434562</v>
      </c>
      <c r="H96511">
        <v>469276</v>
      </c>
    </row>
    <row r="96512" spans="1:8" x14ac:dyDescent="0.25">
      <c r="A96512" s="1" t="s">
        <v>28</v>
      </c>
      <c r="B96512">
        <v>7</v>
      </c>
      <c r="C96512">
        <v>414</v>
      </c>
      <c r="D96512">
        <v>434355</v>
      </c>
      <c r="E96512">
        <v>578547</v>
      </c>
      <c r="F96512">
        <v>438170</v>
      </c>
      <c r="G96512">
        <v>434355</v>
      </c>
      <c r="H96512">
        <v>468980</v>
      </c>
    </row>
    <row r="96513" spans="1:8" x14ac:dyDescent="0.25">
      <c r="A96513" s="1" t="s">
        <v>28</v>
      </c>
      <c r="B96513">
        <v>7</v>
      </c>
      <c r="C96513">
        <v>415</v>
      </c>
      <c r="D96513">
        <v>434272</v>
      </c>
      <c r="E96513">
        <v>578547</v>
      </c>
      <c r="F96513">
        <v>439512</v>
      </c>
      <c r="G96513">
        <v>434272</v>
      </c>
      <c r="H96513">
        <v>469073</v>
      </c>
    </row>
    <row r="96514" spans="1:8" x14ac:dyDescent="0.25">
      <c r="A96514" s="1" t="s">
        <v>28</v>
      </c>
      <c r="B96514">
        <v>7</v>
      </c>
      <c r="C96514">
        <v>416</v>
      </c>
      <c r="D96514">
        <v>433675</v>
      </c>
      <c r="E96514">
        <v>578547</v>
      </c>
      <c r="F96514">
        <v>439109</v>
      </c>
      <c r="G96514">
        <v>433675</v>
      </c>
      <c r="H96514">
        <v>470730</v>
      </c>
    </row>
    <row r="96515" spans="1:8" x14ac:dyDescent="0.25">
      <c r="A96515" s="1" t="s">
        <v>28</v>
      </c>
      <c r="B96515">
        <v>7</v>
      </c>
      <c r="C96515">
        <v>417</v>
      </c>
      <c r="D96515">
        <v>433675</v>
      </c>
      <c r="E96515">
        <v>578547</v>
      </c>
      <c r="F96515">
        <v>438708</v>
      </c>
      <c r="G96515">
        <v>433675</v>
      </c>
      <c r="H96515">
        <v>466684</v>
      </c>
    </row>
    <row r="96516" spans="1:8" x14ac:dyDescent="0.25">
      <c r="A96516" s="1" t="s">
        <v>28</v>
      </c>
      <c r="B96516">
        <v>7</v>
      </c>
      <c r="C96516">
        <v>418</v>
      </c>
      <c r="D96516">
        <v>433407</v>
      </c>
      <c r="E96516">
        <v>578547</v>
      </c>
      <c r="F96516">
        <v>439043</v>
      </c>
      <c r="G96516">
        <v>433407</v>
      </c>
      <c r="H96516">
        <v>464866</v>
      </c>
    </row>
    <row r="96517" spans="1:8" x14ac:dyDescent="0.25">
      <c r="A96517" s="1" t="s">
        <v>28</v>
      </c>
      <c r="B96517">
        <v>7</v>
      </c>
      <c r="C96517">
        <v>419</v>
      </c>
      <c r="D96517">
        <v>433063</v>
      </c>
      <c r="E96517">
        <v>578547</v>
      </c>
      <c r="F96517">
        <v>438942</v>
      </c>
      <c r="G96517">
        <v>433063</v>
      </c>
      <c r="H96517">
        <v>465082</v>
      </c>
    </row>
    <row r="96518" spans="1:8" x14ac:dyDescent="0.25">
      <c r="A96518" s="1" t="s">
        <v>28</v>
      </c>
      <c r="B96518">
        <v>7</v>
      </c>
      <c r="C96518">
        <v>420</v>
      </c>
      <c r="D96518">
        <v>432841</v>
      </c>
      <c r="E96518">
        <v>578547</v>
      </c>
      <c r="F96518">
        <v>436912</v>
      </c>
      <c r="G96518">
        <v>432841</v>
      </c>
      <c r="H96518">
        <v>468707</v>
      </c>
    </row>
    <row r="96519" spans="1:8" x14ac:dyDescent="0.25">
      <c r="A96519" s="1" t="s">
        <v>28</v>
      </c>
      <c r="B96519">
        <v>7</v>
      </c>
      <c r="C96519">
        <v>421</v>
      </c>
      <c r="D96519">
        <v>432436</v>
      </c>
      <c r="E96519">
        <v>578547</v>
      </c>
      <c r="F96519">
        <v>436830</v>
      </c>
      <c r="G96519">
        <v>432436</v>
      </c>
      <c r="H96519">
        <v>467912</v>
      </c>
    </row>
    <row r="96520" spans="1:8" x14ac:dyDescent="0.25">
      <c r="A96520" s="1" t="s">
        <v>28</v>
      </c>
      <c r="B96520">
        <v>7</v>
      </c>
      <c r="C96520">
        <v>422</v>
      </c>
      <c r="D96520">
        <v>431992</v>
      </c>
      <c r="E96520">
        <v>578547</v>
      </c>
      <c r="F96520">
        <v>436947</v>
      </c>
      <c r="G96520">
        <v>431992</v>
      </c>
      <c r="H96520">
        <v>464994</v>
      </c>
    </row>
    <row r="96521" spans="1:8" x14ac:dyDescent="0.25">
      <c r="A96521" s="1" t="s">
        <v>28</v>
      </c>
      <c r="B96521">
        <v>7</v>
      </c>
      <c r="C96521">
        <v>423</v>
      </c>
      <c r="D96521">
        <v>431992</v>
      </c>
      <c r="E96521">
        <v>578547</v>
      </c>
      <c r="F96521">
        <v>436835</v>
      </c>
      <c r="G96521">
        <v>431992</v>
      </c>
      <c r="H96521">
        <v>467938</v>
      </c>
    </row>
    <row r="96522" spans="1:8" x14ac:dyDescent="0.25">
      <c r="A96522" s="1" t="s">
        <v>28</v>
      </c>
      <c r="B96522">
        <v>7</v>
      </c>
      <c r="C96522">
        <v>424</v>
      </c>
      <c r="D96522">
        <v>431992</v>
      </c>
      <c r="E96522">
        <v>578547</v>
      </c>
      <c r="F96522">
        <v>438096</v>
      </c>
      <c r="G96522">
        <v>431992</v>
      </c>
      <c r="H96522">
        <v>461419</v>
      </c>
    </row>
    <row r="96523" spans="1:8" x14ac:dyDescent="0.25">
      <c r="A96523" s="1" t="s">
        <v>28</v>
      </c>
      <c r="B96523">
        <v>7</v>
      </c>
      <c r="C96523">
        <v>425</v>
      </c>
      <c r="D96523">
        <v>431992</v>
      </c>
      <c r="E96523">
        <v>578547</v>
      </c>
      <c r="F96523">
        <v>436393</v>
      </c>
      <c r="G96523">
        <v>431992</v>
      </c>
      <c r="H96523">
        <v>460755</v>
      </c>
    </row>
    <row r="96524" spans="1:8" x14ac:dyDescent="0.25">
      <c r="A96524" s="1" t="s">
        <v>28</v>
      </c>
      <c r="B96524">
        <v>7</v>
      </c>
      <c r="C96524">
        <v>426</v>
      </c>
      <c r="D96524">
        <v>431992</v>
      </c>
      <c r="E96524">
        <v>578547</v>
      </c>
      <c r="F96524">
        <v>436192</v>
      </c>
      <c r="G96524">
        <v>431992</v>
      </c>
      <c r="H96524">
        <v>463344</v>
      </c>
    </row>
    <row r="96525" spans="1:8" x14ac:dyDescent="0.25">
      <c r="A96525" s="1" t="s">
        <v>28</v>
      </c>
      <c r="B96525">
        <v>7</v>
      </c>
      <c r="C96525">
        <v>427</v>
      </c>
      <c r="D96525">
        <v>431930</v>
      </c>
      <c r="E96525">
        <v>578547</v>
      </c>
      <c r="F96525">
        <v>437617</v>
      </c>
      <c r="G96525">
        <v>431930</v>
      </c>
      <c r="H96525">
        <v>462078</v>
      </c>
    </row>
    <row r="96526" spans="1:8" x14ac:dyDescent="0.25">
      <c r="A96526" s="1" t="s">
        <v>28</v>
      </c>
      <c r="B96526">
        <v>7</v>
      </c>
      <c r="C96526">
        <v>428</v>
      </c>
      <c r="D96526">
        <v>431930</v>
      </c>
      <c r="E96526">
        <v>578547</v>
      </c>
      <c r="F96526">
        <v>436765</v>
      </c>
      <c r="G96526">
        <v>431930</v>
      </c>
      <c r="H96526">
        <v>462474</v>
      </c>
    </row>
    <row r="96527" spans="1:8" x14ac:dyDescent="0.25">
      <c r="A96527" s="1" t="s">
        <v>28</v>
      </c>
      <c r="B96527">
        <v>7</v>
      </c>
      <c r="C96527">
        <v>429</v>
      </c>
      <c r="D96527">
        <v>431930</v>
      </c>
      <c r="E96527">
        <v>578547</v>
      </c>
      <c r="F96527">
        <v>438085</v>
      </c>
      <c r="G96527">
        <v>431930</v>
      </c>
      <c r="H96527">
        <v>466861</v>
      </c>
    </row>
    <row r="96528" spans="1:8" x14ac:dyDescent="0.25">
      <c r="A96528" s="1" t="s">
        <v>28</v>
      </c>
      <c r="B96528">
        <v>7</v>
      </c>
      <c r="C96528">
        <v>430</v>
      </c>
      <c r="D96528">
        <v>431626</v>
      </c>
      <c r="E96528">
        <v>578547</v>
      </c>
      <c r="F96528">
        <v>437072</v>
      </c>
      <c r="G96528">
        <v>431626</v>
      </c>
      <c r="H96528">
        <v>465135</v>
      </c>
    </row>
    <row r="96529" spans="1:8" x14ac:dyDescent="0.25">
      <c r="A96529" s="1" t="s">
        <v>28</v>
      </c>
      <c r="B96529">
        <v>7</v>
      </c>
      <c r="C96529">
        <v>431</v>
      </c>
      <c r="D96529">
        <v>431299</v>
      </c>
      <c r="E96529">
        <v>578547</v>
      </c>
      <c r="F96529">
        <v>435483</v>
      </c>
      <c r="G96529">
        <v>431299</v>
      </c>
      <c r="H96529">
        <v>460379</v>
      </c>
    </row>
    <row r="96530" spans="1:8" x14ac:dyDescent="0.25">
      <c r="A96530" s="1" t="s">
        <v>28</v>
      </c>
      <c r="B96530">
        <v>7</v>
      </c>
      <c r="C96530">
        <v>432</v>
      </c>
      <c r="D96530">
        <v>430995</v>
      </c>
      <c r="E96530">
        <v>578547</v>
      </c>
      <c r="F96530">
        <v>436603</v>
      </c>
      <c r="G96530">
        <v>430995</v>
      </c>
      <c r="H96530">
        <v>470064</v>
      </c>
    </row>
    <row r="96531" spans="1:8" x14ac:dyDescent="0.25">
      <c r="A96531" s="1" t="s">
        <v>28</v>
      </c>
      <c r="B96531">
        <v>7</v>
      </c>
      <c r="C96531">
        <v>433</v>
      </c>
      <c r="D96531">
        <v>430531</v>
      </c>
      <c r="E96531">
        <v>578547</v>
      </c>
      <c r="F96531">
        <v>436524</v>
      </c>
      <c r="G96531">
        <v>430531</v>
      </c>
      <c r="H96531">
        <v>461374</v>
      </c>
    </row>
    <row r="96532" spans="1:8" x14ac:dyDescent="0.25">
      <c r="A96532" s="1" t="s">
        <v>28</v>
      </c>
      <c r="B96532">
        <v>7</v>
      </c>
      <c r="C96532">
        <v>434</v>
      </c>
      <c r="D96532">
        <v>430463</v>
      </c>
      <c r="E96532">
        <v>578547</v>
      </c>
      <c r="F96532">
        <v>435441</v>
      </c>
      <c r="G96532">
        <v>430463</v>
      </c>
      <c r="H96532">
        <v>463443</v>
      </c>
    </row>
    <row r="96533" spans="1:8" x14ac:dyDescent="0.25">
      <c r="A96533" s="1" t="s">
        <v>28</v>
      </c>
      <c r="B96533">
        <v>7</v>
      </c>
      <c r="C96533">
        <v>435</v>
      </c>
      <c r="D96533">
        <v>429747</v>
      </c>
      <c r="E96533">
        <v>578547</v>
      </c>
      <c r="F96533">
        <v>435542</v>
      </c>
      <c r="G96533">
        <v>429747</v>
      </c>
      <c r="H96533">
        <v>461897</v>
      </c>
    </row>
    <row r="96534" spans="1:8" x14ac:dyDescent="0.25">
      <c r="A96534" s="1" t="s">
        <v>28</v>
      </c>
      <c r="B96534">
        <v>7</v>
      </c>
      <c r="C96534">
        <v>436</v>
      </c>
      <c r="D96534">
        <v>429215</v>
      </c>
      <c r="E96534">
        <v>578547</v>
      </c>
      <c r="F96534">
        <v>437174</v>
      </c>
      <c r="G96534">
        <v>429215</v>
      </c>
      <c r="H96534">
        <v>466724</v>
      </c>
    </row>
    <row r="96535" spans="1:8" x14ac:dyDescent="0.25">
      <c r="A96535" s="1" t="s">
        <v>28</v>
      </c>
      <c r="B96535">
        <v>7</v>
      </c>
      <c r="C96535">
        <v>437</v>
      </c>
      <c r="D96535">
        <v>429215</v>
      </c>
      <c r="E96535">
        <v>578547</v>
      </c>
      <c r="F96535">
        <v>434596</v>
      </c>
      <c r="G96535">
        <v>429215</v>
      </c>
      <c r="H96535">
        <v>464214</v>
      </c>
    </row>
    <row r="96536" spans="1:8" x14ac:dyDescent="0.25">
      <c r="A96536" s="1" t="s">
        <v>28</v>
      </c>
      <c r="B96536">
        <v>7</v>
      </c>
      <c r="C96536">
        <v>438</v>
      </c>
      <c r="D96536">
        <v>429215</v>
      </c>
      <c r="E96536">
        <v>578547</v>
      </c>
      <c r="F96536">
        <v>435099</v>
      </c>
      <c r="G96536">
        <v>429215</v>
      </c>
      <c r="H96536">
        <v>466041</v>
      </c>
    </row>
    <row r="96537" spans="1:8" x14ac:dyDescent="0.25">
      <c r="A96537" s="1" t="s">
        <v>28</v>
      </c>
      <c r="B96537">
        <v>7</v>
      </c>
      <c r="C96537">
        <v>439</v>
      </c>
      <c r="D96537">
        <v>429215</v>
      </c>
      <c r="E96537">
        <v>578547</v>
      </c>
      <c r="F96537">
        <v>432568</v>
      </c>
      <c r="G96537">
        <v>429215</v>
      </c>
      <c r="H96537">
        <v>460668</v>
      </c>
    </row>
    <row r="96538" spans="1:8" x14ac:dyDescent="0.25">
      <c r="A96538" s="1" t="s">
        <v>28</v>
      </c>
      <c r="B96538">
        <v>7</v>
      </c>
      <c r="C96538">
        <v>440</v>
      </c>
      <c r="D96538">
        <v>429211</v>
      </c>
      <c r="E96538">
        <v>578547</v>
      </c>
      <c r="F96538">
        <v>435474</v>
      </c>
      <c r="G96538">
        <v>429211</v>
      </c>
      <c r="H96538">
        <v>461614</v>
      </c>
    </row>
    <row r="96539" spans="1:8" x14ac:dyDescent="0.25">
      <c r="A96539" s="1" t="s">
        <v>28</v>
      </c>
      <c r="B96539">
        <v>7</v>
      </c>
      <c r="C96539">
        <v>441</v>
      </c>
      <c r="D96539">
        <v>429211</v>
      </c>
      <c r="E96539">
        <v>578547</v>
      </c>
      <c r="F96539">
        <v>433907</v>
      </c>
      <c r="G96539">
        <v>429211</v>
      </c>
      <c r="H96539">
        <v>458824</v>
      </c>
    </row>
    <row r="96540" spans="1:8" x14ac:dyDescent="0.25">
      <c r="A96540" s="1" t="s">
        <v>28</v>
      </c>
      <c r="B96540">
        <v>7</v>
      </c>
      <c r="C96540">
        <v>442</v>
      </c>
      <c r="D96540">
        <v>428656</v>
      </c>
      <c r="E96540">
        <v>578547</v>
      </c>
      <c r="F96540">
        <v>433153</v>
      </c>
      <c r="G96540">
        <v>428656</v>
      </c>
      <c r="H96540">
        <v>457121</v>
      </c>
    </row>
    <row r="96541" spans="1:8" x14ac:dyDescent="0.25">
      <c r="A96541" s="1" t="s">
        <v>28</v>
      </c>
      <c r="B96541">
        <v>7</v>
      </c>
      <c r="C96541">
        <v>443</v>
      </c>
      <c r="D96541">
        <v>428656</v>
      </c>
      <c r="E96541">
        <v>578547</v>
      </c>
      <c r="F96541">
        <v>433488</v>
      </c>
      <c r="G96541">
        <v>428656</v>
      </c>
      <c r="H96541">
        <v>462027</v>
      </c>
    </row>
    <row r="96542" spans="1:8" x14ac:dyDescent="0.25">
      <c r="A96542" s="1" t="s">
        <v>28</v>
      </c>
      <c r="B96542">
        <v>7</v>
      </c>
      <c r="C96542">
        <v>444</v>
      </c>
      <c r="D96542">
        <v>428436</v>
      </c>
      <c r="E96542">
        <v>578547</v>
      </c>
      <c r="F96542">
        <v>434047</v>
      </c>
      <c r="G96542">
        <v>428436</v>
      </c>
      <c r="H96542">
        <v>462306</v>
      </c>
    </row>
    <row r="96543" spans="1:8" x14ac:dyDescent="0.25">
      <c r="A96543" s="1" t="s">
        <v>28</v>
      </c>
      <c r="B96543">
        <v>7</v>
      </c>
      <c r="C96543">
        <v>445</v>
      </c>
      <c r="D96543">
        <v>428436</v>
      </c>
      <c r="E96543">
        <v>578547</v>
      </c>
      <c r="F96543">
        <v>434771</v>
      </c>
      <c r="G96543">
        <v>428436</v>
      </c>
      <c r="H96543">
        <v>457790</v>
      </c>
    </row>
    <row r="96544" spans="1:8" x14ac:dyDescent="0.25">
      <c r="A96544" s="1" t="s">
        <v>28</v>
      </c>
      <c r="B96544">
        <v>7</v>
      </c>
      <c r="C96544">
        <v>446</v>
      </c>
      <c r="D96544">
        <v>428436</v>
      </c>
      <c r="E96544">
        <v>578547</v>
      </c>
      <c r="F96544">
        <v>435173</v>
      </c>
      <c r="G96544">
        <v>428436</v>
      </c>
      <c r="H96544">
        <v>459014</v>
      </c>
    </row>
    <row r="96545" spans="1:8" x14ac:dyDescent="0.25">
      <c r="A96545" s="1" t="s">
        <v>28</v>
      </c>
      <c r="B96545">
        <v>7</v>
      </c>
      <c r="C96545">
        <v>447</v>
      </c>
      <c r="D96545">
        <v>428436</v>
      </c>
      <c r="E96545">
        <v>578547</v>
      </c>
      <c r="F96545">
        <v>433480</v>
      </c>
      <c r="G96545">
        <v>428436</v>
      </c>
      <c r="H96545">
        <v>458136</v>
      </c>
    </row>
    <row r="96546" spans="1:8" x14ac:dyDescent="0.25">
      <c r="A96546" s="1" t="s">
        <v>28</v>
      </c>
      <c r="B96546">
        <v>7</v>
      </c>
      <c r="C96546">
        <v>448</v>
      </c>
      <c r="D96546">
        <v>428436</v>
      </c>
      <c r="E96546">
        <v>578547</v>
      </c>
      <c r="F96546">
        <v>433644</v>
      </c>
      <c r="G96546">
        <v>428436</v>
      </c>
      <c r="H96546">
        <v>461464</v>
      </c>
    </row>
    <row r="96547" spans="1:8" x14ac:dyDescent="0.25">
      <c r="A96547" s="1" t="s">
        <v>28</v>
      </c>
      <c r="B96547">
        <v>7</v>
      </c>
      <c r="C96547">
        <v>449</v>
      </c>
      <c r="D96547">
        <v>428436</v>
      </c>
      <c r="E96547">
        <v>578547</v>
      </c>
      <c r="F96547">
        <v>433774</v>
      </c>
      <c r="G96547">
        <v>428436</v>
      </c>
      <c r="H96547">
        <v>457771</v>
      </c>
    </row>
    <row r="96548" spans="1:8" x14ac:dyDescent="0.25">
      <c r="A96548" s="1" t="s">
        <v>28</v>
      </c>
      <c r="B96548">
        <v>7</v>
      </c>
      <c r="C96548">
        <v>450</v>
      </c>
      <c r="D96548">
        <v>428436</v>
      </c>
      <c r="E96548">
        <v>578547</v>
      </c>
      <c r="F96548">
        <v>433208</v>
      </c>
      <c r="G96548">
        <v>428436</v>
      </c>
      <c r="H96548">
        <v>458328</v>
      </c>
    </row>
    <row r="96549" spans="1:8" x14ac:dyDescent="0.25">
      <c r="A96549" s="1" t="s">
        <v>28</v>
      </c>
      <c r="B96549">
        <v>7</v>
      </c>
      <c r="C96549">
        <v>451</v>
      </c>
      <c r="D96549">
        <v>428436</v>
      </c>
      <c r="E96549">
        <v>578547</v>
      </c>
      <c r="F96549">
        <v>434160</v>
      </c>
      <c r="G96549">
        <v>428436</v>
      </c>
      <c r="H96549">
        <v>464856</v>
      </c>
    </row>
    <row r="96550" spans="1:8" x14ac:dyDescent="0.25">
      <c r="A96550" s="1" t="s">
        <v>28</v>
      </c>
      <c r="B96550">
        <v>7</v>
      </c>
      <c r="C96550">
        <v>452</v>
      </c>
      <c r="D96550">
        <v>428397</v>
      </c>
      <c r="E96550">
        <v>578547</v>
      </c>
      <c r="F96550">
        <v>433881</v>
      </c>
      <c r="G96550">
        <v>428397</v>
      </c>
      <c r="H96550">
        <v>462391</v>
      </c>
    </row>
    <row r="96551" spans="1:8" x14ac:dyDescent="0.25">
      <c r="A96551" s="1" t="s">
        <v>28</v>
      </c>
      <c r="B96551">
        <v>7</v>
      </c>
      <c r="C96551">
        <v>453</v>
      </c>
      <c r="D96551">
        <v>428161</v>
      </c>
      <c r="E96551">
        <v>578547</v>
      </c>
      <c r="F96551">
        <v>433902</v>
      </c>
      <c r="G96551">
        <v>428161</v>
      </c>
      <c r="H96551">
        <v>461557</v>
      </c>
    </row>
    <row r="96552" spans="1:8" x14ac:dyDescent="0.25">
      <c r="A96552" s="1" t="s">
        <v>28</v>
      </c>
      <c r="B96552">
        <v>7</v>
      </c>
      <c r="C96552">
        <v>454</v>
      </c>
      <c r="D96552">
        <v>428161</v>
      </c>
      <c r="E96552">
        <v>578547</v>
      </c>
      <c r="F96552">
        <v>434381</v>
      </c>
      <c r="G96552">
        <v>428161</v>
      </c>
      <c r="H96552">
        <v>460955</v>
      </c>
    </row>
    <row r="96553" spans="1:8" x14ac:dyDescent="0.25">
      <c r="A96553" s="1" t="s">
        <v>28</v>
      </c>
      <c r="B96553">
        <v>7</v>
      </c>
      <c r="C96553">
        <v>455</v>
      </c>
      <c r="D96553">
        <v>428161</v>
      </c>
      <c r="E96553">
        <v>578547</v>
      </c>
      <c r="F96553">
        <v>433235</v>
      </c>
      <c r="G96553">
        <v>428161</v>
      </c>
      <c r="H96553">
        <v>458080</v>
      </c>
    </row>
    <row r="96554" spans="1:8" x14ac:dyDescent="0.25">
      <c r="A96554" s="1" t="s">
        <v>28</v>
      </c>
      <c r="B96554">
        <v>7</v>
      </c>
      <c r="C96554">
        <v>456</v>
      </c>
      <c r="D96554">
        <v>428161</v>
      </c>
      <c r="E96554">
        <v>578547</v>
      </c>
      <c r="F96554">
        <v>432021</v>
      </c>
      <c r="G96554">
        <v>428161</v>
      </c>
      <c r="H96554">
        <v>456582</v>
      </c>
    </row>
    <row r="96555" spans="1:8" x14ac:dyDescent="0.25">
      <c r="A96555" s="1" t="s">
        <v>28</v>
      </c>
      <c r="B96555">
        <v>7</v>
      </c>
      <c r="C96555">
        <v>457</v>
      </c>
      <c r="D96555">
        <v>427760</v>
      </c>
      <c r="E96555">
        <v>578547</v>
      </c>
      <c r="F96555">
        <v>432371</v>
      </c>
      <c r="G96555">
        <v>427760</v>
      </c>
      <c r="H96555">
        <v>455868</v>
      </c>
    </row>
    <row r="96556" spans="1:8" x14ac:dyDescent="0.25">
      <c r="A96556" s="1" t="s">
        <v>28</v>
      </c>
      <c r="B96556">
        <v>7</v>
      </c>
      <c r="C96556">
        <v>458</v>
      </c>
      <c r="D96556">
        <v>427760</v>
      </c>
      <c r="E96556">
        <v>578547</v>
      </c>
      <c r="F96556">
        <v>433707</v>
      </c>
      <c r="G96556">
        <v>427760</v>
      </c>
      <c r="H96556">
        <v>458886</v>
      </c>
    </row>
    <row r="96557" spans="1:8" x14ac:dyDescent="0.25">
      <c r="A96557" s="1" t="s">
        <v>28</v>
      </c>
      <c r="B96557">
        <v>7</v>
      </c>
      <c r="C96557">
        <v>459</v>
      </c>
      <c r="D96557">
        <v>427459</v>
      </c>
      <c r="E96557">
        <v>578547</v>
      </c>
      <c r="F96557">
        <v>435377</v>
      </c>
      <c r="G96557">
        <v>427459</v>
      </c>
      <c r="H96557">
        <v>463081</v>
      </c>
    </row>
    <row r="96558" spans="1:8" x14ac:dyDescent="0.25">
      <c r="A96558" s="1" t="s">
        <v>28</v>
      </c>
      <c r="B96558">
        <v>7</v>
      </c>
      <c r="C96558">
        <v>460</v>
      </c>
      <c r="D96558">
        <v>427459</v>
      </c>
      <c r="E96558">
        <v>578547</v>
      </c>
      <c r="F96558">
        <v>433084</v>
      </c>
      <c r="G96558">
        <v>427459</v>
      </c>
      <c r="H96558">
        <v>460499</v>
      </c>
    </row>
    <row r="96559" spans="1:8" x14ac:dyDescent="0.25">
      <c r="A96559" s="1" t="s">
        <v>28</v>
      </c>
      <c r="B96559">
        <v>7</v>
      </c>
      <c r="C96559">
        <v>461</v>
      </c>
      <c r="D96559">
        <v>427459</v>
      </c>
      <c r="E96559">
        <v>578547</v>
      </c>
      <c r="F96559">
        <v>432246</v>
      </c>
      <c r="G96559">
        <v>427459</v>
      </c>
      <c r="H96559">
        <v>460596</v>
      </c>
    </row>
    <row r="96560" spans="1:8" x14ac:dyDescent="0.25">
      <c r="A96560" s="1" t="s">
        <v>28</v>
      </c>
      <c r="B96560">
        <v>7</v>
      </c>
      <c r="C96560">
        <v>462</v>
      </c>
      <c r="D96560">
        <v>426998</v>
      </c>
      <c r="E96560">
        <v>578547</v>
      </c>
      <c r="F96560">
        <v>432155</v>
      </c>
      <c r="G96560">
        <v>426998</v>
      </c>
      <c r="H96560">
        <v>461201</v>
      </c>
    </row>
    <row r="96561" spans="1:8" x14ac:dyDescent="0.25">
      <c r="A96561" s="1" t="s">
        <v>28</v>
      </c>
      <c r="B96561">
        <v>7</v>
      </c>
      <c r="C96561">
        <v>463</v>
      </c>
      <c r="D96561">
        <v>426998</v>
      </c>
      <c r="E96561">
        <v>578547</v>
      </c>
      <c r="F96561">
        <v>430389</v>
      </c>
      <c r="G96561">
        <v>426998</v>
      </c>
      <c r="H96561">
        <v>455991</v>
      </c>
    </row>
    <row r="96562" spans="1:8" x14ac:dyDescent="0.25">
      <c r="A96562" s="1" t="s">
        <v>28</v>
      </c>
      <c r="B96562">
        <v>7</v>
      </c>
      <c r="C96562">
        <v>464</v>
      </c>
      <c r="D96562">
        <v>426998</v>
      </c>
      <c r="E96562">
        <v>578547</v>
      </c>
      <c r="F96562">
        <v>431780</v>
      </c>
      <c r="G96562">
        <v>426998</v>
      </c>
      <c r="H96562">
        <v>457914</v>
      </c>
    </row>
    <row r="96563" spans="1:8" x14ac:dyDescent="0.25">
      <c r="A96563" s="1" t="s">
        <v>28</v>
      </c>
      <c r="B96563">
        <v>7</v>
      </c>
      <c r="C96563">
        <v>465</v>
      </c>
      <c r="D96563">
        <v>426998</v>
      </c>
      <c r="E96563">
        <v>578547</v>
      </c>
      <c r="F96563">
        <v>432149</v>
      </c>
      <c r="G96563">
        <v>426998</v>
      </c>
      <c r="H96563">
        <v>455810</v>
      </c>
    </row>
    <row r="96564" spans="1:8" x14ac:dyDescent="0.25">
      <c r="A96564" s="1" t="s">
        <v>28</v>
      </c>
      <c r="B96564">
        <v>7</v>
      </c>
      <c r="C96564">
        <v>466</v>
      </c>
      <c r="D96564">
        <v>426691</v>
      </c>
      <c r="E96564">
        <v>578547</v>
      </c>
      <c r="F96564">
        <v>431049</v>
      </c>
      <c r="G96564">
        <v>426691</v>
      </c>
      <c r="H96564">
        <v>458076</v>
      </c>
    </row>
    <row r="96565" spans="1:8" x14ac:dyDescent="0.25">
      <c r="A96565" s="1" t="s">
        <v>28</v>
      </c>
      <c r="B96565">
        <v>7</v>
      </c>
      <c r="C96565">
        <v>467</v>
      </c>
      <c r="D96565">
        <v>426550</v>
      </c>
      <c r="E96565">
        <v>578547</v>
      </c>
      <c r="F96565">
        <v>431210</v>
      </c>
      <c r="G96565">
        <v>426550</v>
      </c>
      <c r="H96565">
        <v>453145</v>
      </c>
    </row>
    <row r="96566" spans="1:8" x14ac:dyDescent="0.25">
      <c r="A96566" s="1" t="s">
        <v>28</v>
      </c>
      <c r="B96566">
        <v>7</v>
      </c>
      <c r="C96566">
        <v>468</v>
      </c>
      <c r="D96566">
        <v>426292</v>
      </c>
      <c r="E96566">
        <v>578547</v>
      </c>
      <c r="F96566">
        <v>429511</v>
      </c>
      <c r="G96566">
        <v>426292</v>
      </c>
      <c r="H96566">
        <v>454647</v>
      </c>
    </row>
    <row r="96567" spans="1:8" x14ac:dyDescent="0.25">
      <c r="A96567" s="1" t="s">
        <v>28</v>
      </c>
      <c r="B96567">
        <v>7</v>
      </c>
      <c r="C96567">
        <v>469</v>
      </c>
      <c r="D96567">
        <v>425844</v>
      </c>
      <c r="E96567">
        <v>578547</v>
      </c>
      <c r="F96567">
        <v>431920</v>
      </c>
      <c r="G96567">
        <v>425844</v>
      </c>
      <c r="H96567">
        <v>458455</v>
      </c>
    </row>
    <row r="96568" spans="1:8" x14ac:dyDescent="0.25">
      <c r="A96568" s="1" t="s">
        <v>28</v>
      </c>
      <c r="B96568">
        <v>7</v>
      </c>
      <c r="C96568">
        <v>470</v>
      </c>
      <c r="D96568">
        <v>425844</v>
      </c>
      <c r="E96568">
        <v>578547</v>
      </c>
      <c r="F96568">
        <v>430337</v>
      </c>
      <c r="G96568">
        <v>425844</v>
      </c>
      <c r="H96568">
        <v>455823</v>
      </c>
    </row>
    <row r="96569" spans="1:8" x14ac:dyDescent="0.25">
      <c r="A96569" s="1" t="s">
        <v>28</v>
      </c>
      <c r="B96569">
        <v>7</v>
      </c>
      <c r="C96569">
        <v>471</v>
      </c>
      <c r="D96569">
        <v>425844</v>
      </c>
      <c r="E96569">
        <v>578547</v>
      </c>
      <c r="F96569">
        <v>431051</v>
      </c>
      <c r="G96569">
        <v>425844</v>
      </c>
      <c r="H96569">
        <v>459015</v>
      </c>
    </row>
    <row r="96570" spans="1:8" x14ac:dyDescent="0.25">
      <c r="A96570" s="1" t="s">
        <v>28</v>
      </c>
      <c r="B96570">
        <v>7</v>
      </c>
      <c r="C96570">
        <v>472</v>
      </c>
      <c r="D96570">
        <v>425844</v>
      </c>
      <c r="E96570">
        <v>578547</v>
      </c>
      <c r="F96570">
        <v>430642</v>
      </c>
      <c r="G96570">
        <v>425844</v>
      </c>
      <c r="H96570">
        <v>457605</v>
      </c>
    </row>
    <row r="96571" spans="1:8" x14ac:dyDescent="0.25">
      <c r="A96571" s="1" t="s">
        <v>28</v>
      </c>
      <c r="B96571">
        <v>7</v>
      </c>
      <c r="C96571">
        <v>473</v>
      </c>
      <c r="D96571">
        <v>425752</v>
      </c>
      <c r="E96571">
        <v>578547</v>
      </c>
      <c r="F96571">
        <v>431289</v>
      </c>
      <c r="G96571">
        <v>425752</v>
      </c>
      <c r="H96571">
        <v>455513</v>
      </c>
    </row>
    <row r="96572" spans="1:8" x14ac:dyDescent="0.25">
      <c r="A96572" s="1" t="s">
        <v>28</v>
      </c>
      <c r="B96572">
        <v>7</v>
      </c>
      <c r="C96572">
        <v>474</v>
      </c>
      <c r="D96572">
        <v>425752</v>
      </c>
      <c r="E96572">
        <v>578547</v>
      </c>
      <c r="F96572">
        <v>430355</v>
      </c>
      <c r="G96572">
        <v>425752</v>
      </c>
      <c r="H96572">
        <v>455330</v>
      </c>
    </row>
    <row r="96573" spans="1:8" x14ac:dyDescent="0.25">
      <c r="A96573" s="1" t="s">
        <v>28</v>
      </c>
      <c r="B96573">
        <v>7</v>
      </c>
      <c r="C96573">
        <v>475</v>
      </c>
      <c r="D96573">
        <v>425752</v>
      </c>
      <c r="E96573">
        <v>578547</v>
      </c>
      <c r="F96573">
        <v>430549</v>
      </c>
      <c r="G96573">
        <v>425752</v>
      </c>
      <c r="H96573">
        <v>455766</v>
      </c>
    </row>
    <row r="96574" spans="1:8" x14ac:dyDescent="0.25">
      <c r="A96574" s="1" t="s">
        <v>28</v>
      </c>
      <c r="B96574">
        <v>7</v>
      </c>
      <c r="C96574">
        <v>476</v>
      </c>
      <c r="D96574">
        <v>425752</v>
      </c>
      <c r="E96574">
        <v>578547</v>
      </c>
      <c r="F96574">
        <v>431051</v>
      </c>
      <c r="G96574">
        <v>425752</v>
      </c>
      <c r="H96574">
        <v>454677</v>
      </c>
    </row>
    <row r="96575" spans="1:8" x14ac:dyDescent="0.25">
      <c r="A96575" s="1" t="s">
        <v>28</v>
      </c>
      <c r="B96575">
        <v>7</v>
      </c>
      <c r="C96575">
        <v>477</v>
      </c>
      <c r="D96575">
        <v>425534</v>
      </c>
      <c r="E96575">
        <v>578547</v>
      </c>
      <c r="F96575">
        <v>431329</v>
      </c>
      <c r="G96575">
        <v>425534</v>
      </c>
      <c r="H96575">
        <v>457485</v>
      </c>
    </row>
    <row r="96576" spans="1:8" x14ac:dyDescent="0.25">
      <c r="A96576" s="1" t="s">
        <v>28</v>
      </c>
      <c r="B96576">
        <v>7</v>
      </c>
      <c r="C96576">
        <v>478</v>
      </c>
      <c r="D96576">
        <v>425534</v>
      </c>
      <c r="E96576">
        <v>578547</v>
      </c>
      <c r="F96576">
        <v>430237</v>
      </c>
      <c r="G96576">
        <v>425534</v>
      </c>
      <c r="H96576">
        <v>457960</v>
      </c>
    </row>
    <row r="96577" spans="1:8" x14ac:dyDescent="0.25">
      <c r="A96577" s="1" t="s">
        <v>28</v>
      </c>
      <c r="B96577">
        <v>7</v>
      </c>
      <c r="C96577">
        <v>479</v>
      </c>
      <c r="D96577">
        <v>425483</v>
      </c>
      <c r="E96577">
        <v>578547</v>
      </c>
      <c r="F96577">
        <v>431133</v>
      </c>
      <c r="G96577">
        <v>425483</v>
      </c>
      <c r="H96577">
        <v>456680</v>
      </c>
    </row>
    <row r="96578" spans="1:8" x14ac:dyDescent="0.25">
      <c r="A96578" s="1" t="s">
        <v>28</v>
      </c>
      <c r="B96578">
        <v>7</v>
      </c>
      <c r="C96578">
        <v>480</v>
      </c>
      <c r="D96578">
        <v>425483</v>
      </c>
      <c r="E96578">
        <v>578547</v>
      </c>
      <c r="F96578">
        <v>431193</v>
      </c>
      <c r="G96578">
        <v>425483</v>
      </c>
      <c r="H96578">
        <v>453922</v>
      </c>
    </row>
    <row r="96579" spans="1:8" x14ac:dyDescent="0.25">
      <c r="A96579" s="1" t="s">
        <v>28</v>
      </c>
      <c r="B96579">
        <v>7</v>
      </c>
      <c r="C96579">
        <v>481</v>
      </c>
      <c r="D96579">
        <v>425483</v>
      </c>
      <c r="E96579">
        <v>578547</v>
      </c>
      <c r="F96579">
        <v>431442</v>
      </c>
      <c r="G96579">
        <v>425483</v>
      </c>
      <c r="H96579">
        <v>457215</v>
      </c>
    </row>
    <row r="96580" spans="1:8" x14ac:dyDescent="0.25">
      <c r="A96580" s="1" t="s">
        <v>28</v>
      </c>
      <c r="B96580">
        <v>7</v>
      </c>
      <c r="C96580">
        <v>482</v>
      </c>
      <c r="D96580">
        <v>425454</v>
      </c>
      <c r="E96580">
        <v>578547</v>
      </c>
      <c r="F96580">
        <v>430968</v>
      </c>
      <c r="G96580">
        <v>425454</v>
      </c>
      <c r="H96580">
        <v>458356</v>
      </c>
    </row>
    <row r="96581" spans="1:8" x14ac:dyDescent="0.25">
      <c r="A96581" s="1" t="s">
        <v>28</v>
      </c>
      <c r="B96581">
        <v>7</v>
      </c>
      <c r="C96581">
        <v>483</v>
      </c>
      <c r="D96581">
        <v>425454</v>
      </c>
      <c r="E96581">
        <v>578547</v>
      </c>
      <c r="F96581">
        <v>430971</v>
      </c>
      <c r="G96581">
        <v>425454</v>
      </c>
      <c r="H96581">
        <v>459350</v>
      </c>
    </row>
    <row r="96582" spans="1:8" x14ac:dyDescent="0.25">
      <c r="A96582" s="1" t="s">
        <v>28</v>
      </c>
      <c r="B96582">
        <v>7</v>
      </c>
      <c r="C96582">
        <v>484</v>
      </c>
      <c r="D96582">
        <v>425454</v>
      </c>
      <c r="E96582">
        <v>578547</v>
      </c>
      <c r="F96582">
        <v>429845</v>
      </c>
      <c r="G96582">
        <v>425454</v>
      </c>
      <c r="H96582">
        <v>455531</v>
      </c>
    </row>
    <row r="96583" spans="1:8" x14ac:dyDescent="0.25">
      <c r="A96583" s="1" t="s">
        <v>28</v>
      </c>
      <c r="B96583">
        <v>7</v>
      </c>
      <c r="C96583">
        <v>485</v>
      </c>
      <c r="D96583">
        <v>425454</v>
      </c>
      <c r="E96583">
        <v>578547</v>
      </c>
      <c r="F96583">
        <v>429436</v>
      </c>
      <c r="G96583">
        <v>425454</v>
      </c>
      <c r="H96583">
        <v>452689</v>
      </c>
    </row>
    <row r="96584" spans="1:8" x14ac:dyDescent="0.25">
      <c r="A96584" s="1" t="s">
        <v>28</v>
      </c>
      <c r="B96584">
        <v>7</v>
      </c>
      <c r="C96584">
        <v>486</v>
      </c>
      <c r="D96584">
        <v>425454</v>
      </c>
      <c r="E96584">
        <v>578547</v>
      </c>
      <c r="F96584">
        <v>431568</v>
      </c>
      <c r="G96584">
        <v>425454</v>
      </c>
      <c r="H96584">
        <v>455429</v>
      </c>
    </row>
    <row r="96585" spans="1:8" x14ac:dyDescent="0.25">
      <c r="A96585" s="1" t="s">
        <v>28</v>
      </c>
      <c r="B96585">
        <v>7</v>
      </c>
      <c r="C96585">
        <v>487</v>
      </c>
      <c r="D96585">
        <v>425454</v>
      </c>
      <c r="E96585">
        <v>578547</v>
      </c>
      <c r="F96585">
        <v>430162</v>
      </c>
      <c r="G96585">
        <v>425454</v>
      </c>
      <c r="H96585">
        <v>453873</v>
      </c>
    </row>
    <row r="96586" spans="1:8" x14ac:dyDescent="0.25">
      <c r="A96586" s="1" t="s">
        <v>28</v>
      </c>
      <c r="B96586">
        <v>7</v>
      </c>
      <c r="C96586">
        <v>488</v>
      </c>
      <c r="D96586">
        <v>425166</v>
      </c>
      <c r="E96586">
        <v>578547</v>
      </c>
      <c r="F96586">
        <v>432368</v>
      </c>
      <c r="G96586">
        <v>425166</v>
      </c>
      <c r="H96586">
        <v>457042</v>
      </c>
    </row>
    <row r="96587" spans="1:8" x14ac:dyDescent="0.25">
      <c r="A96587" s="1" t="s">
        <v>28</v>
      </c>
      <c r="B96587">
        <v>7</v>
      </c>
      <c r="C96587">
        <v>489</v>
      </c>
      <c r="D96587">
        <v>424801</v>
      </c>
      <c r="E96587">
        <v>578547</v>
      </c>
      <c r="F96587">
        <v>428876</v>
      </c>
      <c r="G96587">
        <v>424801</v>
      </c>
      <c r="H96587">
        <v>452123</v>
      </c>
    </row>
    <row r="96588" spans="1:8" x14ac:dyDescent="0.25">
      <c r="A96588" s="1" t="s">
        <v>28</v>
      </c>
      <c r="B96588">
        <v>7</v>
      </c>
      <c r="C96588">
        <v>490</v>
      </c>
      <c r="D96588">
        <v>424513</v>
      </c>
      <c r="E96588">
        <v>578547</v>
      </c>
      <c r="F96588">
        <v>430268</v>
      </c>
      <c r="G96588">
        <v>424513</v>
      </c>
      <c r="H96588">
        <v>458892</v>
      </c>
    </row>
    <row r="96589" spans="1:8" x14ac:dyDescent="0.25">
      <c r="A96589" s="1" t="s">
        <v>28</v>
      </c>
      <c r="B96589">
        <v>7</v>
      </c>
      <c r="C96589">
        <v>491</v>
      </c>
      <c r="D96589">
        <v>424513</v>
      </c>
      <c r="E96589">
        <v>578547</v>
      </c>
      <c r="F96589">
        <v>430220</v>
      </c>
      <c r="G96589">
        <v>424513</v>
      </c>
      <c r="H96589">
        <v>458622</v>
      </c>
    </row>
    <row r="96590" spans="1:8" x14ac:dyDescent="0.25">
      <c r="A96590" s="1" t="s">
        <v>28</v>
      </c>
      <c r="B96590">
        <v>7</v>
      </c>
      <c r="C96590">
        <v>492</v>
      </c>
      <c r="D96590">
        <v>423900</v>
      </c>
      <c r="E96590">
        <v>578547</v>
      </c>
      <c r="F96590">
        <v>430790</v>
      </c>
      <c r="G96590">
        <v>423900</v>
      </c>
      <c r="H96590">
        <v>454101</v>
      </c>
    </row>
    <row r="96591" spans="1:8" x14ac:dyDescent="0.25">
      <c r="A96591" s="1" t="s">
        <v>28</v>
      </c>
      <c r="B96591">
        <v>7</v>
      </c>
      <c r="C96591">
        <v>493</v>
      </c>
      <c r="D96591">
        <v>423900</v>
      </c>
      <c r="E96591">
        <v>578547</v>
      </c>
      <c r="F96591">
        <v>429800</v>
      </c>
      <c r="G96591">
        <v>423900</v>
      </c>
      <c r="H96591">
        <v>456121</v>
      </c>
    </row>
    <row r="96592" spans="1:8" x14ac:dyDescent="0.25">
      <c r="A96592" s="1" t="s">
        <v>28</v>
      </c>
      <c r="B96592">
        <v>7</v>
      </c>
      <c r="C96592">
        <v>494</v>
      </c>
      <c r="D96592">
        <v>423900</v>
      </c>
      <c r="E96592">
        <v>578547</v>
      </c>
      <c r="F96592">
        <v>429623</v>
      </c>
      <c r="G96592">
        <v>423900</v>
      </c>
      <c r="H96592">
        <v>456301</v>
      </c>
    </row>
    <row r="96593" spans="1:8" x14ac:dyDescent="0.25">
      <c r="A96593" s="1" t="s">
        <v>28</v>
      </c>
      <c r="B96593">
        <v>7</v>
      </c>
      <c r="C96593">
        <v>495</v>
      </c>
      <c r="D96593">
        <v>423569</v>
      </c>
      <c r="E96593">
        <v>578547</v>
      </c>
      <c r="F96593">
        <v>428574</v>
      </c>
      <c r="G96593">
        <v>423569</v>
      </c>
      <c r="H96593">
        <v>455649</v>
      </c>
    </row>
    <row r="96594" spans="1:8" x14ac:dyDescent="0.25">
      <c r="A96594" s="1" t="s">
        <v>28</v>
      </c>
      <c r="B96594">
        <v>7</v>
      </c>
      <c r="C96594">
        <v>496</v>
      </c>
      <c r="D96594">
        <v>423387</v>
      </c>
      <c r="E96594">
        <v>578547</v>
      </c>
      <c r="F96594">
        <v>429163</v>
      </c>
      <c r="G96594">
        <v>423387</v>
      </c>
      <c r="H96594">
        <v>455240</v>
      </c>
    </row>
    <row r="96595" spans="1:8" x14ac:dyDescent="0.25">
      <c r="A96595" s="1" t="s">
        <v>28</v>
      </c>
      <c r="B96595">
        <v>7</v>
      </c>
      <c r="C96595">
        <v>497</v>
      </c>
      <c r="D96595">
        <v>423387</v>
      </c>
      <c r="E96595">
        <v>578547</v>
      </c>
      <c r="F96595">
        <v>427056</v>
      </c>
      <c r="G96595">
        <v>423387</v>
      </c>
      <c r="H96595">
        <v>455106</v>
      </c>
    </row>
    <row r="96596" spans="1:8" x14ac:dyDescent="0.25">
      <c r="A96596" s="1" t="s">
        <v>28</v>
      </c>
      <c r="B96596">
        <v>7</v>
      </c>
      <c r="C96596">
        <v>498</v>
      </c>
      <c r="D96596">
        <v>423325</v>
      </c>
      <c r="E96596">
        <v>578547</v>
      </c>
      <c r="F96596">
        <v>428077</v>
      </c>
      <c r="G96596">
        <v>423325</v>
      </c>
      <c r="H96596">
        <v>456155</v>
      </c>
    </row>
    <row r="96597" spans="1:8" x14ac:dyDescent="0.25">
      <c r="A96597" s="1" t="s">
        <v>28</v>
      </c>
      <c r="B96597">
        <v>7</v>
      </c>
      <c r="C96597">
        <v>499</v>
      </c>
      <c r="D96597">
        <v>423325</v>
      </c>
      <c r="E96597">
        <v>578547</v>
      </c>
      <c r="F96597">
        <v>428996</v>
      </c>
      <c r="G96597">
        <v>423325</v>
      </c>
      <c r="H96597">
        <v>457674</v>
      </c>
    </row>
    <row r="96598" spans="1:8" x14ac:dyDescent="0.25">
      <c r="A96598" s="1" t="s">
        <v>28</v>
      </c>
      <c r="B96598">
        <v>7</v>
      </c>
      <c r="C96598">
        <v>500</v>
      </c>
      <c r="D96598">
        <v>423325</v>
      </c>
      <c r="E96598">
        <v>578547</v>
      </c>
      <c r="F96598">
        <v>429605</v>
      </c>
      <c r="G96598">
        <v>423325</v>
      </c>
      <c r="H96598">
        <v>455700</v>
      </c>
    </row>
    <row r="96599" spans="1:8" x14ac:dyDescent="0.25">
      <c r="A96599" s="1" t="s">
        <v>28</v>
      </c>
      <c r="B96599">
        <v>7</v>
      </c>
      <c r="C96599">
        <v>501</v>
      </c>
      <c r="D96599">
        <v>422869</v>
      </c>
      <c r="E96599">
        <v>578547</v>
      </c>
      <c r="F96599">
        <v>428193</v>
      </c>
      <c r="G96599">
        <v>422869</v>
      </c>
      <c r="H96599">
        <v>453502</v>
      </c>
    </row>
    <row r="96600" spans="1:8" x14ac:dyDescent="0.25">
      <c r="A96600" s="1" t="s">
        <v>28</v>
      </c>
      <c r="B96600">
        <v>7</v>
      </c>
      <c r="C96600">
        <v>502</v>
      </c>
      <c r="D96600">
        <v>422869</v>
      </c>
      <c r="E96600">
        <v>578547</v>
      </c>
      <c r="F96600">
        <v>426736</v>
      </c>
      <c r="G96600">
        <v>422869</v>
      </c>
      <c r="H96600">
        <v>447405</v>
      </c>
    </row>
    <row r="96601" spans="1:8" x14ac:dyDescent="0.25">
      <c r="A96601" s="1" t="s">
        <v>28</v>
      </c>
      <c r="B96601">
        <v>7</v>
      </c>
      <c r="C96601">
        <v>503</v>
      </c>
      <c r="D96601">
        <v>422649</v>
      </c>
      <c r="E96601">
        <v>578547</v>
      </c>
      <c r="F96601">
        <v>428519</v>
      </c>
      <c r="G96601">
        <v>422649</v>
      </c>
      <c r="H96601">
        <v>454396</v>
      </c>
    </row>
    <row r="96602" spans="1:8" x14ac:dyDescent="0.25">
      <c r="A96602" s="1" t="s">
        <v>28</v>
      </c>
      <c r="B96602">
        <v>7</v>
      </c>
      <c r="C96602">
        <v>504</v>
      </c>
      <c r="D96602">
        <v>422649</v>
      </c>
      <c r="E96602">
        <v>578547</v>
      </c>
      <c r="F96602">
        <v>427655</v>
      </c>
      <c r="G96602">
        <v>422649</v>
      </c>
      <c r="H96602">
        <v>452455</v>
      </c>
    </row>
    <row r="96603" spans="1:8" x14ac:dyDescent="0.25">
      <c r="A96603" s="1" t="s">
        <v>28</v>
      </c>
      <c r="B96603">
        <v>7</v>
      </c>
      <c r="C96603">
        <v>505</v>
      </c>
      <c r="D96603">
        <v>422217</v>
      </c>
      <c r="E96603">
        <v>578547</v>
      </c>
      <c r="F96603">
        <v>426868</v>
      </c>
      <c r="G96603">
        <v>422217</v>
      </c>
      <c r="H96603">
        <v>452915</v>
      </c>
    </row>
    <row r="96604" spans="1:8" x14ac:dyDescent="0.25">
      <c r="A96604" s="1" t="s">
        <v>28</v>
      </c>
      <c r="B96604">
        <v>7</v>
      </c>
      <c r="C96604">
        <v>506</v>
      </c>
      <c r="D96604">
        <v>422217</v>
      </c>
      <c r="E96604">
        <v>578547</v>
      </c>
      <c r="F96604">
        <v>428122</v>
      </c>
      <c r="G96604">
        <v>422217</v>
      </c>
      <c r="H96604">
        <v>457152</v>
      </c>
    </row>
    <row r="96605" spans="1:8" x14ac:dyDescent="0.25">
      <c r="A96605" s="1" t="s">
        <v>28</v>
      </c>
      <c r="B96605">
        <v>7</v>
      </c>
      <c r="C96605">
        <v>507</v>
      </c>
      <c r="D96605">
        <v>421997</v>
      </c>
      <c r="E96605">
        <v>578547</v>
      </c>
      <c r="F96605">
        <v>428035</v>
      </c>
      <c r="G96605">
        <v>421997</v>
      </c>
      <c r="H96605">
        <v>454358</v>
      </c>
    </row>
    <row r="96606" spans="1:8" x14ac:dyDescent="0.25">
      <c r="A96606" s="1" t="s">
        <v>28</v>
      </c>
      <c r="B96606">
        <v>7</v>
      </c>
      <c r="C96606">
        <v>508</v>
      </c>
      <c r="D96606">
        <v>421997</v>
      </c>
      <c r="E96606">
        <v>578547</v>
      </c>
      <c r="F96606">
        <v>427302</v>
      </c>
      <c r="G96606">
        <v>421997</v>
      </c>
      <c r="H96606">
        <v>456224</v>
      </c>
    </row>
    <row r="96607" spans="1:8" x14ac:dyDescent="0.25">
      <c r="A96607" s="1" t="s">
        <v>28</v>
      </c>
      <c r="B96607">
        <v>7</v>
      </c>
      <c r="C96607">
        <v>509</v>
      </c>
      <c r="D96607">
        <v>421965</v>
      </c>
      <c r="E96607">
        <v>578547</v>
      </c>
      <c r="F96607">
        <v>426605</v>
      </c>
      <c r="G96607">
        <v>421965</v>
      </c>
      <c r="H96607">
        <v>456078</v>
      </c>
    </row>
    <row r="96608" spans="1:8" x14ac:dyDescent="0.25">
      <c r="A96608" s="1" t="s">
        <v>28</v>
      </c>
      <c r="B96608">
        <v>7</v>
      </c>
      <c r="C96608">
        <v>510</v>
      </c>
      <c r="D96608">
        <v>421965</v>
      </c>
      <c r="E96608">
        <v>578547</v>
      </c>
      <c r="F96608">
        <v>427504</v>
      </c>
      <c r="G96608">
        <v>421965</v>
      </c>
      <c r="H96608">
        <v>454747</v>
      </c>
    </row>
    <row r="96609" spans="1:8" x14ac:dyDescent="0.25">
      <c r="A96609" s="1" t="s">
        <v>28</v>
      </c>
      <c r="B96609">
        <v>7</v>
      </c>
      <c r="C96609">
        <v>511</v>
      </c>
      <c r="D96609">
        <v>421707</v>
      </c>
      <c r="E96609">
        <v>578547</v>
      </c>
      <c r="F96609">
        <v>426613</v>
      </c>
      <c r="G96609">
        <v>421707</v>
      </c>
      <c r="H96609">
        <v>448280</v>
      </c>
    </row>
    <row r="96610" spans="1:8" x14ac:dyDescent="0.25">
      <c r="A96610" s="1" t="s">
        <v>28</v>
      </c>
      <c r="B96610">
        <v>7</v>
      </c>
      <c r="C96610">
        <v>512</v>
      </c>
      <c r="D96610">
        <v>421675</v>
      </c>
      <c r="E96610">
        <v>578547</v>
      </c>
      <c r="F96610">
        <v>426411</v>
      </c>
      <c r="G96610">
        <v>421675</v>
      </c>
      <c r="H96610">
        <v>456466</v>
      </c>
    </row>
    <row r="96611" spans="1:8" x14ac:dyDescent="0.25">
      <c r="A96611" s="1" t="s">
        <v>28</v>
      </c>
      <c r="B96611">
        <v>7</v>
      </c>
      <c r="C96611">
        <v>513</v>
      </c>
      <c r="D96611">
        <v>421675</v>
      </c>
      <c r="E96611">
        <v>578547</v>
      </c>
      <c r="F96611">
        <v>428748</v>
      </c>
      <c r="G96611">
        <v>421675</v>
      </c>
      <c r="H96611">
        <v>457068</v>
      </c>
    </row>
    <row r="96612" spans="1:8" x14ac:dyDescent="0.25">
      <c r="A96612" s="1" t="s">
        <v>28</v>
      </c>
      <c r="B96612">
        <v>7</v>
      </c>
      <c r="C96612">
        <v>514</v>
      </c>
      <c r="D96612">
        <v>421528</v>
      </c>
      <c r="E96612">
        <v>578547</v>
      </c>
      <c r="F96612">
        <v>426175</v>
      </c>
      <c r="G96612">
        <v>421528</v>
      </c>
      <c r="H96612">
        <v>453116</v>
      </c>
    </row>
    <row r="96613" spans="1:8" x14ac:dyDescent="0.25">
      <c r="A96613" s="1" t="s">
        <v>28</v>
      </c>
      <c r="B96613">
        <v>7</v>
      </c>
      <c r="C96613">
        <v>515</v>
      </c>
      <c r="D96613">
        <v>421528</v>
      </c>
      <c r="E96613">
        <v>578547</v>
      </c>
      <c r="F96613">
        <v>426054</v>
      </c>
      <c r="G96613">
        <v>421528</v>
      </c>
      <c r="H96613">
        <v>456449</v>
      </c>
    </row>
    <row r="96614" spans="1:8" x14ac:dyDescent="0.25">
      <c r="A96614" s="1" t="s">
        <v>28</v>
      </c>
      <c r="B96614">
        <v>7</v>
      </c>
      <c r="C96614">
        <v>516</v>
      </c>
      <c r="D96614">
        <v>421528</v>
      </c>
      <c r="E96614">
        <v>578547</v>
      </c>
      <c r="F96614">
        <v>427797</v>
      </c>
      <c r="G96614">
        <v>421528</v>
      </c>
      <c r="H96614">
        <v>453483</v>
      </c>
    </row>
    <row r="96615" spans="1:8" x14ac:dyDescent="0.25">
      <c r="A96615" s="1" t="s">
        <v>28</v>
      </c>
      <c r="B96615">
        <v>7</v>
      </c>
      <c r="C96615">
        <v>517</v>
      </c>
      <c r="D96615">
        <v>421333</v>
      </c>
      <c r="E96615">
        <v>578547</v>
      </c>
      <c r="F96615">
        <v>426712</v>
      </c>
      <c r="G96615">
        <v>421333</v>
      </c>
      <c r="H96615">
        <v>455662</v>
      </c>
    </row>
    <row r="96616" spans="1:8" x14ac:dyDescent="0.25">
      <c r="A96616" s="1" t="s">
        <v>28</v>
      </c>
      <c r="B96616">
        <v>7</v>
      </c>
      <c r="C96616">
        <v>518</v>
      </c>
      <c r="D96616">
        <v>421333</v>
      </c>
      <c r="E96616">
        <v>578547</v>
      </c>
      <c r="F96616">
        <v>425681</v>
      </c>
      <c r="G96616">
        <v>421333</v>
      </c>
      <c r="H96616">
        <v>456421</v>
      </c>
    </row>
    <row r="96617" spans="1:8" x14ac:dyDescent="0.25">
      <c r="A96617" s="1" t="s">
        <v>28</v>
      </c>
      <c r="B96617">
        <v>7</v>
      </c>
      <c r="C96617">
        <v>519</v>
      </c>
      <c r="D96617">
        <v>420471</v>
      </c>
      <c r="E96617">
        <v>578547</v>
      </c>
      <c r="F96617">
        <v>425780</v>
      </c>
      <c r="G96617">
        <v>420471</v>
      </c>
      <c r="H96617">
        <v>455328</v>
      </c>
    </row>
    <row r="96618" spans="1:8" x14ac:dyDescent="0.25">
      <c r="A96618" s="1" t="s">
        <v>28</v>
      </c>
      <c r="B96618">
        <v>7</v>
      </c>
      <c r="C96618">
        <v>520</v>
      </c>
      <c r="D96618">
        <v>420471</v>
      </c>
      <c r="E96618">
        <v>578547</v>
      </c>
      <c r="F96618">
        <v>425567</v>
      </c>
      <c r="G96618">
        <v>420471</v>
      </c>
      <c r="H96618">
        <v>454519</v>
      </c>
    </row>
    <row r="96619" spans="1:8" x14ac:dyDescent="0.25">
      <c r="A96619" s="1" t="s">
        <v>28</v>
      </c>
      <c r="B96619">
        <v>7</v>
      </c>
      <c r="C96619">
        <v>521</v>
      </c>
      <c r="D96619">
        <v>420471</v>
      </c>
      <c r="E96619">
        <v>578547</v>
      </c>
      <c r="F96619">
        <v>426289</v>
      </c>
      <c r="G96619">
        <v>420471</v>
      </c>
      <c r="H96619">
        <v>454326</v>
      </c>
    </row>
    <row r="96620" spans="1:8" x14ac:dyDescent="0.25">
      <c r="A96620" s="1" t="s">
        <v>28</v>
      </c>
      <c r="B96620">
        <v>7</v>
      </c>
      <c r="C96620">
        <v>522</v>
      </c>
      <c r="D96620">
        <v>419739</v>
      </c>
      <c r="E96620">
        <v>578547</v>
      </c>
      <c r="F96620">
        <v>425166</v>
      </c>
      <c r="G96620">
        <v>419739</v>
      </c>
      <c r="H96620">
        <v>452097</v>
      </c>
    </row>
    <row r="96621" spans="1:8" x14ac:dyDescent="0.25">
      <c r="A96621" s="1" t="s">
        <v>28</v>
      </c>
      <c r="B96621">
        <v>7</v>
      </c>
      <c r="C96621">
        <v>523</v>
      </c>
      <c r="D96621">
        <v>418651</v>
      </c>
      <c r="E96621">
        <v>578547</v>
      </c>
      <c r="F96621">
        <v>423700</v>
      </c>
      <c r="G96621">
        <v>418651</v>
      </c>
      <c r="H96621">
        <v>446242</v>
      </c>
    </row>
    <row r="96622" spans="1:8" x14ac:dyDescent="0.25">
      <c r="A96622" s="1" t="s">
        <v>28</v>
      </c>
      <c r="B96622">
        <v>7</v>
      </c>
      <c r="C96622">
        <v>524</v>
      </c>
      <c r="D96622">
        <v>418651</v>
      </c>
      <c r="E96622">
        <v>578547</v>
      </c>
      <c r="F96622">
        <v>424536</v>
      </c>
      <c r="G96622">
        <v>418651</v>
      </c>
      <c r="H96622">
        <v>449791</v>
      </c>
    </row>
    <row r="96623" spans="1:8" x14ac:dyDescent="0.25">
      <c r="A96623" s="1" t="s">
        <v>28</v>
      </c>
      <c r="B96623">
        <v>7</v>
      </c>
      <c r="C96623">
        <v>525</v>
      </c>
      <c r="D96623">
        <v>418651</v>
      </c>
      <c r="E96623">
        <v>578547</v>
      </c>
      <c r="F96623">
        <v>425452</v>
      </c>
      <c r="G96623">
        <v>418651</v>
      </c>
      <c r="H96623">
        <v>450269</v>
      </c>
    </row>
    <row r="96624" spans="1:8" x14ac:dyDescent="0.25">
      <c r="A96624" s="1" t="s">
        <v>28</v>
      </c>
      <c r="B96624">
        <v>7</v>
      </c>
      <c r="C96624">
        <v>526</v>
      </c>
      <c r="D96624">
        <v>418651</v>
      </c>
      <c r="E96624">
        <v>578547</v>
      </c>
      <c r="F96624">
        <v>422693</v>
      </c>
      <c r="G96624">
        <v>418651</v>
      </c>
      <c r="H96624">
        <v>452007</v>
      </c>
    </row>
    <row r="96625" spans="1:8" x14ac:dyDescent="0.25">
      <c r="A96625" s="1" t="s">
        <v>28</v>
      </c>
      <c r="B96625">
        <v>7</v>
      </c>
      <c r="C96625">
        <v>527</v>
      </c>
      <c r="D96625">
        <v>418651</v>
      </c>
      <c r="E96625">
        <v>578547</v>
      </c>
      <c r="F96625">
        <v>420164</v>
      </c>
      <c r="G96625">
        <v>418651</v>
      </c>
      <c r="H96625">
        <v>436848</v>
      </c>
    </row>
    <row r="96626" spans="1:8" x14ac:dyDescent="0.25">
      <c r="A96626" s="1" t="s">
        <v>28</v>
      </c>
      <c r="B96626">
        <v>7</v>
      </c>
      <c r="C96626">
        <v>528</v>
      </c>
      <c r="D96626">
        <v>418651</v>
      </c>
      <c r="E96626">
        <v>578547</v>
      </c>
      <c r="F96626">
        <v>423159</v>
      </c>
      <c r="G96626">
        <v>418651</v>
      </c>
      <c r="H96626">
        <v>450306</v>
      </c>
    </row>
    <row r="96627" spans="1:8" x14ac:dyDescent="0.25">
      <c r="A96627" s="1" t="s">
        <v>28</v>
      </c>
      <c r="B96627">
        <v>7</v>
      </c>
      <c r="C96627">
        <v>529</v>
      </c>
      <c r="D96627">
        <v>418651</v>
      </c>
      <c r="E96627">
        <v>578547</v>
      </c>
      <c r="F96627">
        <v>424623</v>
      </c>
      <c r="G96627">
        <v>418651</v>
      </c>
      <c r="H96627">
        <v>452693</v>
      </c>
    </row>
    <row r="96628" spans="1:8" x14ac:dyDescent="0.25">
      <c r="A96628" s="1" t="s">
        <v>28</v>
      </c>
      <c r="B96628">
        <v>7</v>
      </c>
      <c r="C96628">
        <v>530</v>
      </c>
      <c r="D96628">
        <v>418651</v>
      </c>
      <c r="E96628">
        <v>578547</v>
      </c>
      <c r="F96628">
        <v>424136</v>
      </c>
      <c r="G96628">
        <v>418651</v>
      </c>
      <c r="H96628">
        <v>451043</v>
      </c>
    </row>
    <row r="96629" spans="1:8" x14ac:dyDescent="0.25">
      <c r="A96629" s="1" t="s">
        <v>28</v>
      </c>
      <c r="B96629">
        <v>7</v>
      </c>
      <c r="C96629">
        <v>531</v>
      </c>
      <c r="D96629">
        <v>418651</v>
      </c>
      <c r="E96629">
        <v>578547</v>
      </c>
      <c r="F96629">
        <v>423406</v>
      </c>
      <c r="G96629">
        <v>418651</v>
      </c>
      <c r="H96629">
        <v>451478</v>
      </c>
    </row>
    <row r="96630" spans="1:8" x14ac:dyDescent="0.25">
      <c r="A96630" s="1" t="s">
        <v>28</v>
      </c>
      <c r="B96630">
        <v>7</v>
      </c>
      <c r="C96630">
        <v>532</v>
      </c>
      <c r="D96630">
        <v>418560</v>
      </c>
      <c r="E96630">
        <v>578547</v>
      </c>
      <c r="F96630">
        <v>422850</v>
      </c>
      <c r="G96630">
        <v>418560</v>
      </c>
      <c r="H96630">
        <v>455837</v>
      </c>
    </row>
    <row r="96631" spans="1:8" x14ac:dyDescent="0.25">
      <c r="A96631" s="1" t="s">
        <v>28</v>
      </c>
      <c r="B96631">
        <v>7</v>
      </c>
      <c r="C96631">
        <v>533</v>
      </c>
      <c r="D96631">
        <v>418560</v>
      </c>
      <c r="E96631">
        <v>578547</v>
      </c>
      <c r="F96631">
        <v>422722</v>
      </c>
      <c r="G96631">
        <v>418560</v>
      </c>
      <c r="H96631">
        <v>449303</v>
      </c>
    </row>
    <row r="96632" spans="1:8" x14ac:dyDescent="0.25">
      <c r="A96632" s="1" t="s">
        <v>28</v>
      </c>
      <c r="B96632">
        <v>7</v>
      </c>
      <c r="C96632">
        <v>534</v>
      </c>
      <c r="D96632">
        <v>418560</v>
      </c>
      <c r="E96632">
        <v>578547</v>
      </c>
      <c r="F96632">
        <v>422561</v>
      </c>
      <c r="G96632">
        <v>418560</v>
      </c>
      <c r="H96632">
        <v>453489</v>
      </c>
    </row>
    <row r="96633" spans="1:8" x14ac:dyDescent="0.25">
      <c r="A96633" s="1" t="s">
        <v>28</v>
      </c>
      <c r="B96633">
        <v>7</v>
      </c>
      <c r="C96633">
        <v>535</v>
      </c>
      <c r="D96633">
        <v>418560</v>
      </c>
      <c r="E96633">
        <v>578547</v>
      </c>
      <c r="F96633">
        <v>424045</v>
      </c>
      <c r="G96633">
        <v>418560</v>
      </c>
      <c r="H96633">
        <v>452393</v>
      </c>
    </row>
    <row r="96634" spans="1:8" x14ac:dyDescent="0.25">
      <c r="A96634" s="1" t="s">
        <v>28</v>
      </c>
      <c r="B96634">
        <v>7</v>
      </c>
      <c r="C96634">
        <v>536</v>
      </c>
      <c r="D96634">
        <v>418560</v>
      </c>
      <c r="E96634">
        <v>578547</v>
      </c>
      <c r="F96634">
        <v>422506</v>
      </c>
      <c r="G96634">
        <v>418560</v>
      </c>
      <c r="H96634">
        <v>449459</v>
      </c>
    </row>
    <row r="96635" spans="1:8" x14ac:dyDescent="0.25">
      <c r="A96635" s="1" t="s">
        <v>28</v>
      </c>
      <c r="B96635">
        <v>7</v>
      </c>
      <c r="C96635">
        <v>537</v>
      </c>
      <c r="D96635">
        <v>418560</v>
      </c>
      <c r="E96635">
        <v>578547</v>
      </c>
      <c r="F96635">
        <v>424975</v>
      </c>
      <c r="G96635">
        <v>418560</v>
      </c>
      <c r="H96635">
        <v>453677</v>
      </c>
    </row>
    <row r="96636" spans="1:8" x14ac:dyDescent="0.25">
      <c r="A96636" s="1" t="s">
        <v>28</v>
      </c>
      <c r="B96636">
        <v>7</v>
      </c>
      <c r="C96636">
        <v>538</v>
      </c>
      <c r="D96636">
        <v>418560</v>
      </c>
      <c r="E96636">
        <v>578547</v>
      </c>
      <c r="F96636">
        <v>424013</v>
      </c>
      <c r="G96636">
        <v>418560</v>
      </c>
      <c r="H96636">
        <v>449888</v>
      </c>
    </row>
    <row r="96637" spans="1:8" x14ac:dyDescent="0.25">
      <c r="A96637" s="1" t="s">
        <v>28</v>
      </c>
      <c r="B96637">
        <v>7</v>
      </c>
      <c r="C96637">
        <v>539</v>
      </c>
      <c r="D96637">
        <v>418560</v>
      </c>
      <c r="E96637">
        <v>578547</v>
      </c>
      <c r="F96637">
        <v>423949</v>
      </c>
      <c r="G96637">
        <v>418560</v>
      </c>
      <c r="H96637">
        <v>455595</v>
      </c>
    </row>
    <row r="96638" spans="1:8" x14ac:dyDescent="0.25">
      <c r="A96638" s="1" t="s">
        <v>28</v>
      </c>
      <c r="B96638">
        <v>7</v>
      </c>
      <c r="C96638">
        <v>540</v>
      </c>
      <c r="D96638">
        <v>418203</v>
      </c>
      <c r="E96638">
        <v>578547</v>
      </c>
      <c r="F96638">
        <v>425127</v>
      </c>
      <c r="G96638">
        <v>418203</v>
      </c>
      <c r="H96638">
        <v>451510</v>
      </c>
    </row>
    <row r="96639" spans="1:8" x14ac:dyDescent="0.25">
      <c r="A96639" s="1" t="s">
        <v>28</v>
      </c>
      <c r="B96639">
        <v>7</v>
      </c>
      <c r="C96639">
        <v>541</v>
      </c>
      <c r="D96639">
        <v>418203</v>
      </c>
      <c r="E96639">
        <v>578547</v>
      </c>
      <c r="F96639">
        <v>423593</v>
      </c>
      <c r="G96639">
        <v>418203</v>
      </c>
      <c r="H96639">
        <v>450914</v>
      </c>
    </row>
    <row r="96640" spans="1:8" x14ac:dyDescent="0.25">
      <c r="A96640" s="1" t="s">
        <v>28</v>
      </c>
      <c r="B96640">
        <v>7</v>
      </c>
      <c r="C96640">
        <v>542</v>
      </c>
      <c r="D96640">
        <v>418203</v>
      </c>
      <c r="E96640">
        <v>578547</v>
      </c>
      <c r="F96640">
        <v>423361</v>
      </c>
      <c r="G96640">
        <v>418203</v>
      </c>
      <c r="H96640">
        <v>448415</v>
      </c>
    </row>
    <row r="96641" spans="1:8" x14ac:dyDescent="0.25">
      <c r="A96641" s="1" t="s">
        <v>28</v>
      </c>
      <c r="B96641">
        <v>7</v>
      </c>
      <c r="C96641">
        <v>543</v>
      </c>
      <c r="D96641">
        <v>418203</v>
      </c>
      <c r="E96641">
        <v>578547</v>
      </c>
      <c r="F96641">
        <v>423918</v>
      </c>
      <c r="G96641">
        <v>418203</v>
      </c>
      <c r="H96641">
        <v>450455</v>
      </c>
    </row>
    <row r="96642" spans="1:8" x14ac:dyDescent="0.25">
      <c r="A96642" s="1" t="s">
        <v>28</v>
      </c>
      <c r="B96642">
        <v>7</v>
      </c>
      <c r="C96642">
        <v>544</v>
      </c>
      <c r="D96642">
        <v>418082</v>
      </c>
      <c r="E96642">
        <v>578547</v>
      </c>
      <c r="F96642">
        <v>422543</v>
      </c>
      <c r="G96642">
        <v>418082</v>
      </c>
      <c r="H96642">
        <v>444416</v>
      </c>
    </row>
    <row r="96643" spans="1:8" x14ac:dyDescent="0.25">
      <c r="A96643" s="1" t="s">
        <v>28</v>
      </c>
      <c r="B96643">
        <v>7</v>
      </c>
      <c r="C96643">
        <v>545</v>
      </c>
      <c r="D96643">
        <v>418082</v>
      </c>
      <c r="E96643">
        <v>578547</v>
      </c>
      <c r="F96643">
        <v>423905</v>
      </c>
      <c r="G96643">
        <v>418082</v>
      </c>
      <c r="H96643">
        <v>452964</v>
      </c>
    </row>
    <row r="96644" spans="1:8" x14ac:dyDescent="0.25">
      <c r="A96644" s="1" t="s">
        <v>28</v>
      </c>
      <c r="B96644">
        <v>7</v>
      </c>
      <c r="C96644">
        <v>546</v>
      </c>
      <c r="D96644">
        <v>417935</v>
      </c>
      <c r="E96644">
        <v>578547</v>
      </c>
      <c r="F96644">
        <v>424032</v>
      </c>
      <c r="G96644">
        <v>417935</v>
      </c>
      <c r="H96644">
        <v>456421</v>
      </c>
    </row>
    <row r="96645" spans="1:8" x14ac:dyDescent="0.25">
      <c r="A96645" s="1" t="s">
        <v>28</v>
      </c>
      <c r="B96645">
        <v>7</v>
      </c>
      <c r="C96645">
        <v>547</v>
      </c>
      <c r="D96645">
        <v>417709</v>
      </c>
      <c r="E96645">
        <v>578547</v>
      </c>
      <c r="F96645">
        <v>423196</v>
      </c>
      <c r="G96645">
        <v>417709</v>
      </c>
      <c r="H96645">
        <v>450729</v>
      </c>
    </row>
    <row r="96646" spans="1:8" x14ac:dyDescent="0.25">
      <c r="A96646" s="1" t="s">
        <v>28</v>
      </c>
      <c r="B96646">
        <v>7</v>
      </c>
      <c r="C96646">
        <v>548</v>
      </c>
      <c r="D96646">
        <v>417709</v>
      </c>
      <c r="E96646">
        <v>578547</v>
      </c>
      <c r="F96646">
        <v>423827</v>
      </c>
      <c r="G96646">
        <v>417709</v>
      </c>
      <c r="H96646">
        <v>452742</v>
      </c>
    </row>
    <row r="96647" spans="1:8" x14ac:dyDescent="0.25">
      <c r="A96647" s="1" t="s">
        <v>28</v>
      </c>
      <c r="B96647">
        <v>7</v>
      </c>
      <c r="C96647">
        <v>549</v>
      </c>
      <c r="D96647">
        <v>417562</v>
      </c>
      <c r="E96647">
        <v>578547</v>
      </c>
      <c r="F96647">
        <v>423851</v>
      </c>
      <c r="G96647">
        <v>417562</v>
      </c>
      <c r="H96647">
        <v>447947</v>
      </c>
    </row>
    <row r="96648" spans="1:8" x14ac:dyDescent="0.25">
      <c r="A96648" s="1" t="s">
        <v>28</v>
      </c>
      <c r="B96648">
        <v>7</v>
      </c>
      <c r="C96648">
        <v>550</v>
      </c>
      <c r="D96648">
        <v>417208</v>
      </c>
      <c r="E96648">
        <v>578547</v>
      </c>
      <c r="F96648">
        <v>421674</v>
      </c>
      <c r="G96648">
        <v>417208</v>
      </c>
      <c r="H96648">
        <v>454167</v>
      </c>
    </row>
    <row r="96649" spans="1:8" x14ac:dyDescent="0.25">
      <c r="A96649" s="1" t="s">
        <v>28</v>
      </c>
      <c r="B96649">
        <v>7</v>
      </c>
      <c r="C96649">
        <v>551</v>
      </c>
      <c r="D96649">
        <v>417208</v>
      </c>
      <c r="E96649">
        <v>578547</v>
      </c>
      <c r="F96649">
        <v>421625</v>
      </c>
      <c r="G96649">
        <v>417208</v>
      </c>
      <c r="H96649">
        <v>449290</v>
      </c>
    </row>
    <row r="96650" spans="1:8" x14ac:dyDescent="0.25">
      <c r="A96650" s="1" t="s">
        <v>28</v>
      </c>
      <c r="B96650">
        <v>7</v>
      </c>
      <c r="C96650">
        <v>552</v>
      </c>
      <c r="D96650">
        <v>417078</v>
      </c>
      <c r="E96650">
        <v>578547</v>
      </c>
      <c r="F96650">
        <v>422679</v>
      </c>
      <c r="G96650">
        <v>417078</v>
      </c>
      <c r="H96650">
        <v>450548</v>
      </c>
    </row>
    <row r="96651" spans="1:8" x14ac:dyDescent="0.25">
      <c r="A96651" s="1" t="s">
        <v>28</v>
      </c>
      <c r="B96651">
        <v>7</v>
      </c>
      <c r="C96651">
        <v>553</v>
      </c>
      <c r="D96651">
        <v>417078</v>
      </c>
      <c r="E96651">
        <v>578547</v>
      </c>
      <c r="F96651">
        <v>424336</v>
      </c>
      <c r="G96651">
        <v>417078</v>
      </c>
      <c r="H96651">
        <v>454905</v>
      </c>
    </row>
    <row r="96652" spans="1:8" x14ac:dyDescent="0.25">
      <c r="A96652" s="1" t="s">
        <v>28</v>
      </c>
      <c r="B96652">
        <v>7</v>
      </c>
      <c r="C96652">
        <v>554</v>
      </c>
      <c r="D96652">
        <v>417078</v>
      </c>
      <c r="E96652">
        <v>578547</v>
      </c>
      <c r="F96652">
        <v>420353</v>
      </c>
      <c r="G96652">
        <v>417078</v>
      </c>
      <c r="H96652">
        <v>450443</v>
      </c>
    </row>
    <row r="96653" spans="1:8" x14ac:dyDescent="0.25">
      <c r="A96653" s="1" t="s">
        <v>28</v>
      </c>
      <c r="B96653">
        <v>7</v>
      </c>
      <c r="C96653">
        <v>555</v>
      </c>
      <c r="D96653">
        <v>417078</v>
      </c>
      <c r="E96653">
        <v>578547</v>
      </c>
      <c r="F96653">
        <v>421582</v>
      </c>
      <c r="G96653">
        <v>417078</v>
      </c>
      <c r="H96653">
        <v>453255</v>
      </c>
    </row>
    <row r="96654" spans="1:8" x14ac:dyDescent="0.25">
      <c r="A96654" s="1" t="s">
        <v>28</v>
      </c>
      <c r="B96654">
        <v>7</v>
      </c>
      <c r="C96654">
        <v>556</v>
      </c>
      <c r="D96654">
        <v>417078</v>
      </c>
      <c r="E96654">
        <v>578547</v>
      </c>
      <c r="F96654">
        <v>421257</v>
      </c>
      <c r="G96654">
        <v>417078</v>
      </c>
      <c r="H96654">
        <v>448348</v>
      </c>
    </row>
    <row r="96655" spans="1:8" x14ac:dyDescent="0.25">
      <c r="A96655" s="1" t="s">
        <v>28</v>
      </c>
      <c r="B96655">
        <v>7</v>
      </c>
      <c r="C96655">
        <v>557</v>
      </c>
      <c r="D96655">
        <v>417006</v>
      </c>
      <c r="E96655">
        <v>578547</v>
      </c>
      <c r="F96655">
        <v>423575</v>
      </c>
      <c r="G96655">
        <v>417006</v>
      </c>
      <c r="H96655">
        <v>450111</v>
      </c>
    </row>
    <row r="96656" spans="1:8" x14ac:dyDescent="0.25">
      <c r="A96656" s="1" t="s">
        <v>28</v>
      </c>
      <c r="B96656">
        <v>7</v>
      </c>
      <c r="C96656">
        <v>558</v>
      </c>
      <c r="D96656">
        <v>416731</v>
      </c>
      <c r="E96656">
        <v>578547</v>
      </c>
      <c r="F96656">
        <v>421753</v>
      </c>
      <c r="G96656">
        <v>416731</v>
      </c>
      <c r="H96656">
        <v>451486</v>
      </c>
    </row>
    <row r="96657" spans="1:8" x14ac:dyDescent="0.25">
      <c r="A96657" s="1" t="s">
        <v>28</v>
      </c>
      <c r="B96657">
        <v>7</v>
      </c>
      <c r="C96657">
        <v>559</v>
      </c>
      <c r="D96657">
        <v>416659</v>
      </c>
      <c r="E96657">
        <v>578547</v>
      </c>
      <c r="F96657">
        <v>423878</v>
      </c>
      <c r="G96657">
        <v>416659</v>
      </c>
      <c r="H96657">
        <v>452657</v>
      </c>
    </row>
    <row r="96658" spans="1:8" x14ac:dyDescent="0.25">
      <c r="A96658" s="1" t="s">
        <v>28</v>
      </c>
      <c r="B96658">
        <v>7</v>
      </c>
      <c r="C96658">
        <v>560</v>
      </c>
      <c r="D96658">
        <v>416659</v>
      </c>
      <c r="E96658">
        <v>578547</v>
      </c>
      <c r="F96658">
        <v>421556</v>
      </c>
      <c r="G96658">
        <v>416659</v>
      </c>
      <c r="H96658">
        <v>451833</v>
      </c>
    </row>
    <row r="96659" spans="1:8" x14ac:dyDescent="0.25">
      <c r="A96659" s="1" t="s">
        <v>28</v>
      </c>
      <c r="B96659">
        <v>7</v>
      </c>
      <c r="C96659">
        <v>561</v>
      </c>
      <c r="D96659">
        <v>416659</v>
      </c>
      <c r="E96659">
        <v>578547</v>
      </c>
      <c r="F96659">
        <v>422696</v>
      </c>
      <c r="G96659">
        <v>416659</v>
      </c>
      <c r="H96659">
        <v>449299</v>
      </c>
    </row>
    <row r="96660" spans="1:8" x14ac:dyDescent="0.25">
      <c r="A96660" s="1" t="s">
        <v>28</v>
      </c>
      <c r="B96660">
        <v>7</v>
      </c>
      <c r="C96660">
        <v>562</v>
      </c>
      <c r="D96660">
        <v>416246</v>
      </c>
      <c r="E96660">
        <v>578547</v>
      </c>
      <c r="F96660">
        <v>423803</v>
      </c>
      <c r="G96660">
        <v>416246</v>
      </c>
      <c r="H96660">
        <v>455621</v>
      </c>
    </row>
    <row r="96661" spans="1:8" x14ac:dyDescent="0.25">
      <c r="A96661" s="1" t="s">
        <v>28</v>
      </c>
      <c r="B96661">
        <v>7</v>
      </c>
      <c r="C96661">
        <v>563</v>
      </c>
      <c r="D96661">
        <v>416246</v>
      </c>
      <c r="E96661">
        <v>578547</v>
      </c>
      <c r="F96661">
        <v>421331</v>
      </c>
      <c r="G96661">
        <v>416246</v>
      </c>
      <c r="H96661">
        <v>454343</v>
      </c>
    </row>
    <row r="96662" spans="1:8" x14ac:dyDescent="0.25">
      <c r="A96662" s="1" t="s">
        <v>28</v>
      </c>
      <c r="B96662">
        <v>7</v>
      </c>
      <c r="C96662">
        <v>564</v>
      </c>
      <c r="D96662">
        <v>416246</v>
      </c>
      <c r="E96662">
        <v>578547</v>
      </c>
      <c r="F96662">
        <v>423267</v>
      </c>
      <c r="G96662">
        <v>416246</v>
      </c>
      <c r="H96662">
        <v>452264</v>
      </c>
    </row>
    <row r="96663" spans="1:8" x14ac:dyDescent="0.25">
      <c r="A96663" s="1" t="s">
        <v>28</v>
      </c>
      <c r="B96663">
        <v>7</v>
      </c>
      <c r="C96663">
        <v>565</v>
      </c>
      <c r="D96663">
        <v>416246</v>
      </c>
      <c r="E96663">
        <v>578547</v>
      </c>
      <c r="F96663">
        <v>421088</v>
      </c>
      <c r="G96663">
        <v>416246</v>
      </c>
      <c r="H96663">
        <v>452282</v>
      </c>
    </row>
    <row r="96664" spans="1:8" x14ac:dyDescent="0.25">
      <c r="A96664" s="1" t="s">
        <v>28</v>
      </c>
      <c r="B96664">
        <v>7</v>
      </c>
      <c r="C96664">
        <v>566</v>
      </c>
      <c r="D96664">
        <v>416246</v>
      </c>
      <c r="E96664">
        <v>578547</v>
      </c>
      <c r="F96664">
        <v>421071</v>
      </c>
      <c r="G96664">
        <v>416246</v>
      </c>
      <c r="H96664">
        <v>450478</v>
      </c>
    </row>
    <row r="96665" spans="1:8" x14ac:dyDescent="0.25">
      <c r="A96665" s="1" t="s">
        <v>28</v>
      </c>
      <c r="B96665">
        <v>7</v>
      </c>
      <c r="C96665">
        <v>567</v>
      </c>
      <c r="D96665">
        <v>416246</v>
      </c>
      <c r="E96665">
        <v>578547</v>
      </c>
      <c r="F96665">
        <v>420733</v>
      </c>
      <c r="G96665">
        <v>416246</v>
      </c>
      <c r="H96665">
        <v>451591</v>
      </c>
    </row>
    <row r="96666" spans="1:8" x14ac:dyDescent="0.25">
      <c r="A96666" s="1" t="s">
        <v>28</v>
      </c>
      <c r="B96666">
        <v>7</v>
      </c>
      <c r="C96666">
        <v>568</v>
      </c>
      <c r="D96666">
        <v>415920</v>
      </c>
      <c r="E96666">
        <v>578547</v>
      </c>
      <c r="F96666">
        <v>421415</v>
      </c>
      <c r="G96666">
        <v>415920</v>
      </c>
      <c r="H96666">
        <v>452272</v>
      </c>
    </row>
    <row r="96667" spans="1:8" x14ac:dyDescent="0.25">
      <c r="A96667" s="1" t="s">
        <v>28</v>
      </c>
      <c r="B96667">
        <v>7</v>
      </c>
      <c r="C96667">
        <v>569</v>
      </c>
      <c r="D96667">
        <v>415918</v>
      </c>
      <c r="E96667">
        <v>578547</v>
      </c>
      <c r="F96667">
        <v>423011</v>
      </c>
      <c r="G96667">
        <v>415918</v>
      </c>
      <c r="H96667">
        <v>449222</v>
      </c>
    </row>
    <row r="96668" spans="1:8" x14ac:dyDescent="0.25">
      <c r="A96668" s="1" t="s">
        <v>28</v>
      </c>
      <c r="B96668">
        <v>7</v>
      </c>
      <c r="C96668">
        <v>570</v>
      </c>
      <c r="D96668">
        <v>415918</v>
      </c>
      <c r="E96668">
        <v>578547</v>
      </c>
      <c r="F96668">
        <v>421537</v>
      </c>
      <c r="G96668">
        <v>415918</v>
      </c>
      <c r="H96668">
        <v>445205</v>
      </c>
    </row>
    <row r="96669" spans="1:8" x14ac:dyDescent="0.25">
      <c r="A96669" s="1" t="s">
        <v>28</v>
      </c>
      <c r="B96669">
        <v>7</v>
      </c>
      <c r="C96669">
        <v>571</v>
      </c>
      <c r="D96669">
        <v>415786</v>
      </c>
      <c r="E96669">
        <v>578547</v>
      </c>
      <c r="F96669">
        <v>420067</v>
      </c>
      <c r="G96669">
        <v>415786</v>
      </c>
      <c r="H96669">
        <v>450094</v>
      </c>
    </row>
    <row r="96670" spans="1:8" x14ac:dyDescent="0.25">
      <c r="A96670" s="1" t="s">
        <v>28</v>
      </c>
      <c r="B96670">
        <v>7</v>
      </c>
      <c r="C96670">
        <v>572</v>
      </c>
      <c r="D96670">
        <v>415784</v>
      </c>
      <c r="E96670">
        <v>578547</v>
      </c>
      <c r="F96670">
        <v>419490</v>
      </c>
      <c r="G96670">
        <v>415784</v>
      </c>
      <c r="H96670">
        <v>444308</v>
      </c>
    </row>
    <row r="96671" spans="1:8" x14ac:dyDescent="0.25">
      <c r="A96671" s="1" t="s">
        <v>28</v>
      </c>
      <c r="B96671">
        <v>7</v>
      </c>
      <c r="C96671">
        <v>573</v>
      </c>
      <c r="D96671">
        <v>415784</v>
      </c>
      <c r="E96671">
        <v>578547</v>
      </c>
      <c r="F96671">
        <v>421073</v>
      </c>
      <c r="G96671">
        <v>415784</v>
      </c>
      <c r="H96671">
        <v>454259</v>
      </c>
    </row>
    <row r="96672" spans="1:8" x14ac:dyDescent="0.25">
      <c r="A96672" s="1" t="s">
        <v>28</v>
      </c>
      <c r="B96672">
        <v>7</v>
      </c>
      <c r="C96672">
        <v>574</v>
      </c>
      <c r="D96672">
        <v>415784</v>
      </c>
      <c r="E96672">
        <v>578547</v>
      </c>
      <c r="F96672">
        <v>421416</v>
      </c>
      <c r="G96672">
        <v>415784</v>
      </c>
      <c r="H96672">
        <v>444987</v>
      </c>
    </row>
    <row r="96673" spans="1:8" x14ac:dyDescent="0.25">
      <c r="A96673" s="1" t="s">
        <v>28</v>
      </c>
      <c r="B96673">
        <v>7</v>
      </c>
      <c r="C96673">
        <v>575</v>
      </c>
      <c r="D96673">
        <v>415784</v>
      </c>
      <c r="E96673">
        <v>578547</v>
      </c>
      <c r="F96673">
        <v>420832</v>
      </c>
      <c r="G96673">
        <v>415784</v>
      </c>
      <c r="H96673">
        <v>450931</v>
      </c>
    </row>
    <row r="96674" spans="1:8" x14ac:dyDescent="0.25">
      <c r="A96674" s="1" t="s">
        <v>28</v>
      </c>
      <c r="B96674">
        <v>7</v>
      </c>
      <c r="C96674">
        <v>576</v>
      </c>
      <c r="D96674">
        <v>415784</v>
      </c>
      <c r="E96674">
        <v>578547</v>
      </c>
      <c r="F96674">
        <v>422299</v>
      </c>
      <c r="G96674">
        <v>415784</v>
      </c>
      <c r="H96674">
        <v>449304</v>
      </c>
    </row>
    <row r="96675" spans="1:8" x14ac:dyDescent="0.25">
      <c r="A96675" s="1" t="s">
        <v>28</v>
      </c>
      <c r="B96675">
        <v>7</v>
      </c>
      <c r="C96675">
        <v>577</v>
      </c>
      <c r="D96675">
        <v>415784</v>
      </c>
      <c r="E96675">
        <v>578547</v>
      </c>
      <c r="F96675">
        <v>420601</v>
      </c>
      <c r="G96675">
        <v>415784</v>
      </c>
      <c r="H96675">
        <v>448769</v>
      </c>
    </row>
    <row r="96676" spans="1:8" x14ac:dyDescent="0.25">
      <c r="A96676" s="1" t="s">
        <v>28</v>
      </c>
      <c r="B96676">
        <v>7</v>
      </c>
      <c r="C96676">
        <v>578</v>
      </c>
      <c r="D96676">
        <v>414991</v>
      </c>
      <c r="E96676">
        <v>578547</v>
      </c>
      <c r="F96676">
        <v>420458</v>
      </c>
      <c r="G96676">
        <v>414991</v>
      </c>
      <c r="H96676">
        <v>449398</v>
      </c>
    </row>
    <row r="96677" spans="1:8" x14ac:dyDescent="0.25">
      <c r="A96677" s="1" t="s">
        <v>28</v>
      </c>
      <c r="B96677">
        <v>7</v>
      </c>
      <c r="C96677">
        <v>579</v>
      </c>
      <c r="D96677">
        <v>414968</v>
      </c>
      <c r="E96677">
        <v>578547</v>
      </c>
      <c r="F96677">
        <v>420448</v>
      </c>
      <c r="G96677">
        <v>414968</v>
      </c>
      <c r="H96677">
        <v>449657</v>
      </c>
    </row>
    <row r="96678" spans="1:8" x14ac:dyDescent="0.25">
      <c r="A96678" s="1" t="s">
        <v>28</v>
      </c>
      <c r="B96678">
        <v>7</v>
      </c>
      <c r="C96678">
        <v>580</v>
      </c>
      <c r="D96678">
        <v>414960</v>
      </c>
      <c r="E96678">
        <v>578547</v>
      </c>
      <c r="F96678">
        <v>422042</v>
      </c>
      <c r="G96678">
        <v>414960</v>
      </c>
      <c r="H96678">
        <v>449156</v>
      </c>
    </row>
    <row r="96679" spans="1:8" x14ac:dyDescent="0.25">
      <c r="A96679" s="1" t="s">
        <v>28</v>
      </c>
      <c r="B96679">
        <v>7</v>
      </c>
      <c r="C96679">
        <v>581</v>
      </c>
      <c r="D96679">
        <v>414960</v>
      </c>
      <c r="E96679">
        <v>578547</v>
      </c>
      <c r="F96679">
        <v>420583</v>
      </c>
      <c r="G96679">
        <v>414960</v>
      </c>
      <c r="H96679">
        <v>447618</v>
      </c>
    </row>
    <row r="96680" spans="1:8" x14ac:dyDescent="0.25">
      <c r="A96680" s="1" t="s">
        <v>28</v>
      </c>
      <c r="B96680">
        <v>7</v>
      </c>
      <c r="C96680">
        <v>582</v>
      </c>
      <c r="D96680">
        <v>414802</v>
      </c>
      <c r="E96680">
        <v>578547</v>
      </c>
      <c r="F96680">
        <v>421865</v>
      </c>
      <c r="G96680">
        <v>414802</v>
      </c>
      <c r="H96680">
        <v>448838</v>
      </c>
    </row>
    <row r="96681" spans="1:8" x14ac:dyDescent="0.25">
      <c r="A96681" s="1" t="s">
        <v>28</v>
      </c>
      <c r="B96681">
        <v>7</v>
      </c>
      <c r="C96681">
        <v>583</v>
      </c>
      <c r="D96681">
        <v>414802</v>
      </c>
      <c r="E96681">
        <v>578547</v>
      </c>
      <c r="F96681">
        <v>421774</v>
      </c>
      <c r="G96681">
        <v>414802</v>
      </c>
      <c r="H96681">
        <v>448065</v>
      </c>
    </row>
    <row r="96682" spans="1:8" x14ac:dyDescent="0.25">
      <c r="A96682" s="1" t="s">
        <v>28</v>
      </c>
      <c r="B96682">
        <v>7</v>
      </c>
      <c r="C96682">
        <v>584</v>
      </c>
      <c r="D96682">
        <v>414802</v>
      </c>
      <c r="E96682">
        <v>578547</v>
      </c>
      <c r="F96682">
        <v>420420</v>
      </c>
      <c r="G96682">
        <v>414802</v>
      </c>
      <c r="H96682">
        <v>450036</v>
      </c>
    </row>
    <row r="96683" spans="1:8" x14ac:dyDescent="0.25">
      <c r="A96683" s="1" t="s">
        <v>28</v>
      </c>
      <c r="B96683">
        <v>7</v>
      </c>
      <c r="C96683">
        <v>585</v>
      </c>
      <c r="D96683">
        <v>414537</v>
      </c>
      <c r="E96683">
        <v>578547</v>
      </c>
      <c r="F96683">
        <v>420259</v>
      </c>
      <c r="G96683">
        <v>414537</v>
      </c>
      <c r="H96683">
        <v>447410</v>
      </c>
    </row>
    <row r="96684" spans="1:8" x14ac:dyDescent="0.25">
      <c r="A96684" s="1" t="s">
        <v>28</v>
      </c>
      <c r="B96684">
        <v>7</v>
      </c>
      <c r="C96684">
        <v>586</v>
      </c>
      <c r="D96684">
        <v>414229</v>
      </c>
      <c r="E96684">
        <v>578547</v>
      </c>
      <c r="F96684">
        <v>418053</v>
      </c>
      <c r="G96684">
        <v>414229</v>
      </c>
      <c r="H96684">
        <v>448155</v>
      </c>
    </row>
    <row r="96685" spans="1:8" x14ac:dyDescent="0.25">
      <c r="A96685" s="1" t="s">
        <v>28</v>
      </c>
      <c r="B96685">
        <v>7</v>
      </c>
      <c r="C96685">
        <v>587</v>
      </c>
      <c r="D96685">
        <v>413964</v>
      </c>
      <c r="E96685">
        <v>578547</v>
      </c>
      <c r="F96685">
        <v>419131</v>
      </c>
      <c r="G96685">
        <v>413964</v>
      </c>
      <c r="H96685">
        <v>447467</v>
      </c>
    </row>
    <row r="96686" spans="1:8" x14ac:dyDescent="0.25">
      <c r="A96686" s="1" t="s">
        <v>28</v>
      </c>
      <c r="B96686">
        <v>7</v>
      </c>
      <c r="C96686">
        <v>588</v>
      </c>
      <c r="D96686">
        <v>413964</v>
      </c>
      <c r="E96686">
        <v>578547</v>
      </c>
      <c r="F96686">
        <v>419077</v>
      </c>
      <c r="G96686">
        <v>413964</v>
      </c>
      <c r="H96686">
        <v>446609</v>
      </c>
    </row>
    <row r="96687" spans="1:8" x14ac:dyDescent="0.25">
      <c r="A96687" s="1" t="s">
        <v>28</v>
      </c>
      <c r="B96687">
        <v>7</v>
      </c>
      <c r="C96687">
        <v>589</v>
      </c>
      <c r="D96687">
        <v>413964</v>
      </c>
      <c r="E96687">
        <v>578547</v>
      </c>
      <c r="F96687">
        <v>420303</v>
      </c>
      <c r="G96687">
        <v>413964</v>
      </c>
      <c r="H96687">
        <v>450575</v>
      </c>
    </row>
    <row r="96688" spans="1:8" x14ac:dyDescent="0.25">
      <c r="A96688" s="1" t="s">
        <v>28</v>
      </c>
      <c r="B96688">
        <v>7</v>
      </c>
      <c r="C96688">
        <v>590</v>
      </c>
      <c r="D96688">
        <v>413964</v>
      </c>
      <c r="E96688">
        <v>578547</v>
      </c>
      <c r="F96688">
        <v>418363</v>
      </c>
      <c r="G96688">
        <v>413964</v>
      </c>
      <c r="H96688">
        <v>448979</v>
      </c>
    </row>
    <row r="96689" spans="1:8" x14ac:dyDescent="0.25">
      <c r="A96689" s="1" t="s">
        <v>28</v>
      </c>
      <c r="B96689">
        <v>7</v>
      </c>
      <c r="C96689">
        <v>591</v>
      </c>
      <c r="D96689">
        <v>413964</v>
      </c>
      <c r="E96689">
        <v>578547</v>
      </c>
      <c r="F96689">
        <v>417998</v>
      </c>
      <c r="G96689">
        <v>413964</v>
      </c>
      <c r="H96689">
        <v>447900</v>
      </c>
    </row>
    <row r="96690" spans="1:8" x14ac:dyDescent="0.25">
      <c r="A96690" s="1" t="s">
        <v>28</v>
      </c>
      <c r="B96690">
        <v>7</v>
      </c>
      <c r="C96690">
        <v>592</v>
      </c>
      <c r="D96690">
        <v>413964</v>
      </c>
      <c r="E96690">
        <v>578547</v>
      </c>
      <c r="F96690">
        <v>419441</v>
      </c>
      <c r="G96690">
        <v>413964</v>
      </c>
      <c r="H96690">
        <v>446157</v>
      </c>
    </row>
    <row r="96691" spans="1:8" x14ac:dyDescent="0.25">
      <c r="A96691" s="1" t="s">
        <v>28</v>
      </c>
      <c r="B96691">
        <v>7</v>
      </c>
      <c r="C96691">
        <v>593</v>
      </c>
      <c r="D96691">
        <v>413964</v>
      </c>
      <c r="E96691">
        <v>578547</v>
      </c>
      <c r="F96691">
        <v>418833</v>
      </c>
      <c r="G96691">
        <v>413964</v>
      </c>
      <c r="H96691">
        <v>447793</v>
      </c>
    </row>
    <row r="96692" spans="1:8" x14ac:dyDescent="0.25">
      <c r="A96692" s="1" t="s">
        <v>28</v>
      </c>
      <c r="B96692">
        <v>7</v>
      </c>
      <c r="C96692">
        <v>594</v>
      </c>
      <c r="D96692">
        <v>413725</v>
      </c>
      <c r="E96692">
        <v>578547</v>
      </c>
      <c r="F96692">
        <v>419003</v>
      </c>
      <c r="G96692">
        <v>413725</v>
      </c>
      <c r="H96692">
        <v>450969</v>
      </c>
    </row>
    <row r="96693" spans="1:8" x14ac:dyDescent="0.25">
      <c r="A96693" s="1" t="s">
        <v>28</v>
      </c>
      <c r="B96693">
        <v>7</v>
      </c>
      <c r="C96693">
        <v>595</v>
      </c>
      <c r="D96693">
        <v>413529</v>
      </c>
      <c r="E96693">
        <v>578547</v>
      </c>
      <c r="F96693">
        <v>419180</v>
      </c>
      <c r="G96693">
        <v>413529</v>
      </c>
      <c r="H96693">
        <v>451016</v>
      </c>
    </row>
    <row r="96694" spans="1:8" x14ac:dyDescent="0.25">
      <c r="A96694" s="1" t="s">
        <v>28</v>
      </c>
      <c r="B96694">
        <v>7</v>
      </c>
      <c r="C96694">
        <v>596</v>
      </c>
      <c r="D96694">
        <v>413322</v>
      </c>
      <c r="E96694">
        <v>578547</v>
      </c>
      <c r="F96694">
        <v>418241</v>
      </c>
      <c r="G96694">
        <v>413322</v>
      </c>
      <c r="H96694">
        <v>446279</v>
      </c>
    </row>
    <row r="96695" spans="1:8" x14ac:dyDescent="0.25">
      <c r="A96695" s="1" t="s">
        <v>28</v>
      </c>
      <c r="B96695">
        <v>7</v>
      </c>
      <c r="C96695">
        <v>597</v>
      </c>
      <c r="D96695">
        <v>412974</v>
      </c>
      <c r="E96695">
        <v>578547</v>
      </c>
      <c r="F96695">
        <v>418867</v>
      </c>
      <c r="G96695">
        <v>412974</v>
      </c>
      <c r="H96695">
        <v>446551</v>
      </c>
    </row>
    <row r="96696" spans="1:8" x14ac:dyDescent="0.25">
      <c r="A96696" s="1" t="s">
        <v>28</v>
      </c>
      <c r="B96696">
        <v>7</v>
      </c>
      <c r="C96696">
        <v>598</v>
      </c>
      <c r="D96696">
        <v>412778</v>
      </c>
      <c r="E96696">
        <v>578547</v>
      </c>
      <c r="F96696">
        <v>417268</v>
      </c>
      <c r="G96696">
        <v>412778</v>
      </c>
      <c r="H96696">
        <v>438179</v>
      </c>
    </row>
    <row r="96697" spans="1:8" x14ac:dyDescent="0.25">
      <c r="A96697" s="1" t="s">
        <v>28</v>
      </c>
      <c r="B96697">
        <v>7</v>
      </c>
      <c r="C96697">
        <v>599</v>
      </c>
      <c r="D96697">
        <v>412432</v>
      </c>
      <c r="E96697">
        <v>578547</v>
      </c>
      <c r="F96697">
        <v>416778</v>
      </c>
      <c r="G96697">
        <v>412432</v>
      </c>
      <c r="H96697">
        <v>448520</v>
      </c>
    </row>
    <row r="96698" spans="1:8" x14ac:dyDescent="0.25">
      <c r="A96698" s="1" t="s">
        <v>28</v>
      </c>
      <c r="B96698">
        <v>7</v>
      </c>
      <c r="C96698">
        <v>600</v>
      </c>
      <c r="D96698">
        <v>412332</v>
      </c>
      <c r="E96698">
        <v>578547</v>
      </c>
      <c r="F96698">
        <v>418208</v>
      </c>
      <c r="G96698">
        <v>412332</v>
      </c>
      <c r="H96698">
        <v>442941</v>
      </c>
    </row>
    <row r="96699" spans="1:8" x14ac:dyDescent="0.25">
      <c r="A96699" s="1" t="s">
        <v>28</v>
      </c>
      <c r="B96699">
        <v>7</v>
      </c>
      <c r="C96699">
        <v>601</v>
      </c>
      <c r="D96699">
        <v>412050</v>
      </c>
      <c r="E96699">
        <v>578547</v>
      </c>
      <c r="F96699">
        <v>416066</v>
      </c>
      <c r="G96699">
        <v>412050</v>
      </c>
      <c r="H96699">
        <v>448161</v>
      </c>
    </row>
    <row r="96700" spans="1:8" x14ac:dyDescent="0.25">
      <c r="A96700" s="1" t="s">
        <v>28</v>
      </c>
      <c r="B96700">
        <v>7</v>
      </c>
      <c r="C96700">
        <v>602</v>
      </c>
      <c r="D96700">
        <v>412050</v>
      </c>
      <c r="E96700">
        <v>578547</v>
      </c>
      <c r="F96700">
        <v>417903</v>
      </c>
      <c r="G96700">
        <v>412050</v>
      </c>
      <c r="H96700">
        <v>441992</v>
      </c>
    </row>
    <row r="96701" spans="1:8" x14ac:dyDescent="0.25">
      <c r="A96701" s="1" t="s">
        <v>28</v>
      </c>
      <c r="B96701">
        <v>7</v>
      </c>
      <c r="C96701">
        <v>603</v>
      </c>
      <c r="D96701">
        <v>412050</v>
      </c>
      <c r="E96701">
        <v>578547</v>
      </c>
      <c r="F96701">
        <v>415739</v>
      </c>
      <c r="G96701">
        <v>412050</v>
      </c>
      <c r="H96701">
        <v>440356</v>
      </c>
    </row>
    <row r="96702" spans="1:8" x14ac:dyDescent="0.25">
      <c r="A96702" s="1" t="s">
        <v>28</v>
      </c>
      <c r="B96702">
        <v>7</v>
      </c>
      <c r="C96702">
        <v>604</v>
      </c>
      <c r="D96702">
        <v>412050</v>
      </c>
      <c r="E96702">
        <v>578547</v>
      </c>
      <c r="F96702">
        <v>415625</v>
      </c>
      <c r="G96702">
        <v>412050</v>
      </c>
      <c r="H96702">
        <v>442907</v>
      </c>
    </row>
    <row r="96703" spans="1:8" x14ac:dyDescent="0.25">
      <c r="A96703" s="1" t="s">
        <v>28</v>
      </c>
      <c r="B96703">
        <v>7</v>
      </c>
      <c r="C96703">
        <v>605</v>
      </c>
      <c r="D96703">
        <v>411914</v>
      </c>
      <c r="E96703">
        <v>578547</v>
      </c>
      <c r="F96703">
        <v>416154</v>
      </c>
      <c r="G96703">
        <v>411914</v>
      </c>
      <c r="H96703">
        <v>446244</v>
      </c>
    </row>
    <row r="96704" spans="1:8" x14ac:dyDescent="0.25">
      <c r="A96704" s="1" t="s">
        <v>28</v>
      </c>
      <c r="B96704">
        <v>7</v>
      </c>
      <c r="C96704">
        <v>606</v>
      </c>
      <c r="D96704">
        <v>411914</v>
      </c>
      <c r="E96704">
        <v>578547</v>
      </c>
      <c r="F96704">
        <v>416755</v>
      </c>
      <c r="G96704">
        <v>411914</v>
      </c>
      <c r="H96704">
        <v>447191</v>
      </c>
    </row>
    <row r="96705" spans="1:8" x14ac:dyDescent="0.25">
      <c r="A96705" s="1" t="s">
        <v>28</v>
      </c>
      <c r="B96705">
        <v>7</v>
      </c>
      <c r="C96705">
        <v>607</v>
      </c>
      <c r="D96705">
        <v>411604</v>
      </c>
      <c r="E96705">
        <v>578547</v>
      </c>
      <c r="F96705">
        <v>418293</v>
      </c>
      <c r="G96705">
        <v>411604</v>
      </c>
      <c r="H96705">
        <v>447968</v>
      </c>
    </row>
    <row r="96706" spans="1:8" x14ac:dyDescent="0.25">
      <c r="A96706" s="1" t="s">
        <v>28</v>
      </c>
      <c r="B96706">
        <v>7</v>
      </c>
      <c r="C96706">
        <v>608</v>
      </c>
      <c r="D96706">
        <v>411604</v>
      </c>
      <c r="E96706">
        <v>578547</v>
      </c>
      <c r="F96706">
        <v>416142</v>
      </c>
      <c r="G96706">
        <v>411604</v>
      </c>
      <c r="H96706">
        <v>442504</v>
      </c>
    </row>
    <row r="96707" spans="1:8" x14ac:dyDescent="0.25">
      <c r="A96707" s="1" t="s">
        <v>28</v>
      </c>
      <c r="B96707">
        <v>7</v>
      </c>
      <c r="C96707">
        <v>609</v>
      </c>
      <c r="D96707">
        <v>411438</v>
      </c>
      <c r="E96707">
        <v>578547</v>
      </c>
      <c r="F96707">
        <v>415811</v>
      </c>
      <c r="G96707">
        <v>411438</v>
      </c>
      <c r="H96707">
        <v>442639</v>
      </c>
    </row>
    <row r="96708" spans="1:8" x14ac:dyDescent="0.25">
      <c r="A96708" s="1" t="s">
        <v>28</v>
      </c>
      <c r="B96708">
        <v>7</v>
      </c>
      <c r="C96708">
        <v>610</v>
      </c>
      <c r="D96708">
        <v>411302</v>
      </c>
      <c r="E96708">
        <v>578547</v>
      </c>
      <c r="F96708">
        <v>417137</v>
      </c>
      <c r="G96708">
        <v>411302</v>
      </c>
      <c r="H96708">
        <v>447786</v>
      </c>
    </row>
    <row r="96709" spans="1:8" x14ac:dyDescent="0.25">
      <c r="A96709" s="1" t="s">
        <v>28</v>
      </c>
      <c r="B96709">
        <v>7</v>
      </c>
      <c r="C96709">
        <v>611</v>
      </c>
      <c r="D96709">
        <v>411302</v>
      </c>
      <c r="E96709">
        <v>578547</v>
      </c>
      <c r="F96709">
        <v>417179</v>
      </c>
      <c r="G96709">
        <v>411302</v>
      </c>
      <c r="H96709">
        <v>440277</v>
      </c>
    </row>
    <row r="96710" spans="1:8" x14ac:dyDescent="0.25">
      <c r="A96710" s="1" t="s">
        <v>28</v>
      </c>
      <c r="B96710">
        <v>7</v>
      </c>
      <c r="C96710">
        <v>612</v>
      </c>
      <c r="D96710">
        <v>411233</v>
      </c>
      <c r="E96710">
        <v>578547</v>
      </c>
      <c r="F96710">
        <v>415830</v>
      </c>
      <c r="G96710">
        <v>411233</v>
      </c>
      <c r="H96710">
        <v>444388</v>
      </c>
    </row>
    <row r="96711" spans="1:8" x14ac:dyDescent="0.25">
      <c r="A96711" s="1" t="s">
        <v>28</v>
      </c>
      <c r="B96711">
        <v>7</v>
      </c>
      <c r="C96711">
        <v>613</v>
      </c>
      <c r="D96711">
        <v>411220</v>
      </c>
      <c r="E96711">
        <v>578547</v>
      </c>
      <c r="F96711">
        <v>415947</v>
      </c>
      <c r="G96711">
        <v>411220</v>
      </c>
      <c r="H96711">
        <v>447443</v>
      </c>
    </row>
    <row r="96712" spans="1:8" x14ac:dyDescent="0.25">
      <c r="A96712" s="1" t="s">
        <v>28</v>
      </c>
      <c r="B96712">
        <v>7</v>
      </c>
      <c r="C96712">
        <v>614</v>
      </c>
      <c r="D96712">
        <v>411151</v>
      </c>
      <c r="E96712">
        <v>578547</v>
      </c>
      <c r="F96712">
        <v>416578</v>
      </c>
      <c r="G96712">
        <v>411151</v>
      </c>
      <c r="H96712">
        <v>444652</v>
      </c>
    </row>
    <row r="96713" spans="1:8" x14ac:dyDescent="0.25">
      <c r="A96713" s="1" t="s">
        <v>28</v>
      </c>
      <c r="B96713">
        <v>7</v>
      </c>
      <c r="C96713">
        <v>615</v>
      </c>
      <c r="D96713">
        <v>411086</v>
      </c>
      <c r="E96713">
        <v>578547</v>
      </c>
      <c r="F96713">
        <v>415336</v>
      </c>
      <c r="G96713">
        <v>411086</v>
      </c>
      <c r="H96713">
        <v>444791</v>
      </c>
    </row>
    <row r="96714" spans="1:8" x14ac:dyDescent="0.25">
      <c r="A96714" s="1" t="s">
        <v>28</v>
      </c>
      <c r="B96714">
        <v>7</v>
      </c>
      <c r="C96714">
        <v>616</v>
      </c>
      <c r="D96714">
        <v>411086</v>
      </c>
      <c r="E96714">
        <v>578547</v>
      </c>
      <c r="F96714">
        <v>414557</v>
      </c>
      <c r="G96714">
        <v>411086</v>
      </c>
      <c r="H96714">
        <v>438619</v>
      </c>
    </row>
    <row r="96715" spans="1:8" x14ac:dyDescent="0.25">
      <c r="A96715" s="1" t="s">
        <v>28</v>
      </c>
      <c r="B96715">
        <v>7</v>
      </c>
      <c r="C96715">
        <v>617</v>
      </c>
      <c r="D96715">
        <v>411086</v>
      </c>
      <c r="E96715">
        <v>578547</v>
      </c>
      <c r="F96715">
        <v>414713</v>
      </c>
      <c r="G96715">
        <v>411086</v>
      </c>
      <c r="H96715">
        <v>440988</v>
      </c>
    </row>
    <row r="96716" spans="1:8" x14ac:dyDescent="0.25">
      <c r="A96716" s="1" t="s">
        <v>28</v>
      </c>
      <c r="B96716">
        <v>7</v>
      </c>
      <c r="C96716">
        <v>618</v>
      </c>
      <c r="D96716">
        <v>410994</v>
      </c>
      <c r="E96716">
        <v>578547</v>
      </c>
      <c r="F96716">
        <v>415548</v>
      </c>
      <c r="G96716">
        <v>410994</v>
      </c>
      <c r="H96716">
        <v>443308</v>
      </c>
    </row>
    <row r="96717" spans="1:8" x14ac:dyDescent="0.25">
      <c r="A96717" s="1" t="s">
        <v>28</v>
      </c>
      <c r="B96717">
        <v>7</v>
      </c>
      <c r="C96717">
        <v>619</v>
      </c>
      <c r="D96717">
        <v>410994</v>
      </c>
      <c r="E96717">
        <v>578547</v>
      </c>
      <c r="F96717">
        <v>416821</v>
      </c>
      <c r="G96717">
        <v>410994</v>
      </c>
      <c r="H96717">
        <v>449497</v>
      </c>
    </row>
    <row r="96718" spans="1:8" x14ac:dyDescent="0.25">
      <c r="A96718" s="1" t="s">
        <v>28</v>
      </c>
      <c r="B96718">
        <v>7</v>
      </c>
      <c r="C96718">
        <v>620</v>
      </c>
      <c r="D96718">
        <v>410994</v>
      </c>
      <c r="E96718">
        <v>578547</v>
      </c>
      <c r="F96718">
        <v>416402</v>
      </c>
      <c r="G96718">
        <v>410994</v>
      </c>
      <c r="H96718">
        <v>448893</v>
      </c>
    </row>
    <row r="96719" spans="1:8" x14ac:dyDescent="0.25">
      <c r="A96719" s="1" t="s">
        <v>28</v>
      </c>
      <c r="B96719">
        <v>7</v>
      </c>
      <c r="C96719">
        <v>621</v>
      </c>
      <c r="D96719">
        <v>410994</v>
      </c>
      <c r="E96719">
        <v>578547</v>
      </c>
      <c r="F96719">
        <v>414484</v>
      </c>
      <c r="G96719">
        <v>410994</v>
      </c>
      <c r="H96719">
        <v>441889</v>
      </c>
    </row>
    <row r="96720" spans="1:8" x14ac:dyDescent="0.25">
      <c r="A96720" s="1" t="s">
        <v>28</v>
      </c>
      <c r="B96720">
        <v>7</v>
      </c>
      <c r="C96720">
        <v>622</v>
      </c>
      <c r="D96720">
        <v>410767</v>
      </c>
      <c r="E96720">
        <v>578547</v>
      </c>
      <c r="F96720">
        <v>415726</v>
      </c>
      <c r="G96720">
        <v>410767</v>
      </c>
      <c r="H96720">
        <v>446329</v>
      </c>
    </row>
    <row r="96721" spans="1:8" x14ac:dyDescent="0.25">
      <c r="A96721" s="1" t="s">
        <v>28</v>
      </c>
      <c r="B96721">
        <v>7</v>
      </c>
      <c r="C96721">
        <v>623</v>
      </c>
      <c r="D96721">
        <v>410767</v>
      </c>
      <c r="E96721">
        <v>578547</v>
      </c>
      <c r="F96721">
        <v>416366</v>
      </c>
      <c r="G96721">
        <v>410767</v>
      </c>
      <c r="H96721">
        <v>450382</v>
      </c>
    </row>
    <row r="96722" spans="1:8" x14ac:dyDescent="0.25">
      <c r="A96722" s="1" t="s">
        <v>28</v>
      </c>
      <c r="B96722">
        <v>7</v>
      </c>
      <c r="C96722">
        <v>624</v>
      </c>
      <c r="D96722">
        <v>410580</v>
      </c>
      <c r="E96722">
        <v>578547</v>
      </c>
      <c r="F96722">
        <v>416175</v>
      </c>
      <c r="G96722">
        <v>410580</v>
      </c>
      <c r="H96722">
        <v>446391</v>
      </c>
    </row>
    <row r="96723" spans="1:8" x14ac:dyDescent="0.25">
      <c r="A96723" s="1" t="s">
        <v>28</v>
      </c>
      <c r="B96723">
        <v>7</v>
      </c>
      <c r="C96723">
        <v>625</v>
      </c>
      <c r="D96723">
        <v>410416</v>
      </c>
      <c r="E96723">
        <v>578547</v>
      </c>
      <c r="F96723">
        <v>415091</v>
      </c>
      <c r="G96723">
        <v>410416</v>
      </c>
      <c r="H96723">
        <v>446234</v>
      </c>
    </row>
    <row r="96724" spans="1:8" x14ac:dyDescent="0.25">
      <c r="A96724" s="1" t="s">
        <v>28</v>
      </c>
      <c r="B96724">
        <v>7</v>
      </c>
      <c r="C96724">
        <v>626</v>
      </c>
      <c r="D96724">
        <v>410189</v>
      </c>
      <c r="E96724">
        <v>578547</v>
      </c>
      <c r="F96724">
        <v>414303</v>
      </c>
      <c r="G96724">
        <v>410189</v>
      </c>
      <c r="H96724">
        <v>435662</v>
      </c>
    </row>
    <row r="96725" spans="1:8" x14ac:dyDescent="0.25">
      <c r="A96725" s="1" t="s">
        <v>28</v>
      </c>
      <c r="B96725">
        <v>7</v>
      </c>
      <c r="C96725">
        <v>627</v>
      </c>
      <c r="D96725">
        <v>410002</v>
      </c>
      <c r="E96725">
        <v>578547</v>
      </c>
      <c r="F96725">
        <v>416447</v>
      </c>
      <c r="G96725">
        <v>410002</v>
      </c>
      <c r="H96725">
        <v>443590</v>
      </c>
    </row>
    <row r="96726" spans="1:8" x14ac:dyDescent="0.25">
      <c r="A96726" s="1" t="s">
        <v>28</v>
      </c>
      <c r="B96726">
        <v>7</v>
      </c>
      <c r="C96726">
        <v>628</v>
      </c>
      <c r="D96726">
        <v>409921</v>
      </c>
      <c r="E96726">
        <v>578547</v>
      </c>
      <c r="F96726">
        <v>414831</v>
      </c>
      <c r="G96726">
        <v>409921</v>
      </c>
      <c r="H96726">
        <v>442161</v>
      </c>
    </row>
    <row r="96727" spans="1:8" x14ac:dyDescent="0.25">
      <c r="A96727" s="1" t="s">
        <v>28</v>
      </c>
      <c r="B96727">
        <v>7</v>
      </c>
      <c r="C96727">
        <v>629</v>
      </c>
      <c r="D96727">
        <v>409892</v>
      </c>
      <c r="E96727">
        <v>578547</v>
      </c>
      <c r="F96727">
        <v>416142</v>
      </c>
      <c r="G96727">
        <v>409892</v>
      </c>
      <c r="H96727">
        <v>440678</v>
      </c>
    </row>
    <row r="96728" spans="1:8" x14ac:dyDescent="0.25">
      <c r="A96728" s="1" t="s">
        <v>28</v>
      </c>
      <c r="B96728">
        <v>7</v>
      </c>
      <c r="C96728">
        <v>630</v>
      </c>
      <c r="D96728">
        <v>409705</v>
      </c>
      <c r="E96728">
        <v>578547</v>
      </c>
      <c r="F96728">
        <v>416090</v>
      </c>
      <c r="G96728">
        <v>409705</v>
      </c>
      <c r="H96728">
        <v>443732</v>
      </c>
    </row>
    <row r="96729" spans="1:8" x14ac:dyDescent="0.25">
      <c r="A96729" s="1" t="s">
        <v>28</v>
      </c>
      <c r="B96729">
        <v>7</v>
      </c>
      <c r="C96729">
        <v>631</v>
      </c>
      <c r="D96729">
        <v>409705</v>
      </c>
      <c r="E96729">
        <v>578547</v>
      </c>
      <c r="F96729">
        <v>412976</v>
      </c>
      <c r="G96729">
        <v>409705</v>
      </c>
      <c r="H96729">
        <v>438970</v>
      </c>
    </row>
    <row r="96730" spans="1:8" x14ac:dyDescent="0.25">
      <c r="A96730" s="1" t="s">
        <v>28</v>
      </c>
      <c r="B96730">
        <v>7</v>
      </c>
      <c r="C96730">
        <v>632</v>
      </c>
      <c r="D96730">
        <v>409695</v>
      </c>
      <c r="E96730">
        <v>578547</v>
      </c>
      <c r="F96730">
        <v>414904</v>
      </c>
      <c r="G96730">
        <v>409695</v>
      </c>
      <c r="H96730">
        <v>445667</v>
      </c>
    </row>
    <row r="96731" spans="1:8" x14ac:dyDescent="0.25">
      <c r="A96731" s="1" t="s">
        <v>28</v>
      </c>
      <c r="B96731">
        <v>7</v>
      </c>
      <c r="C96731">
        <v>633</v>
      </c>
      <c r="D96731">
        <v>409695</v>
      </c>
      <c r="E96731">
        <v>578547</v>
      </c>
      <c r="F96731">
        <v>414463</v>
      </c>
      <c r="G96731">
        <v>409695</v>
      </c>
      <c r="H96731">
        <v>440933</v>
      </c>
    </row>
    <row r="96732" spans="1:8" x14ac:dyDescent="0.25">
      <c r="A96732" s="1" t="s">
        <v>28</v>
      </c>
      <c r="B96732">
        <v>7</v>
      </c>
      <c r="C96732">
        <v>634</v>
      </c>
      <c r="D96732">
        <v>408993</v>
      </c>
      <c r="E96732">
        <v>578547</v>
      </c>
      <c r="F96732">
        <v>413919</v>
      </c>
      <c r="G96732">
        <v>408993</v>
      </c>
      <c r="H96732">
        <v>438304</v>
      </c>
    </row>
    <row r="96733" spans="1:8" x14ac:dyDescent="0.25">
      <c r="A96733" s="1" t="s">
        <v>28</v>
      </c>
      <c r="B96733">
        <v>7</v>
      </c>
      <c r="C96733">
        <v>635</v>
      </c>
      <c r="D96733">
        <v>408983</v>
      </c>
      <c r="E96733">
        <v>578547</v>
      </c>
      <c r="F96733">
        <v>415807</v>
      </c>
      <c r="G96733">
        <v>408983</v>
      </c>
      <c r="H96733">
        <v>446615</v>
      </c>
    </row>
    <row r="96734" spans="1:8" x14ac:dyDescent="0.25">
      <c r="A96734" s="1" t="s">
        <v>28</v>
      </c>
      <c r="B96734">
        <v>7</v>
      </c>
      <c r="C96734">
        <v>636</v>
      </c>
      <c r="D96734">
        <v>408768</v>
      </c>
      <c r="E96734">
        <v>578547</v>
      </c>
      <c r="F96734">
        <v>415202</v>
      </c>
      <c r="G96734">
        <v>408768</v>
      </c>
      <c r="H96734">
        <v>440841</v>
      </c>
    </row>
    <row r="96735" spans="1:8" x14ac:dyDescent="0.25">
      <c r="A96735" s="1" t="s">
        <v>28</v>
      </c>
      <c r="B96735">
        <v>7</v>
      </c>
      <c r="C96735">
        <v>637</v>
      </c>
      <c r="D96735">
        <v>408296</v>
      </c>
      <c r="E96735">
        <v>578547</v>
      </c>
      <c r="F96735">
        <v>413783</v>
      </c>
      <c r="G96735">
        <v>408296</v>
      </c>
      <c r="H96735">
        <v>448034</v>
      </c>
    </row>
    <row r="96736" spans="1:8" x14ac:dyDescent="0.25">
      <c r="A96736" s="1" t="s">
        <v>28</v>
      </c>
      <c r="B96736">
        <v>7</v>
      </c>
      <c r="C96736">
        <v>638</v>
      </c>
      <c r="D96736">
        <v>408296</v>
      </c>
      <c r="E96736">
        <v>578547</v>
      </c>
      <c r="F96736">
        <v>414630</v>
      </c>
      <c r="G96736">
        <v>408296</v>
      </c>
      <c r="H96736">
        <v>447391</v>
      </c>
    </row>
    <row r="96737" spans="1:8" x14ac:dyDescent="0.25">
      <c r="A96737" s="1" t="s">
        <v>28</v>
      </c>
      <c r="B96737">
        <v>7</v>
      </c>
      <c r="C96737">
        <v>639</v>
      </c>
      <c r="D96737">
        <v>408081</v>
      </c>
      <c r="E96737">
        <v>578547</v>
      </c>
      <c r="F96737">
        <v>414431</v>
      </c>
      <c r="G96737">
        <v>408081</v>
      </c>
      <c r="H96737">
        <v>449716</v>
      </c>
    </row>
    <row r="96738" spans="1:8" x14ac:dyDescent="0.25">
      <c r="A96738" s="1" t="s">
        <v>28</v>
      </c>
      <c r="B96738">
        <v>7</v>
      </c>
      <c r="C96738">
        <v>640</v>
      </c>
      <c r="D96738">
        <v>408081</v>
      </c>
      <c r="E96738">
        <v>578547</v>
      </c>
      <c r="F96738">
        <v>412239</v>
      </c>
      <c r="G96738">
        <v>408081</v>
      </c>
      <c r="H96738">
        <v>441580</v>
      </c>
    </row>
    <row r="96739" spans="1:8" x14ac:dyDescent="0.25">
      <c r="A96739" s="1" t="s">
        <v>28</v>
      </c>
      <c r="B96739">
        <v>7</v>
      </c>
      <c r="C96739">
        <v>641</v>
      </c>
      <c r="D96739">
        <v>407936</v>
      </c>
      <c r="E96739">
        <v>578547</v>
      </c>
      <c r="F96739">
        <v>414325</v>
      </c>
      <c r="G96739">
        <v>407936</v>
      </c>
      <c r="H96739">
        <v>442350</v>
      </c>
    </row>
    <row r="96740" spans="1:8" x14ac:dyDescent="0.25">
      <c r="A96740" s="1" t="s">
        <v>28</v>
      </c>
      <c r="B96740">
        <v>7</v>
      </c>
      <c r="C96740">
        <v>642</v>
      </c>
      <c r="D96740">
        <v>407936</v>
      </c>
      <c r="E96740">
        <v>578547</v>
      </c>
      <c r="F96740">
        <v>413240</v>
      </c>
      <c r="G96740">
        <v>407936</v>
      </c>
      <c r="H96740">
        <v>447748</v>
      </c>
    </row>
    <row r="96741" spans="1:8" x14ac:dyDescent="0.25">
      <c r="A96741" s="1" t="s">
        <v>28</v>
      </c>
      <c r="B96741">
        <v>7</v>
      </c>
      <c r="C96741">
        <v>643</v>
      </c>
      <c r="D96741">
        <v>407936</v>
      </c>
      <c r="E96741">
        <v>578547</v>
      </c>
      <c r="F96741">
        <v>412483</v>
      </c>
      <c r="G96741">
        <v>407936</v>
      </c>
      <c r="H96741">
        <v>447196</v>
      </c>
    </row>
    <row r="96742" spans="1:8" x14ac:dyDescent="0.25">
      <c r="A96742" s="1" t="s">
        <v>28</v>
      </c>
      <c r="B96742">
        <v>7</v>
      </c>
      <c r="C96742">
        <v>644</v>
      </c>
      <c r="D96742">
        <v>407936</v>
      </c>
      <c r="E96742">
        <v>578547</v>
      </c>
      <c r="F96742">
        <v>414399</v>
      </c>
      <c r="G96742">
        <v>407936</v>
      </c>
      <c r="H96742">
        <v>448289</v>
      </c>
    </row>
    <row r="96743" spans="1:8" x14ac:dyDescent="0.25">
      <c r="A96743" s="1" t="s">
        <v>28</v>
      </c>
      <c r="B96743">
        <v>7</v>
      </c>
      <c r="C96743">
        <v>645</v>
      </c>
      <c r="D96743">
        <v>407936</v>
      </c>
      <c r="E96743">
        <v>578547</v>
      </c>
      <c r="F96743">
        <v>412334</v>
      </c>
      <c r="G96743">
        <v>407936</v>
      </c>
      <c r="H96743">
        <v>439341</v>
      </c>
    </row>
    <row r="96744" spans="1:8" x14ac:dyDescent="0.25">
      <c r="A96744" s="1" t="s">
        <v>28</v>
      </c>
      <c r="B96744">
        <v>7</v>
      </c>
      <c r="C96744">
        <v>646</v>
      </c>
      <c r="D96744">
        <v>407821</v>
      </c>
      <c r="E96744">
        <v>578547</v>
      </c>
      <c r="F96744">
        <v>413371</v>
      </c>
      <c r="G96744">
        <v>407821</v>
      </c>
      <c r="H96744">
        <v>437875</v>
      </c>
    </row>
    <row r="96745" spans="1:8" x14ac:dyDescent="0.25">
      <c r="A96745" s="1" t="s">
        <v>28</v>
      </c>
      <c r="B96745">
        <v>7</v>
      </c>
      <c r="C96745">
        <v>647</v>
      </c>
      <c r="D96745">
        <v>407821</v>
      </c>
      <c r="E96745">
        <v>578547</v>
      </c>
      <c r="F96745">
        <v>413937</v>
      </c>
      <c r="G96745">
        <v>407821</v>
      </c>
      <c r="H96745">
        <v>448301</v>
      </c>
    </row>
    <row r="96746" spans="1:8" x14ac:dyDescent="0.25">
      <c r="A96746" s="1" t="s">
        <v>28</v>
      </c>
      <c r="B96746">
        <v>7</v>
      </c>
      <c r="C96746">
        <v>648</v>
      </c>
      <c r="D96746">
        <v>407805</v>
      </c>
      <c r="E96746">
        <v>578547</v>
      </c>
      <c r="F96746">
        <v>411906</v>
      </c>
      <c r="G96746">
        <v>407805</v>
      </c>
      <c r="H96746">
        <v>442207</v>
      </c>
    </row>
    <row r="96747" spans="1:8" x14ac:dyDescent="0.25">
      <c r="A96747" s="1" t="s">
        <v>28</v>
      </c>
      <c r="B96747">
        <v>7</v>
      </c>
      <c r="C96747">
        <v>649</v>
      </c>
      <c r="D96747">
        <v>407474</v>
      </c>
      <c r="E96747">
        <v>578547</v>
      </c>
      <c r="F96747">
        <v>414045</v>
      </c>
      <c r="G96747">
        <v>407474</v>
      </c>
      <c r="H96747">
        <v>442108</v>
      </c>
    </row>
    <row r="96748" spans="1:8" x14ac:dyDescent="0.25">
      <c r="A96748" s="1" t="s">
        <v>28</v>
      </c>
      <c r="B96748">
        <v>7</v>
      </c>
      <c r="C96748">
        <v>650</v>
      </c>
      <c r="D96748">
        <v>407458</v>
      </c>
      <c r="E96748">
        <v>578547</v>
      </c>
      <c r="F96748">
        <v>412453</v>
      </c>
      <c r="G96748">
        <v>407458</v>
      </c>
      <c r="H96748">
        <v>442689</v>
      </c>
    </row>
    <row r="96749" spans="1:8" x14ac:dyDescent="0.25">
      <c r="A96749" s="1" t="s">
        <v>28</v>
      </c>
      <c r="B96749">
        <v>7</v>
      </c>
      <c r="C96749">
        <v>651</v>
      </c>
      <c r="D96749">
        <v>407458</v>
      </c>
      <c r="E96749">
        <v>578547</v>
      </c>
      <c r="F96749">
        <v>414011</v>
      </c>
      <c r="G96749">
        <v>407458</v>
      </c>
      <c r="H96749">
        <v>440609</v>
      </c>
    </row>
    <row r="96750" spans="1:8" x14ac:dyDescent="0.25">
      <c r="A96750" s="1" t="s">
        <v>28</v>
      </c>
      <c r="B96750">
        <v>7</v>
      </c>
      <c r="C96750">
        <v>652</v>
      </c>
      <c r="D96750">
        <v>407458</v>
      </c>
      <c r="E96750">
        <v>578547</v>
      </c>
      <c r="F96750">
        <v>413286</v>
      </c>
      <c r="G96750">
        <v>407458</v>
      </c>
      <c r="H96750">
        <v>437870</v>
      </c>
    </row>
    <row r="96751" spans="1:8" x14ac:dyDescent="0.25">
      <c r="A96751" s="1" t="s">
        <v>28</v>
      </c>
      <c r="B96751">
        <v>7</v>
      </c>
      <c r="C96751">
        <v>653</v>
      </c>
      <c r="D96751">
        <v>407064</v>
      </c>
      <c r="E96751">
        <v>578547</v>
      </c>
      <c r="F96751">
        <v>411852</v>
      </c>
      <c r="G96751">
        <v>407064</v>
      </c>
      <c r="H96751">
        <v>444098</v>
      </c>
    </row>
    <row r="96752" spans="1:8" x14ac:dyDescent="0.25">
      <c r="A96752" s="1" t="s">
        <v>28</v>
      </c>
      <c r="B96752">
        <v>7</v>
      </c>
      <c r="C96752">
        <v>654</v>
      </c>
      <c r="D96752">
        <v>407064</v>
      </c>
      <c r="E96752">
        <v>578547</v>
      </c>
      <c r="F96752">
        <v>413060</v>
      </c>
      <c r="G96752">
        <v>407064</v>
      </c>
      <c r="H96752">
        <v>440932</v>
      </c>
    </row>
    <row r="96753" spans="1:8" x14ac:dyDescent="0.25">
      <c r="A96753" s="1" t="s">
        <v>28</v>
      </c>
      <c r="B96753">
        <v>7</v>
      </c>
      <c r="C96753">
        <v>655</v>
      </c>
      <c r="D96753">
        <v>407064</v>
      </c>
      <c r="E96753">
        <v>578547</v>
      </c>
      <c r="F96753">
        <v>414645</v>
      </c>
      <c r="G96753">
        <v>407064</v>
      </c>
      <c r="H96753">
        <v>443271</v>
      </c>
    </row>
    <row r="96754" spans="1:8" x14ac:dyDescent="0.25">
      <c r="A96754" s="1" t="s">
        <v>28</v>
      </c>
      <c r="B96754">
        <v>7</v>
      </c>
      <c r="C96754">
        <v>656</v>
      </c>
      <c r="D96754">
        <v>407064</v>
      </c>
      <c r="E96754">
        <v>578547</v>
      </c>
      <c r="F96754">
        <v>413215</v>
      </c>
      <c r="G96754">
        <v>407064</v>
      </c>
      <c r="H96754">
        <v>443057</v>
      </c>
    </row>
    <row r="96755" spans="1:8" x14ac:dyDescent="0.25">
      <c r="A96755" s="1" t="s">
        <v>28</v>
      </c>
      <c r="B96755">
        <v>7</v>
      </c>
      <c r="C96755">
        <v>657</v>
      </c>
      <c r="D96755">
        <v>407064</v>
      </c>
      <c r="E96755">
        <v>578547</v>
      </c>
      <c r="F96755">
        <v>412853</v>
      </c>
      <c r="G96755">
        <v>407064</v>
      </c>
      <c r="H96755">
        <v>440804</v>
      </c>
    </row>
    <row r="96756" spans="1:8" x14ac:dyDescent="0.25">
      <c r="A96756" s="1" t="s">
        <v>28</v>
      </c>
      <c r="B96756">
        <v>7</v>
      </c>
      <c r="C96756">
        <v>658</v>
      </c>
      <c r="D96756">
        <v>407064</v>
      </c>
      <c r="E96756">
        <v>578547</v>
      </c>
      <c r="F96756">
        <v>410139</v>
      </c>
      <c r="G96756">
        <v>407064</v>
      </c>
      <c r="H96756">
        <v>438400</v>
      </c>
    </row>
    <row r="96757" spans="1:8" x14ac:dyDescent="0.25">
      <c r="A96757" s="1" t="s">
        <v>28</v>
      </c>
      <c r="B96757">
        <v>7</v>
      </c>
      <c r="C96757">
        <v>659</v>
      </c>
      <c r="D96757">
        <v>407064</v>
      </c>
      <c r="E96757">
        <v>578547</v>
      </c>
      <c r="F96757">
        <v>411947</v>
      </c>
      <c r="G96757">
        <v>407064</v>
      </c>
      <c r="H96757">
        <v>440354</v>
      </c>
    </row>
    <row r="96758" spans="1:8" x14ac:dyDescent="0.25">
      <c r="A96758" s="1" t="s">
        <v>28</v>
      </c>
      <c r="B96758">
        <v>7</v>
      </c>
      <c r="C96758">
        <v>660</v>
      </c>
      <c r="D96758">
        <v>407064</v>
      </c>
      <c r="E96758">
        <v>578547</v>
      </c>
      <c r="F96758">
        <v>410951</v>
      </c>
      <c r="G96758">
        <v>407064</v>
      </c>
      <c r="H96758">
        <v>437207</v>
      </c>
    </row>
    <row r="96759" spans="1:8" x14ac:dyDescent="0.25">
      <c r="A96759" s="1" t="s">
        <v>28</v>
      </c>
      <c r="B96759">
        <v>7</v>
      </c>
      <c r="C96759">
        <v>661</v>
      </c>
      <c r="D96759">
        <v>407064</v>
      </c>
      <c r="E96759">
        <v>578547</v>
      </c>
      <c r="F96759">
        <v>412585</v>
      </c>
      <c r="G96759">
        <v>407064</v>
      </c>
      <c r="H96759">
        <v>444305</v>
      </c>
    </row>
    <row r="96760" spans="1:8" x14ac:dyDescent="0.25">
      <c r="A96760" s="1" t="s">
        <v>28</v>
      </c>
      <c r="B96760">
        <v>7</v>
      </c>
      <c r="C96760">
        <v>662</v>
      </c>
      <c r="D96760">
        <v>407064</v>
      </c>
      <c r="E96760">
        <v>578547</v>
      </c>
      <c r="F96760">
        <v>410982</v>
      </c>
      <c r="G96760">
        <v>407064</v>
      </c>
      <c r="H96760">
        <v>438510</v>
      </c>
    </row>
    <row r="96761" spans="1:8" x14ac:dyDescent="0.25">
      <c r="A96761" s="1" t="s">
        <v>28</v>
      </c>
      <c r="B96761">
        <v>7</v>
      </c>
      <c r="C96761">
        <v>663</v>
      </c>
      <c r="D96761">
        <v>407064</v>
      </c>
      <c r="E96761">
        <v>578547</v>
      </c>
      <c r="F96761">
        <v>411054</v>
      </c>
      <c r="G96761">
        <v>407064</v>
      </c>
      <c r="H96761">
        <v>442606</v>
      </c>
    </row>
    <row r="96762" spans="1:8" x14ac:dyDescent="0.25">
      <c r="A96762" s="1" t="s">
        <v>28</v>
      </c>
      <c r="B96762">
        <v>7</v>
      </c>
      <c r="C96762">
        <v>664</v>
      </c>
      <c r="D96762">
        <v>406739</v>
      </c>
      <c r="E96762">
        <v>578547</v>
      </c>
      <c r="F96762">
        <v>413368</v>
      </c>
      <c r="G96762">
        <v>406739</v>
      </c>
      <c r="H96762">
        <v>444185</v>
      </c>
    </row>
    <row r="96763" spans="1:8" x14ac:dyDescent="0.25">
      <c r="A96763" s="1" t="s">
        <v>28</v>
      </c>
      <c r="B96763">
        <v>7</v>
      </c>
      <c r="C96763">
        <v>665</v>
      </c>
      <c r="D96763">
        <v>406739</v>
      </c>
      <c r="E96763">
        <v>578547</v>
      </c>
      <c r="F96763">
        <v>412556</v>
      </c>
      <c r="G96763">
        <v>406739</v>
      </c>
      <c r="H96763">
        <v>441202</v>
      </c>
    </row>
    <row r="96764" spans="1:8" x14ac:dyDescent="0.25">
      <c r="A96764" s="1" t="s">
        <v>28</v>
      </c>
      <c r="B96764">
        <v>7</v>
      </c>
      <c r="C96764">
        <v>666</v>
      </c>
      <c r="D96764">
        <v>406739</v>
      </c>
      <c r="E96764">
        <v>578547</v>
      </c>
      <c r="F96764">
        <v>412906</v>
      </c>
      <c r="G96764">
        <v>406739</v>
      </c>
      <c r="H96764">
        <v>439769</v>
      </c>
    </row>
    <row r="96765" spans="1:8" x14ac:dyDescent="0.25">
      <c r="A96765" s="1" t="s">
        <v>28</v>
      </c>
      <c r="B96765">
        <v>7</v>
      </c>
      <c r="C96765">
        <v>667</v>
      </c>
      <c r="D96765">
        <v>406739</v>
      </c>
      <c r="E96765">
        <v>578547</v>
      </c>
      <c r="F96765">
        <v>409223</v>
      </c>
      <c r="G96765">
        <v>406739</v>
      </c>
      <c r="H96765">
        <v>440370</v>
      </c>
    </row>
    <row r="96766" spans="1:8" x14ac:dyDescent="0.25">
      <c r="A96766" s="1" t="s">
        <v>28</v>
      </c>
      <c r="B96766">
        <v>7</v>
      </c>
      <c r="C96766">
        <v>668</v>
      </c>
      <c r="D96766">
        <v>406739</v>
      </c>
      <c r="E96766">
        <v>578547</v>
      </c>
      <c r="F96766">
        <v>411070</v>
      </c>
      <c r="G96766">
        <v>406739</v>
      </c>
      <c r="H96766">
        <v>436755</v>
      </c>
    </row>
    <row r="96767" spans="1:8" x14ac:dyDescent="0.25">
      <c r="A96767" s="1" t="s">
        <v>28</v>
      </c>
      <c r="B96767">
        <v>7</v>
      </c>
      <c r="C96767">
        <v>669</v>
      </c>
      <c r="D96767">
        <v>406739</v>
      </c>
      <c r="E96767">
        <v>578547</v>
      </c>
      <c r="F96767">
        <v>411785</v>
      </c>
      <c r="G96767">
        <v>406739</v>
      </c>
      <c r="H96767">
        <v>443637</v>
      </c>
    </row>
    <row r="96768" spans="1:8" x14ac:dyDescent="0.25">
      <c r="A96768" s="1" t="s">
        <v>28</v>
      </c>
      <c r="B96768">
        <v>7</v>
      </c>
      <c r="C96768">
        <v>670</v>
      </c>
      <c r="D96768">
        <v>406739</v>
      </c>
      <c r="E96768">
        <v>578547</v>
      </c>
      <c r="F96768">
        <v>412622</v>
      </c>
      <c r="G96768">
        <v>406739</v>
      </c>
      <c r="H96768">
        <v>444048</v>
      </c>
    </row>
    <row r="96769" spans="1:8" x14ac:dyDescent="0.25">
      <c r="A96769" s="1" t="s">
        <v>28</v>
      </c>
      <c r="B96769">
        <v>7</v>
      </c>
      <c r="C96769">
        <v>671</v>
      </c>
      <c r="D96769">
        <v>406739</v>
      </c>
      <c r="E96769">
        <v>578547</v>
      </c>
      <c r="F96769">
        <v>412187</v>
      </c>
      <c r="G96769">
        <v>406739</v>
      </c>
      <c r="H96769">
        <v>444433</v>
      </c>
    </row>
    <row r="96770" spans="1:8" x14ac:dyDescent="0.25">
      <c r="A96770" s="1" t="s">
        <v>28</v>
      </c>
      <c r="B96770">
        <v>7</v>
      </c>
      <c r="C96770">
        <v>672</v>
      </c>
      <c r="D96770">
        <v>406739</v>
      </c>
      <c r="E96770">
        <v>578547</v>
      </c>
      <c r="F96770">
        <v>413971</v>
      </c>
      <c r="G96770">
        <v>406739</v>
      </c>
      <c r="H96770">
        <v>444219</v>
      </c>
    </row>
    <row r="96771" spans="1:8" x14ac:dyDescent="0.25">
      <c r="A96771" s="1" t="s">
        <v>28</v>
      </c>
      <c r="B96771">
        <v>7</v>
      </c>
      <c r="C96771">
        <v>673</v>
      </c>
      <c r="D96771">
        <v>406739</v>
      </c>
      <c r="E96771">
        <v>578547</v>
      </c>
      <c r="F96771">
        <v>410809</v>
      </c>
      <c r="G96771">
        <v>406739</v>
      </c>
      <c r="H96771">
        <v>440445</v>
      </c>
    </row>
    <row r="96772" spans="1:8" x14ac:dyDescent="0.25">
      <c r="A96772" s="1" t="s">
        <v>28</v>
      </c>
      <c r="B96772">
        <v>7</v>
      </c>
      <c r="C96772">
        <v>674</v>
      </c>
      <c r="D96772">
        <v>406739</v>
      </c>
      <c r="E96772">
        <v>578547</v>
      </c>
      <c r="F96772">
        <v>411297</v>
      </c>
      <c r="G96772">
        <v>406739</v>
      </c>
      <c r="H96772">
        <v>443426</v>
      </c>
    </row>
    <row r="96773" spans="1:8" x14ac:dyDescent="0.25">
      <c r="A96773" s="1" t="s">
        <v>28</v>
      </c>
      <c r="B96773">
        <v>7</v>
      </c>
      <c r="C96773">
        <v>675</v>
      </c>
      <c r="D96773">
        <v>406694</v>
      </c>
      <c r="E96773">
        <v>578547</v>
      </c>
      <c r="F96773">
        <v>412843</v>
      </c>
      <c r="G96773">
        <v>406694</v>
      </c>
      <c r="H96773">
        <v>442969</v>
      </c>
    </row>
    <row r="96774" spans="1:8" x14ac:dyDescent="0.25">
      <c r="A96774" s="1" t="s">
        <v>28</v>
      </c>
      <c r="B96774">
        <v>7</v>
      </c>
      <c r="C96774">
        <v>676</v>
      </c>
      <c r="D96774">
        <v>406694</v>
      </c>
      <c r="E96774">
        <v>578547</v>
      </c>
      <c r="F96774">
        <v>412894</v>
      </c>
      <c r="G96774">
        <v>406694</v>
      </c>
      <c r="H96774">
        <v>440170</v>
      </c>
    </row>
    <row r="96775" spans="1:8" x14ac:dyDescent="0.25">
      <c r="A96775" s="1" t="s">
        <v>28</v>
      </c>
      <c r="B96775">
        <v>7</v>
      </c>
      <c r="C96775">
        <v>677</v>
      </c>
      <c r="D96775">
        <v>406206</v>
      </c>
      <c r="E96775">
        <v>578547</v>
      </c>
      <c r="F96775">
        <v>411089</v>
      </c>
      <c r="G96775">
        <v>406206</v>
      </c>
      <c r="H96775">
        <v>442895</v>
      </c>
    </row>
    <row r="96776" spans="1:8" x14ac:dyDescent="0.25">
      <c r="A96776" s="1" t="s">
        <v>28</v>
      </c>
      <c r="B96776">
        <v>7</v>
      </c>
      <c r="C96776">
        <v>678</v>
      </c>
      <c r="D96776">
        <v>406161</v>
      </c>
      <c r="E96776">
        <v>578547</v>
      </c>
      <c r="F96776">
        <v>412574</v>
      </c>
      <c r="G96776">
        <v>406161</v>
      </c>
      <c r="H96776">
        <v>443529</v>
      </c>
    </row>
    <row r="96777" spans="1:8" x14ac:dyDescent="0.25">
      <c r="A96777" s="1" t="s">
        <v>28</v>
      </c>
      <c r="B96777">
        <v>7</v>
      </c>
      <c r="C96777">
        <v>679</v>
      </c>
      <c r="D96777">
        <v>406110</v>
      </c>
      <c r="E96777">
        <v>578547</v>
      </c>
      <c r="F96777">
        <v>411927</v>
      </c>
      <c r="G96777">
        <v>406110</v>
      </c>
      <c r="H96777">
        <v>441778</v>
      </c>
    </row>
    <row r="96778" spans="1:8" x14ac:dyDescent="0.25">
      <c r="A96778" s="1" t="s">
        <v>28</v>
      </c>
      <c r="B96778">
        <v>7</v>
      </c>
      <c r="C96778">
        <v>680</v>
      </c>
      <c r="D96778">
        <v>405533</v>
      </c>
      <c r="E96778">
        <v>578547</v>
      </c>
      <c r="F96778">
        <v>411713</v>
      </c>
      <c r="G96778">
        <v>405533</v>
      </c>
      <c r="H96778">
        <v>440853</v>
      </c>
    </row>
    <row r="96779" spans="1:8" x14ac:dyDescent="0.25">
      <c r="A96779" s="1" t="s">
        <v>28</v>
      </c>
      <c r="B96779">
        <v>7</v>
      </c>
      <c r="C96779">
        <v>681</v>
      </c>
      <c r="D96779">
        <v>405411</v>
      </c>
      <c r="E96779">
        <v>578547</v>
      </c>
      <c r="F96779">
        <v>413052</v>
      </c>
      <c r="G96779">
        <v>405411</v>
      </c>
      <c r="H96779">
        <v>437409</v>
      </c>
    </row>
    <row r="96780" spans="1:8" x14ac:dyDescent="0.25">
      <c r="A96780" s="1" t="s">
        <v>28</v>
      </c>
      <c r="B96780">
        <v>7</v>
      </c>
      <c r="C96780">
        <v>682</v>
      </c>
      <c r="D96780">
        <v>405312</v>
      </c>
      <c r="E96780">
        <v>578547</v>
      </c>
      <c r="F96780">
        <v>411066</v>
      </c>
      <c r="G96780">
        <v>405312</v>
      </c>
      <c r="H96780">
        <v>441187</v>
      </c>
    </row>
    <row r="96781" spans="1:8" x14ac:dyDescent="0.25">
      <c r="A96781" s="1" t="s">
        <v>28</v>
      </c>
      <c r="B96781">
        <v>7</v>
      </c>
      <c r="C96781">
        <v>683</v>
      </c>
      <c r="D96781">
        <v>405144</v>
      </c>
      <c r="E96781">
        <v>578547</v>
      </c>
      <c r="F96781">
        <v>413302</v>
      </c>
      <c r="G96781">
        <v>405144</v>
      </c>
      <c r="H96781">
        <v>439559</v>
      </c>
    </row>
    <row r="96782" spans="1:8" x14ac:dyDescent="0.25">
      <c r="A96782" s="1" t="s">
        <v>28</v>
      </c>
      <c r="B96782">
        <v>7</v>
      </c>
      <c r="C96782">
        <v>684</v>
      </c>
      <c r="D96782">
        <v>405049</v>
      </c>
      <c r="E96782">
        <v>578547</v>
      </c>
      <c r="F96782">
        <v>409886</v>
      </c>
      <c r="G96782">
        <v>405049</v>
      </c>
      <c r="H96782">
        <v>436691</v>
      </c>
    </row>
    <row r="96783" spans="1:8" x14ac:dyDescent="0.25">
      <c r="A96783" s="1" t="s">
        <v>28</v>
      </c>
      <c r="B96783">
        <v>7</v>
      </c>
      <c r="C96783">
        <v>685</v>
      </c>
      <c r="D96783">
        <v>404923</v>
      </c>
      <c r="E96783">
        <v>578547</v>
      </c>
      <c r="F96783">
        <v>410801</v>
      </c>
      <c r="G96783">
        <v>404923</v>
      </c>
      <c r="H96783">
        <v>439976</v>
      </c>
    </row>
    <row r="96784" spans="1:8" x14ac:dyDescent="0.25">
      <c r="A96784" s="1" t="s">
        <v>28</v>
      </c>
      <c r="B96784">
        <v>7</v>
      </c>
      <c r="C96784">
        <v>686</v>
      </c>
      <c r="D96784">
        <v>404923</v>
      </c>
      <c r="E96784">
        <v>578547</v>
      </c>
      <c r="F96784">
        <v>410339</v>
      </c>
      <c r="G96784">
        <v>404923</v>
      </c>
      <c r="H96784">
        <v>440240</v>
      </c>
    </row>
    <row r="96785" spans="1:8" x14ac:dyDescent="0.25">
      <c r="A96785" s="1" t="s">
        <v>28</v>
      </c>
      <c r="B96785">
        <v>7</v>
      </c>
      <c r="C96785">
        <v>687</v>
      </c>
      <c r="D96785">
        <v>404923</v>
      </c>
      <c r="E96785">
        <v>578547</v>
      </c>
      <c r="F96785">
        <v>409891</v>
      </c>
      <c r="G96785">
        <v>404923</v>
      </c>
      <c r="H96785">
        <v>438576</v>
      </c>
    </row>
    <row r="96786" spans="1:8" x14ac:dyDescent="0.25">
      <c r="A96786" s="1" t="s">
        <v>28</v>
      </c>
      <c r="B96786">
        <v>7</v>
      </c>
      <c r="C96786">
        <v>688</v>
      </c>
      <c r="D96786">
        <v>404906</v>
      </c>
      <c r="E96786">
        <v>578547</v>
      </c>
      <c r="F96786">
        <v>411101</v>
      </c>
      <c r="G96786">
        <v>404906</v>
      </c>
      <c r="H96786">
        <v>437594</v>
      </c>
    </row>
    <row r="96787" spans="1:8" x14ac:dyDescent="0.25">
      <c r="A96787" s="1" t="s">
        <v>28</v>
      </c>
      <c r="B96787">
        <v>7</v>
      </c>
      <c r="C96787">
        <v>689</v>
      </c>
      <c r="D96787">
        <v>404906</v>
      </c>
      <c r="E96787">
        <v>578547</v>
      </c>
      <c r="F96787">
        <v>411345</v>
      </c>
      <c r="G96787">
        <v>404906</v>
      </c>
      <c r="H96787">
        <v>441144</v>
      </c>
    </row>
    <row r="96788" spans="1:8" x14ac:dyDescent="0.25">
      <c r="A96788" s="1" t="s">
        <v>28</v>
      </c>
      <c r="B96788">
        <v>7</v>
      </c>
      <c r="C96788">
        <v>690</v>
      </c>
      <c r="D96788">
        <v>404906</v>
      </c>
      <c r="E96788">
        <v>578547</v>
      </c>
      <c r="F96788">
        <v>411827</v>
      </c>
      <c r="G96788">
        <v>404906</v>
      </c>
      <c r="H96788">
        <v>438107</v>
      </c>
    </row>
    <row r="96789" spans="1:8" x14ac:dyDescent="0.25">
      <c r="A96789" s="1" t="s">
        <v>28</v>
      </c>
      <c r="B96789">
        <v>7</v>
      </c>
      <c r="C96789">
        <v>691</v>
      </c>
      <c r="D96789">
        <v>404906</v>
      </c>
      <c r="E96789">
        <v>578547</v>
      </c>
      <c r="F96789">
        <v>410934</v>
      </c>
      <c r="G96789">
        <v>404906</v>
      </c>
      <c r="H96789">
        <v>431997</v>
      </c>
    </row>
    <row r="96790" spans="1:8" x14ac:dyDescent="0.25">
      <c r="A96790" s="1" t="s">
        <v>28</v>
      </c>
      <c r="B96790">
        <v>7</v>
      </c>
      <c r="C96790">
        <v>692</v>
      </c>
      <c r="D96790">
        <v>404906</v>
      </c>
      <c r="E96790">
        <v>578547</v>
      </c>
      <c r="F96790">
        <v>410750</v>
      </c>
      <c r="G96790">
        <v>404906</v>
      </c>
      <c r="H96790">
        <v>438032</v>
      </c>
    </row>
    <row r="96791" spans="1:8" x14ac:dyDescent="0.25">
      <c r="A96791" s="1" t="s">
        <v>28</v>
      </c>
      <c r="B96791">
        <v>7</v>
      </c>
      <c r="C96791">
        <v>693</v>
      </c>
      <c r="D96791">
        <v>404862</v>
      </c>
      <c r="E96791">
        <v>578547</v>
      </c>
      <c r="F96791">
        <v>411124</v>
      </c>
      <c r="G96791">
        <v>404862</v>
      </c>
      <c r="H96791">
        <v>439300</v>
      </c>
    </row>
    <row r="96792" spans="1:8" x14ac:dyDescent="0.25">
      <c r="A96792" s="1" t="s">
        <v>28</v>
      </c>
      <c r="B96792">
        <v>7</v>
      </c>
      <c r="C96792">
        <v>694</v>
      </c>
      <c r="D96792">
        <v>404862</v>
      </c>
      <c r="E96792">
        <v>578547</v>
      </c>
      <c r="F96792">
        <v>410905</v>
      </c>
      <c r="G96792">
        <v>404862</v>
      </c>
      <c r="H96792">
        <v>439708</v>
      </c>
    </row>
    <row r="96793" spans="1:8" x14ac:dyDescent="0.25">
      <c r="A96793" s="1" t="s">
        <v>28</v>
      </c>
      <c r="B96793">
        <v>7</v>
      </c>
      <c r="C96793">
        <v>695</v>
      </c>
      <c r="D96793">
        <v>404862</v>
      </c>
      <c r="E96793">
        <v>578547</v>
      </c>
      <c r="F96793">
        <v>407941</v>
      </c>
      <c r="G96793">
        <v>404862</v>
      </c>
      <c r="H96793">
        <v>434053</v>
      </c>
    </row>
    <row r="96794" spans="1:8" x14ac:dyDescent="0.25">
      <c r="A96794" s="1" t="s">
        <v>28</v>
      </c>
      <c r="B96794">
        <v>7</v>
      </c>
      <c r="C96794">
        <v>696</v>
      </c>
      <c r="D96794">
        <v>404862</v>
      </c>
      <c r="E96794">
        <v>578547</v>
      </c>
      <c r="F96794">
        <v>411353</v>
      </c>
      <c r="G96794">
        <v>404862</v>
      </c>
      <c r="H96794">
        <v>441596</v>
      </c>
    </row>
    <row r="96795" spans="1:8" x14ac:dyDescent="0.25">
      <c r="A96795" s="1" t="s">
        <v>28</v>
      </c>
      <c r="B96795">
        <v>7</v>
      </c>
      <c r="C96795">
        <v>697</v>
      </c>
      <c r="D96795">
        <v>404862</v>
      </c>
      <c r="E96795">
        <v>578547</v>
      </c>
      <c r="F96795">
        <v>410600</v>
      </c>
      <c r="G96795">
        <v>404862</v>
      </c>
      <c r="H96795">
        <v>438852</v>
      </c>
    </row>
    <row r="96796" spans="1:8" x14ac:dyDescent="0.25">
      <c r="A96796" s="1" t="s">
        <v>28</v>
      </c>
      <c r="B96796">
        <v>7</v>
      </c>
      <c r="C96796">
        <v>698</v>
      </c>
      <c r="D96796">
        <v>404862</v>
      </c>
      <c r="E96796">
        <v>578547</v>
      </c>
      <c r="F96796">
        <v>409624</v>
      </c>
      <c r="G96796">
        <v>404862</v>
      </c>
      <c r="H96796">
        <v>435892</v>
      </c>
    </row>
    <row r="96797" spans="1:8" x14ac:dyDescent="0.25">
      <c r="A96797" s="1" t="s">
        <v>28</v>
      </c>
      <c r="B96797">
        <v>7</v>
      </c>
      <c r="C96797">
        <v>699</v>
      </c>
      <c r="D96797">
        <v>404862</v>
      </c>
      <c r="E96797">
        <v>578547</v>
      </c>
      <c r="F96797">
        <v>410940</v>
      </c>
      <c r="G96797">
        <v>404862</v>
      </c>
      <c r="H96797">
        <v>437460</v>
      </c>
    </row>
    <row r="96798" spans="1:8" x14ac:dyDescent="0.25">
      <c r="A96798" s="1" t="s">
        <v>28</v>
      </c>
      <c r="B96798">
        <v>7</v>
      </c>
      <c r="C96798">
        <v>700</v>
      </c>
      <c r="D96798">
        <v>404862</v>
      </c>
      <c r="E96798">
        <v>578547</v>
      </c>
      <c r="F96798">
        <v>410085</v>
      </c>
      <c r="G96798">
        <v>404862</v>
      </c>
      <c r="H96798">
        <v>437642</v>
      </c>
    </row>
    <row r="96799" spans="1:8" x14ac:dyDescent="0.25">
      <c r="A96799" s="1" t="s">
        <v>28</v>
      </c>
      <c r="B96799">
        <v>7</v>
      </c>
      <c r="C96799">
        <v>701</v>
      </c>
      <c r="D96799">
        <v>404711</v>
      </c>
      <c r="E96799">
        <v>578547</v>
      </c>
      <c r="F96799">
        <v>410220</v>
      </c>
      <c r="G96799">
        <v>404711</v>
      </c>
      <c r="H96799">
        <v>435416</v>
      </c>
    </row>
    <row r="96800" spans="1:8" x14ac:dyDescent="0.25">
      <c r="A96800" s="1" t="s">
        <v>28</v>
      </c>
      <c r="B96800">
        <v>7</v>
      </c>
      <c r="C96800">
        <v>702</v>
      </c>
      <c r="D96800">
        <v>404643</v>
      </c>
      <c r="E96800">
        <v>578547</v>
      </c>
      <c r="F96800">
        <v>410570</v>
      </c>
      <c r="G96800">
        <v>404643</v>
      </c>
      <c r="H96800">
        <v>438778</v>
      </c>
    </row>
    <row r="96801" spans="1:8" x14ac:dyDescent="0.25">
      <c r="A96801" s="1" t="s">
        <v>28</v>
      </c>
      <c r="B96801">
        <v>7</v>
      </c>
      <c r="C96801">
        <v>703</v>
      </c>
      <c r="D96801">
        <v>404643</v>
      </c>
      <c r="E96801">
        <v>578547</v>
      </c>
      <c r="F96801">
        <v>411740</v>
      </c>
      <c r="G96801">
        <v>404643</v>
      </c>
      <c r="H96801">
        <v>438929</v>
      </c>
    </row>
    <row r="96802" spans="1:8" x14ac:dyDescent="0.25">
      <c r="A96802" s="1" t="s">
        <v>28</v>
      </c>
      <c r="B96802">
        <v>7</v>
      </c>
      <c r="C96802">
        <v>704</v>
      </c>
      <c r="D96802">
        <v>404492</v>
      </c>
      <c r="E96802">
        <v>578547</v>
      </c>
      <c r="F96802">
        <v>410749</v>
      </c>
      <c r="G96802">
        <v>404492</v>
      </c>
      <c r="H96802">
        <v>438268</v>
      </c>
    </row>
    <row r="96803" spans="1:8" x14ac:dyDescent="0.25">
      <c r="A96803" s="1" t="s">
        <v>28</v>
      </c>
      <c r="B96803">
        <v>7</v>
      </c>
      <c r="C96803">
        <v>705</v>
      </c>
      <c r="D96803">
        <v>404431</v>
      </c>
      <c r="E96803">
        <v>578547</v>
      </c>
      <c r="F96803">
        <v>409123</v>
      </c>
      <c r="G96803">
        <v>404431</v>
      </c>
      <c r="H96803">
        <v>440641</v>
      </c>
    </row>
    <row r="96804" spans="1:8" x14ac:dyDescent="0.25">
      <c r="A96804" s="1" t="s">
        <v>28</v>
      </c>
      <c r="B96804">
        <v>7</v>
      </c>
      <c r="C96804">
        <v>706</v>
      </c>
      <c r="D96804">
        <v>404280</v>
      </c>
      <c r="E96804">
        <v>578547</v>
      </c>
      <c r="F96804">
        <v>408363</v>
      </c>
      <c r="G96804">
        <v>404280</v>
      </c>
      <c r="H96804">
        <v>437978</v>
      </c>
    </row>
    <row r="96805" spans="1:8" x14ac:dyDescent="0.25">
      <c r="A96805" s="1" t="s">
        <v>28</v>
      </c>
      <c r="B96805">
        <v>7</v>
      </c>
      <c r="C96805">
        <v>707</v>
      </c>
      <c r="D96805">
        <v>404153</v>
      </c>
      <c r="E96805">
        <v>578547</v>
      </c>
      <c r="F96805">
        <v>411257</v>
      </c>
      <c r="G96805">
        <v>404153</v>
      </c>
      <c r="H96805">
        <v>437851</v>
      </c>
    </row>
    <row r="96806" spans="1:8" x14ac:dyDescent="0.25">
      <c r="A96806" s="1" t="s">
        <v>28</v>
      </c>
      <c r="B96806">
        <v>7</v>
      </c>
      <c r="C96806">
        <v>708</v>
      </c>
      <c r="D96806">
        <v>404002</v>
      </c>
      <c r="E96806">
        <v>578547</v>
      </c>
      <c r="F96806">
        <v>409717</v>
      </c>
      <c r="G96806">
        <v>404002</v>
      </c>
      <c r="H96806">
        <v>434192</v>
      </c>
    </row>
    <row r="96807" spans="1:8" x14ac:dyDescent="0.25">
      <c r="A96807" s="1" t="s">
        <v>28</v>
      </c>
      <c r="B96807">
        <v>7</v>
      </c>
      <c r="C96807">
        <v>709</v>
      </c>
      <c r="D96807">
        <v>403961</v>
      </c>
      <c r="E96807">
        <v>578547</v>
      </c>
      <c r="F96807">
        <v>409311</v>
      </c>
      <c r="G96807">
        <v>403961</v>
      </c>
      <c r="H96807">
        <v>442098</v>
      </c>
    </row>
    <row r="96808" spans="1:8" x14ac:dyDescent="0.25">
      <c r="A96808" s="1" t="s">
        <v>28</v>
      </c>
      <c r="B96808">
        <v>7</v>
      </c>
      <c r="C96808">
        <v>710</v>
      </c>
      <c r="D96808">
        <v>403929</v>
      </c>
      <c r="E96808">
        <v>578547</v>
      </c>
      <c r="F96808">
        <v>410244</v>
      </c>
      <c r="G96808">
        <v>403929</v>
      </c>
      <c r="H96808">
        <v>439240</v>
      </c>
    </row>
    <row r="96809" spans="1:8" x14ac:dyDescent="0.25">
      <c r="A96809" s="1" t="s">
        <v>28</v>
      </c>
      <c r="B96809">
        <v>7</v>
      </c>
      <c r="C96809">
        <v>711</v>
      </c>
      <c r="D96809">
        <v>403888</v>
      </c>
      <c r="E96809">
        <v>578547</v>
      </c>
      <c r="F96809">
        <v>408756</v>
      </c>
      <c r="G96809">
        <v>403888</v>
      </c>
      <c r="H96809">
        <v>435091</v>
      </c>
    </row>
    <row r="96810" spans="1:8" x14ac:dyDescent="0.25">
      <c r="A96810" s="1" t="s">
        <v>28</v>
      </c>
      <c r="B96810">
        <v>7</v>
      </c>
      <c r="C96810">
        <v>712</v>
      </c>
      <c r="D96810">
        <v>403888</v>
      </c>
      <c r="E96810">
        <v>578547</v>
      </c>
      <c r="F96810">
        <v>407893</v>
      </c>
      <c r="G96810">
        <v>403888</v>
      </c>
      <c r="H96810">
        <v>436839</v>
      </c>
    </row>
    <row r="96811" spans="1:8" x14ac:dyDescent="0.25">
      <c r="A96811" s="1" t="s">
        <v>28</v>
      </c>
      <c r="B96811">
        <v>7</v>
      </c>
      <c r="C96811">
        <v>713</v>
      </c>
      <c r="D96811">
        <v>403888</v>
      </c>
      <c r="E96811">
        <v>578547</v>
      </c>
      <c r="F96811">
        <v>409770</v>
      </c>
      <c r="G96811">
        <v>403888</v>
      </c>
      <c r="H96811">
        <v>440042</v>
      </c>
    </row>
    <row r="96812" spans="1:8" x14ac:dyDescent="0.25">
      <c r="A96812" s="1" t="s">
        <v>28</v>
      </c>
      <c r="B96812">
        <v>7</v>
      </c>
      <c r="C96812">
        <v>714</v>
      </c>
      <c r="D96812">
        <v>403773</v>
      </c>
      <c r="E96812">
        <v>578547</v>
      </c>
      <c r="F96812">
        <v>409473</v>
      </c>
      <c r="G96812">
        <v>403773</v>
      </c>
      <c r="H96812">
        <v>439311</v>
      </c>
    </row>
    <row r="96813" spans="1:8" x14ac:dyDescent="0.25">
      <c r="A96813" s="1" t="s">
        <v>28</v>
      </c>
      <c r="B96813">
        <v>7</v>
      </c>
      <c r="C96813">
        <v>715</v>
      </c>
      <c r="D96813">
        <v>403773</v>
      </c>
      <c r="E96813">
        <v>578547</v>
      </c>
      <c r="F96813">
        <v>408938</v>
      </c>
      <c r="G96813">
        <v>403773</v>
      </c>
      <c r="H96813">
        <v>436802</v>
      </c>
    </row>
    <row r="96814" spans="1:8" x14ac:dyDescent="0.25">
      <c r="A96814" s="1" t="s">
        <v>28</v>
      </c>
      <c r="B96814">
        <v>7</v>
      </c>
      <c r="C96814">
        <v>716</v>
      </c>
      <c r="D96814">
        <v>403773</v>
      </c>
      <c r="E96814">
        <v>578547</v>
      </c>
      <c r="F96814">
        <v>407492</v>
      </c>
      <c r="G96814">
        <v>403773</v>
      </c>
      <c r="H96814">
        <v>437822</v>
      </c>
    </row>
    <row r="96815" spans="1:8" x14ac:dyDescent="0.25">
      <c r="A96815" s="1" t="s">
        <v>28</v>
      </c>
      <c r="B96815">
        <v>7</v>
      </c>
      <c r="C96815">
        <v>717</v>
      </c>
      <c r="D96815">
        <v>403773</v>
      </c>
      <c r="E96815">
        <v>578547</v>
      </c>
      <c r="F96815">
        <v>409589</v>
      </c>
      <c r="G96815">
        <v>403773</v>
      </c>
      <c r="H96815">
        <v>437449</v>
      </c>
    </row>
    <row r="96816" spans="1:8" x14ac:dyDescent="0.25">
      <c r="A96816" s="1" t="s">
        <v>28</v>
      </c>
      <c r="B96816">
        <v>7</v>
      </c>
      <c r="C96816">
        <v>718</v>
      </c>
      <c r="D96816">
        <v>403648</v>
      </c>
      <c r="E96816">
        <v>578547</v>
      </c>
      <c r="F96816">
        <v>409474</v>
      </c>
      <c r="G96816">
        <v>403648</v>
      </c>
      <c r="H96816">
        <v>437940</v>
      </c>
    </row>
    <row r="96817" spans="1:8" x14ac:dyDescent="0.25">
      <c r="A96817" s="1" t="s">
        <v>28</v>
      </c>
      <c r="B96817">
        <v>7</v>
      </c>
      <c r="C96817">
        <v>719</v>
      </c>
      <c r="D96817">
        <v>403648</v>
      </c>
      <c r="E96817">
        <v>578547</v>
      </c>
      <c r="F96817">
        <v>408994</v>
      </c>
      <c r="G96817">
        <v>403648</v>
      </c>
      <c r="H96817">
        <v>439994</v>
      </c>
    </row>
    <row r="96818" spans="1:8" x14ac:dyDescent="0.25">
      <c r="A96818" s="1" t="s">
        <v>28</v>
      </c>
      <c r="B96818">
        <v>7</v>
      </c>
      <c r="C96818">
        <v>720</v>
      </c>
      <c r="D96818">
        <v>403648</v>
      </c>
      <c r="E96818">
        <v>578547</v>
      </c>
      <c r="F96818">
        <v>408117</v>
      </c>
      <c r="G96818">
        <v>403648</v>
      </c>
      <c r="H96818">
        <v>438197</v>
      </c>
    </row>
    <row r="96819" spans="1:8" x14ac:dyDescent="0.25">
      <c r="A96819" s="1" t="s">
        <v>28</v>
      </c>
      <c r="B96819">
        <v>7</v>
      </c>
      <c r="C96819">
        <v>721</v>
      </c>
      <c r="D96819">
        <v>403648</v>
      </c>
      <c r="E96819">
        <v>578547</v>
      </c>
      <c r="F96819">
        <v>409210</v>
      </c>
      <c r="G96819">
        <v>403648</v>
      </c>
      <c r="H96819">
        <v>437922</v>
      </c>
    </row>
    <row r="96820" spans="1:8" x14ac:dyDescent="0.25">
      <c r="A96820" s="1" t="s">
        <v>28</v>
      </c>
      <c r="B96820">
        <v>7</v>
      </c>
      <c r="C96820">
        <v>722</v>
      </c>
      <c r="D96820">
        <v>403648</v>
      </c>
      <c r="E96820">
        <v>578547</v>
      </c>
      <c r="F96820">
        <v>411134</v>
      </c>
      <c r="G96820">
        <v>403648</v>
      </c>
      <c r="H96820">
        <v>436831</v>
      </c>
    </row>
    <row r="96821" spans="1:8" x14ac:dyDescent="0.25">
      <c r="A96821" s="1" t="s">
        <v>28</v>
      </c>
      <c r="B96821">
        <v>7</v>
      </c>
      <c r="C96821">
        <v>723</v>
      </c>
      <c r="D96821">
        <v>403648</v>
      </c>
      <c r="E96821">
        <v>578547</v>
      </c>
      <c r="F96821">
        <v>408013</v>
      </c>
      <c r="G96821">
        <v>403648</v>
      </c>
      <c r="H96821">
        <v>437297</v>
      </c>
    </row>
    <row r="96822" spans="1:8" x14ac:dyDescent="0.25">
      <c r="A96822" s="1" t="s">
        <v>28</v>
      </c>
      <c r="B96822">
        <v>7</v>
      </c>
      <c r="C96822">
        <v>724</v>
      </c>
      <c r="D96822">
        <v>403648</v>
      </c>
      <c r="E96822">
        <v>578547</v>
      </c>
      <c r="F96822">
        <v>408593</v>
      </c>
      <c r="G96822">
        <v>403648</v>
      </c>
      <c r="H96822">
        <v>436571</v>
      </c>
    </row>
    <row r="96823" spans="1:8" x14ac:dyDescent="0.25">
      <c r="A96823" s="1" t="s">
        <v>28</v>
      </c>
      <c r="B96823">
        <v>7</v>
      </c>
      <c r="C96823">
        <v>725</v>
      </c>
      <c r="D96823">
        <v>403648</v>
      </c>
      <c r="E96823">
        <v>578547</v>
      </c>
      <c r="F96823">
        <v>410314</v>
      </c>
      <c r="G96823">
        <v>403648</v>
      </c>
      <c r="H96823">
        <v>439378</v>
      </c>
    </row>
    <row r="96824" spans="1:8" x14ac:dyDescent="0.25">
      <c r="A96824" s="1" t="s">
        <v>28</v>
      </c>
      <c r="B96824">
        <v>7</v>
      </c>
      <c r="C96824">
        <v>726</v>
      </c>
      <c r="D96824">
        <v>403648</v>
      </c>
      <c r="E96824">
        <v>578547</v>
      </c>
      <c r="F96824">
        <v>407811</v>
      </c>
      <c r="G96824">
        <v>403648</v>
      </c>
      <c r="H96824">
        <v>436076</v>
      </c>
    </row>
    <row r="96825" spans="1:8" x14ac:dyDescent="0.25">
      <c r="A96825" s="1" t="s">
        <v>28</v>
      </c>
      <c r="B96825">
        <v>7</v>
      </c>
      <c r="C96825">
        <v>727</v>
      </c>
      <c r="D96825">
        <v>403648</v>
      </c>
      <c r="E96825">
        <v>578547</v>
      </c>
      <c r="F96825">
        <v>408622</v>
      </c>
      <c r="G96825">
        <v>403648</v>
      </c>
      <c r="H96825">
        <v>438614</v>
      </c>
    </row>
    <row r="96826" spans="1:8" x14ac:dyDescent="0.25">
      <c r="A96826" s="1" t="s">
        <v>28</v>
      </c>
      <c r="B96826">
        <v>7</v>
      </c>
      <c r="C96826">
        <v>728</v>
      </c>
      <c r="D96826">
        <v>403271</v>
      </c>
      <c r="E96826">
        <v>578547</v>
      </c>
      <c r="F96826">
        <v>410096</v>
      </c>
      <c r="G96826">
        <v>403271</v>
      </c>
      <c r="H96826">
        <v>437061</v>
      </c>
    </row>
    <row r="96827" spans="1:8" x14ac:dyDescent="0.25">
      <c r="A96827" s="1" t="s">
        <v>28</v>
      </c>
      <c r="B96827">
        <v>7</v>
      </c>
      <c r="C96827">
        <v>729</v>
      </c>
      <c r="D96827">
        <v>403271</v>
      </c>
      <c r="E96827">
        <v>578547</v>
      </c>
      <c r="F96827">
        <v>408085</v>
      </c>
      <c r="G96827">
        <v>403271</v>
      </c>
      <c r="H96827">
        <v>438658</v>
      </c>
    </row>
    <row r="96828" spans="1:8" x14ac:dyDescent="0.25">
      <c r="A96828" s="1" t="s">
        <v>28</v>
      </c>
      <c r="B96828">
        <v>7</v>
      </c>
      <c r="C96828">
        <v>730</v>
      </c>
      <c r="D96828">
        <v>403271</v>
      </c>
      <c r="E96828">
        <v>578547</v>
      </c>
      <c r="F96828">
        <v>409381</v>
      </c>
      <c r="G96828">
        <v>403271</v>
      </c>
      <c r="H96828">
        <v>439590</v>
      </c>
    </row>
    <row r="96829" spans="1:8" x14ac:dyDescent="0.25">
      <c r="A96829" s="1" t="s">
        <v>28</v>
      </c>
      <c r="B96829">
        <v>7</v>
      </c>
      <c r="C96829">
        <v>731</v>
      </c>
      <c r="D96829">
        <v>403271</v>
      </c>
      <c r="E96829">
        <v>578547</v>
      </c>
      <c r="F96829">
        <v>408176</v>
      </c>
      <c r="G96829">
        <v>403271</v>
      </c>
      <c r="H96829">
        <v>439476</v>
      </c>
    </row>
    <row r="96830" spans="1:8" x14ac:dyDescent="0.25">
      <c r="A96830" s="1" t="s">
        <v>28</v>
      </c>
      <c r="B96830">
        <v>7</v>
      </c>
      <c r="C96830">
        <v>732</v>
      </c>
      <c r="D96830">
        <v>403271</v>
      </c>
      <c r="E96830">
        <v>578547</v>
      </c>
      <c r="F96830">
        <v>407676</v>
      </c>
      <c r="G96830">
        <v>403271</v>
      </c>
      <c r="H96830">
        <v>435541</v>
      </c>
    </row>
    <row r="96831" spans="1:8" x14ac:dyDescent="0.25">
      <c r="A96831" s="1" t="s">
        <v>28</v>
      </c>
      <c r="B96831">
        <v>7</v>
      </c>
      <c r="C96831">
        <v>733</v>
      </c>
      <c r="D96831">
        <v>402984</v>
      </c>
      <c r="E96831">
        <v>578547</v>
      </c>
      <c r="F96831">
        <v>410093</v>
      </c>
      <c r="G96831">
        <v>402984</v>
      </c>
      <c r="H96831">
        <v>437793</v>
      </c>
    </row>
    <row r="96832" spans="1:8" x14ac:dyDescent="0.25">
      <c r="A96832" s="1" t="s">
        <v>28</v>
      </c>
      <c r="B96832">
        <v>7</v>
      </c>
      <c r="C96832">
        <v>734</v>
      </c>
      <c r="D96832">
        <v>402984</v>
      </c>
      <c r="E96832">
        <v>578547</v>
      </c>
      <c r="F96832">
        <v>406654</v>
      </c>
      <c r="G96832">
        <v>402984</v>
      </c>
      <c r="H96832">
        <v>439049</v>
      </c>
    </row>
    <row r="96833" spans="1:8" x14ac:dyDescent="0.25">
      <c r="A96833" s="1" t="s">
        <v>28</v>
      </c>
      <c r="B96833">
        <v>7</v>
      </c>
      <c r="C96833">
        <v>735</v>
      </c>
      <c r="D96833">
        <v>402984</v>
      </c>
      <c r="E96833">
        <v>578547</v>
      </c>
      <c r="F96833">
        <v>406839</v>
      </c>
      <c r="G96833">
        <v>402984</v>
      </c>
      <c r="H96833">
        <v>435955</v>
      </c>
    </row>
    <row r="96834" spans="1:8" x14ac:dyDescent="0.25">
      <c r="A96834" s="1" t="s">
        <v>28</v>
      </c>
      <c r="B96834">
        <v>7</v>
      </c>
      <c r="C96834">
        <v>736</v>
      </c>
      <c r="D96834">
        <v>402984</v>
      </c>
      <c r="E96834">
        <v>578547</v>
      </c>
      <c r="F96834">
        <v>409143</v>
      </c>
      <c r="G96834">
        <v>402984</v>
      </c>
      <c r="H96834">
        <v>436935</v>
      </c>
    </row>
    <row r="96835" spans="1:8" x14ac:dyDescent="0.25">
      <c r="A96835" s="1" t="s">
        <v>28</v>
      </c>
      <c r="B96835">
        <v>7</v>
      </c>
      <c r="C96835">
        <v>737</v>
      </c>
      <c r="D96835">
        <v>402951</v>
      </c>
      <c r="E96835">
        <v>578547</v>
      </c>
      <c r="F96835">
        <v>407924</v>
      </c>
      <c r="G96835">
        <v>402951</v>
      </c>
      <c r="H96835">
        <v>436218</v>
      </c>
    </row>
    <row r="96836" spans="1:8" x14ac:dyDescent="0.25">
      <c r="A96836" s="1" t="s">
        <v>28</v>
      </c>
      <c r="B96836">
        <v>7</v>
      </c>
      <c r="C96836">
        <v>738</v>
      </c>
      <c r="D96836">
        <v>402537</v>
      </c>
      <c r="E96836">
        <v>578547</v>
      </c>
      <c r="F96836">
        <v>408680</v>
      </c>
      <c r="G96836">
        <v>402537</v>
      </c>
      <c r="H96836">
        <v>436643</v>
      </c>
    </row>
    <row r="96837" spans="1:8" x14ac:dyDescent="0.25">
      <c r="A96837" s="1" t="s">
        <v>28</v>
      </c>
      <c r="B96837">
        <v>7</v>
      </c>
      <c r="C96837">
        <v>739</v>
      </c>
      <c r="D96837">
        <v>402537</v>
      </c>
      <c r="E96837">
        <v>578547</v>
      </c>
      <c r="F96837">
        <v>408352</v>
      </c>
      <c r="G96837">
        <v>402537</v>
      </c>
      <c r="H96837">
        <v>436369</v>
      </c>
    </row>
    <row r="96838" spans="1:8" x14ac:dyDescent="0.25">
      <c r="A96838" s="1" t="s">
        <v>28</v>
      </c>
      <c r="B96838">
        <v>7</v>
      </c>
      <c r="C96838">
        <v>740</v>
      </c>
      <c r="D96838">
        <v>402448</v>
      </c>
      <c r="E96838">
        <v>578547</v>
      </c>
      <c r="F96838">
        <v>409372</v>
      </c>
      <c r="G96838">
        <v>402448</v>
      </c>
      <c r="H96838">
        <v>436487</v>
      </c>
    </row>
    <row r="96839" spans="1:8" x14ac:dyDescent="0.25">
      <c r="A96839" s="1" t="s">
        <v>28</v>
      </c>
      <c r="B96839">
        <v>7</v>
      </c>
      <c r="C96839">
        <v>741</v>
      </c>
      <c r="D96839">
        <v>402448</v>
      </c>
      <c r="E96839">
        <v>578547</v>
      </c>
      <c r="F96839">
        <v>408022</v>
      </c>
      <c r="G96839">
        <v>402448</v>
      </c>
      <c r="H96839">
        <v>439682</v>
      </c>
    </row>
    <row r="96840" spans="1:8" x14ac:dyDescent="0.25">
      <c r="A96840" s="1" t="s">
        <v>28</v>
      </c>
      <c r="B96840">
        <v>7</v>
      </c>
      <c r="C96840">
        <v>742</v>
      </c>
      <c r="D96840">
        <v>402448</v>
      </c>
      <c r="E96840">
        <v>578547</v>
      </c>
      <c r="F96840">
        <v>408107</v>
      </c>
      <c r="G96840">
        <v>402448</v>
      </c>
      <c r="H96840">
        <v>438371</v>
      </c>
    </row>
    <row r="96841" spans="1:8" x14ac:dyDescent="0.25">
      <c r="A96841" s="1" t="s">
        <v>28</v>
      </c>
      <c r="B96841">
        <v>7</v>
      </c>
      <c r="C96841">
        <v>743</v>
      </c>
      <c r="D96841">
        <v>402448</v>
      </c>
      <c r="E96841">
        <v>578547</v>
      </c>
      <c r="F96841">
        <v>409358</v>
      </c>
      <c r="G96841">
        <v>402448</v>
      </c>
      <c r="H96841">
        <v>435923</v>
      </c>
    </row>
    <row r="96842" spans="1:8" x14ac:dyDescent="0.25">
      <c r="A96842" s="1" t="s">
        <v>28</v>
      </c>
      <c r="B96842">
        <v>7</v>
      </c>
      <c r="C96842">
        <v>744</v>
      </c>
      <c r="D96842">
        <v>402040</v>
      </c>
      <c r="E96842">
        <v>578547</v>
      </c>
      <c r="F96842">
        <v>408861</v>
      </c>
      <c r="G96842">
        <v>402040</v>
      </c>
      <c r="H96842">
        <v>435304</v>
      </c>
    </row>
    <row r="96843" spans="1:8" x14ac:dyDescent="0.25">
      <c r="A96843" s="1" t="s">
        <v>28</v>
      </c>
      <c r="B96843">
        <v>7</v>
      </c>
      <c r="C96843">
        <v>745</v>
      </c>
      <c r="D96843">
        <v>402040</v>
      </c>
      <c r="E96843">
        <v>578547</v>
      </c>
      <c r="F96843">
        <v>407763</v>
      </c>
      <c r="G96843">
        <v>402040</v>
      </c>
      <c r="H96843">
        <v>439167</v>
      </c>
    </row>
    <row r="96844" spans="1:8" x14ac:dyDescent="0.25">
      <c r="A96844" s="1" t="s">
        <v>28</v>
      </c>
      <c r="B96844">
        <v>7</v>
      </c>
      <c r="C96844">
        <v>746</v>
      </c>
      <c r="D96844">
        <v>402040</v>
      </c>
      <c r="E96844">
        <v>578547</v>
      </c>
      <c r="F96844">
        <v>405846</v>
      </c>
      <c r="G96844">
        <v>402040</v>
      </c>
      <c r="H96844">
        <v>431679</v>
      </c>
    </row>
    <row r="96845" spans="1:8" x14ac:dyDescent="0.25">
      <c r="A96845" s="1" t="s">
        <v>28</v>
      </c>
      <c r="B96845">
        <v>7</v>
      </c>
      <c r="C96845">
        <v>747</v>
      </c>
      <c r="D96845">
        <v>402040</v>
      </c>
      <c r="E96845">
        <v>578547</v>
      </c>
      <c r="F96845">
        <v>407510</v>
      </c>
      <c r="G96845">
        <v>402040</v>
      </c>
      <c r="H96845">
        <v>437114</v>
      </c>
    </row>
    <row r="96846" spans="1:8" x14ac:dyDescent="0.25">
      <c r="A96846" s="1" t="s">
        <v>28</v>
      </c>
      <c r="B96846">
        <v>7</v>
      </c>
      <c r="C96846">
        <v>748</v>
      </c>
      <c r="D96846">
        <v>402040</v>
      </c>
      <c r="E96846">
        <v>578547</v>
      </c>
      <c r="F96846">
        <v>407234</v>
      </c>
      <c r="G96846">
        <v>402040</v>
      </c>
      <c r="H96846">
        <v>437650</v>
      </c>
    </row>
    <row r="96847" spans="1:8" x14ac:dyDescent="0.25">
      <c r="A96847" s="1" t="s">
        <v>28</v>
      </c>
      <c r="B96847">
        <v>7</v>
      </c>
      <c r="C96847">
        <v>749</v>
      </c>
      <c r="D96847">
        <v>401927</v>
      </c>
      <c r="E96847">
        <v>578547</v>
      </c>
      <c r="F96847">
        <v>408632</v>
      </c>
      <c r="G96847">
        <v>401927</v>
      </c>
      <c r="H96847">
        <v>438286</v>
      </c>
    </row>
    <row r="96848" spans="1:8" x14ac:dyDescent="0.25">
      <c r="A96848" s="1" t="s">
        <v>28</v>
      </c>
      <c r="B96848">
        <v>7</v>
      </c>
      <c r="C96848">
        <v>750</v>
      </c>
      <c r="D96848">
        <v>401805</v>
      </c>
      <c r="E96848">
        <v>578547</v>
      </c>
      <c r="F96848">
        <v>406806</v>
      </c>
      <c r="G96848">
        <v>401805</v>
      </c>
      <c r="H96848">
        <v>435524</v>
      </c>
    </row>
    <row r="96849" spans="1:8" x14ac:dyDescent="0.25">
      <c r="A96849" s="1" t="s">
        <v>28</v>
      </c>
      <c r="B96849">
        <v>7</v>
      </c>
      <c r="C96849">
        <v>751</v>
      </c>
      <c r="D96849">
        <v>401805</v>
      </c>
      <c r="E96849">
        <v>578547</v>
      </c>
      <c r="F96849">
        <v>407947</v>
      </c>
      <c r="G96849">
        <v>401805</v>
      </c>
      <c r="H96849">
        <v>436550</v>
      </c>
    </row>
    <row r="96850" spans="1:8" x14ac:dyDescent="0.25">
      <c r="A96850" s="1" t="s">
        <v>28</v>
      </c>
      <c r="B96850">
        <v>7</v>
      </c>
      <c r="C96850">
        <v>752</v>
      </c>
      <c r="D96850">
        <v>401507</v>
      </c>
      <c r="E96850">
        <v>578547</v>
      </c>
      <c r="F96850">
        <v>408776</v>
      </c>
      <c r="G96850">
        <v>401507</v>
      </c>
      <c r="H96850">
        <v>433756</v>
      </c>
    </row>
    <row r="96851" spans="1:8" x14ac:dyDescent="0.25">
      <c r="A96851" s="1" t="s">
        <v>28</v>
      </c>
      <c r="B96851">
        <v>7</v>
      </c>
      <c r="C96851">
        <v>753</v>
      </c>
      <c r="D96851">
        <v>401507</v>
      </c>
      <c r="E96851">
        <v>578547</v>
      </c>
      <c r="F96851">
        <v>407577</v>
      </c>
      <c r="G96851">
        <v>401507</v>
      </c>
      <c r="H96851">
        <v>434219</v>
      </c>
    </row>
    <row r="96852" spans="1:8" x14ac:dyDescent="0.25">
      <c r="A96852" s="1" t="s">
        <v>28</v>
      </c>
      <c r="B96852">
        <v>7</v>
      </c>
      <c r="C96852">
        <v>754</v>
      </c>
      <c r="D96852">
        <v>401507</v>
      </c>
      <c r="E96852">
        <v>578547</v>
      </c>
      <c r="F96852">
        <v>407274</v>
      </c>
      <c r="G96852">
        <v>401507</v>
      </c>
      <c r="H96852">
        <v>434404</v>
      </c>
    </row>
    <row r="96853" spans="1:8" x14ac:dyDescent="0.25">
      <c r="A96853" s="1" t="s">
        <v>28</v>
      </c>
      <c r="B96853">
        <v>7</v>
      </c>
      <c r="C96853">
        <v>755</v>
      </c>
      <c r="D96853">
        <v>401346</v>
      </c>
      <c r="E96853">
        <v>578547</v>
      </c>
      <c r="F96853">
        <v>407361</v>
      </c>
      <c r="G96853">
        <v>401346</v>
      </c>
      <c r="H96853">
        <v>438326</v>
      </c>
    </row>
    <row r="96854" spans="1:8" x14ac:dyDescent="0.25">
      <c r="A96854" s="1" t="s">
        <v>28</v>
      </c>
      <c r="B96854">
        <v>7</v>
      </c>
      <c r="C96854">
        <v>756</v>
      </c>
      <c r="D96854">
        <v>401346</v>
      </c>
      <c r="E96854">
        <v>578547</v>
      </c>
      <c r="F96854">
        <v>405628</v>
      </c>
      <c r="G96854">
        <v>401346</v>
      </c>
      <c r="H96854">
        <v>434092</v>
      </c>
    </row>
    <row r="96855" spans="1:8" x14ac:dyDescent="0.25">
      <c r="A96855" s="1" t="s">
        <v>28</v>
      </c>
      <c r="B96855">
        <v>7</v>
      </c>
      <c r="C96855">
        <v>757</v>
      </c>
      <c r="D96855">
        <v>400783</v>
      </c>
      <c r="E96855">
        <v>578547</v>
      </c>
      <c r="F96855">
        <v>405984</v>
      </c>
      <c r="G96855">
        <v>400783</v>
      </c>
      <c r="H96855">
        <v>432077</v>
      </c>
    </row>
    <row r="96856" spans="1:8" x14ac:dyDescent="0.25">
      <c r="A96856" s="1" t="s">
        <v>28</v>
      </c>
      <c r="B96856">
        <v>7</v>
      </c>
      <c r="C96856">
        <v>758</v>
      </c>
      <c r="D96856">
        <v>400783</v>
      </c>
      <c r="E96856">
        <v>578547</v>
      </c>
      <c r="F96856">
        <v>407041</v>
      </c>
      <c r="G96856">
        <v>400783</v>
      </c>
      <c r="H96856">
        <v>438356</v>
      </c>
    </row>
    <row r="96857" spans="1:8" x14ac:dyDescent="0.25">
      <c r="A96857" s="1" t="s">
        <v>28</v>
      </c>
      <c r="B96857">
        <v>7</v>
      </c>
      <c r="C96857">
        <v>759</v>
      </c>
      <c r="D96857">
        <v>400783</v>
      </c>
      <c r="E96857">
        <v>578547</v>
      </c>
      <c r="F96857">
        <v>406990</v>
      </c>
      <c r="G96857">
        <v>400783</v>
      </c>
      <c r="H96857">
        <v>431870</v>
      </c>
    </row>
    <row r="96858" spans="1:8" x14ac:dyDescent="0.25">
      <c r="A96858" s="1" t="s">
        <v>28</v>
      </c>
      <c r="B96858">
        <v>7</v>
      </c>
      <c r="C96858">
        <v>760</v>
      </c>
      <c r="D96858">
        <v>400783</v>
      </c>
      <c r="E96858">
        <v>578547</v>
      </c>
      <c r="F96858">
        <v>404739</v>
      </c>
      <c r="G96858">
        <v>400783</v>
      </c>
      <c r="H96858">
        <v>430658</v>
      </c>
    </row>
    <row r="96859" spans="1:8" x14ac:dyDescent="0.25">
      <c r="A96859" s="1" t="s">
        <v>28</v>
      </c>
      <c r="B96859">
        <v>7</v>
      </c>
      <c r="C96859">
        <v>761</v>
      </c>
      <c r="D96859">
        <v>400700</v>
      </c>
      <c r="E96859">
        <v>578547</v>
      </c>
      <c r="F96859">
        <v>407451</v>
      </c>
      <c r="G96859">
        <v>400700</v>
      </c>
      <c r="H96859">
        <v>431631</v>
      </c>
    </row>
    <row r="96860" spans="1:8" x14ac:dyDescent="0.25">
      <c r="A96860" s="1" t="s">
        <v>28</v>
      </c>
      <c r="B96860">
        <v>7</v>
      </c>
      <c r="C96860">
        <v>762</v>
      </c>
      <c r="D96860">
        <v>400700</v>
      </c>
      <c r="E96860">
        <v>578547</v>
      </c>
      <c r="F96860">
        <v>406326</v>
      </c>
      <c r="G96860">
        <v>400700</v>
      </c>
      <c r="H96860">
        <v>435635</v>
      </c>
    </row>
    <row r="96861" spans="1:8" x14ac:dyDescent="0.25">
      <c r="A96861" s="1" t="s">
        <v>28</v>
      </c>
      <c r="B96861">
        <v>7</v>
      </c>
      <c r="C96861">
        <v>763</v>
      </c>
      <c r="D96861">
        <v>400700</v>
      </c>
      <c r="E96861">
        <v>578547</v>
      </c>
      <c r="F96861">
        <v>405015</v>
      </c>
      <c r="G96861">
        <v>400700</v>
      </c>
      <c r="H96861">
        <v>431564</v>
      </c>
    </row>
    <row r="96862" spans="1:8" x14ac:dyDescent="0.25">
      <c r="A96862" s="1" t="s">
        <v>28</v>
      </c>
      <c r="B96862">
        <v>7</v>
      </c>
      <c r="C96862">
        <v>764</v>
      </c>
      <c r="D96862">
        <v>400644</v>
      </c>
      <c r="E96862">
        <v>578547</v>
      </c>
      <c r="F96862">
        <v>407691</v>
      </c>
      <c r="G96862">
        <v>400644</v>
      </c>
      <c r="H96862">
        <v>435694</v>
      </c>
    </row>
    <row r="96863" spans="1:8" x14ac:dyDescent="0.25">
      <c r="A96863" s="1" t="s">
        <v>28</v>
      </c>
      <c r="B96863">
        <v>7</v>
      </c>
      <c r="C96863">
        <v>765</v>
      </c>
      <c r="D96863">
        <v>400644</v>
      </c>
      <c r="E96863">
        <v>578547</v>
      </c>
      <c r="F96863">
        <v>407217</v>
      </c>
      <c r="G96863">
        <v>400644</v>
      </c>
      <c r="H96863">
        <v>435427</v>
      </c>
    </row>
    <row r="96864" spans="1:8" x14ac:dyDescent="0.25">
      <c r="A96864" s="1" t="s">
        <v>28</v>
      </c>
      <c r="B96864">
        <v>7</v>
      </c>
      <c r="C96864">
        <v>766</v>
      </c>
      <c r="D96864">
        <v>400617</v>
      </c>
      <c r="E96864">
        <v>578547</v>
      </c>
      <c r="F96864">
        <v>406054</v>
      </c>
      <c r="G96864">
        <v>400617</v>
      </c>
      <c r="H96864">
        <v>432742</v>
      </c>
    </row>
    <row r="96865" spans="1:8" x14ac:dyDescent="0.25">
      <c r="A96865" s="1" t="s">
        <v>28</v>
      </c>
      <c r="B96865">
        <v>7</v>
      </c>
      <c r="C96865">
        <v>767</v>
      </c>
      <c r="D96865">
        <v>400328</v>
      </c>
      <c r="E96865">
        <v>578547</v>
      </c>
      <c r="F96865">
        <v>405185</v>
      </c>
      <c r="G96865">
        <v>400328</v>
      </c>
      <c r="H96865">
        <v>431987</v>
      </c>
    </row>
    <row r="96866" spans="1:8" x14ac:dyDescent="0.25">
      <c r="A96866" s="1" t="s">
        <v>28</v>
      </c>
      <c r="B96866">
        <v>7</v>
      </c>
      <c r="C96866">
        <v>768</v>
      </c>
      <c r="D96866">
        <v>400301</v>
      </c>
      <c r="E96866">
        <v>578547</v>
      </c>
      <c r="F96866">
        <v>404607</v>
      </c>
      <c r="G96866">
        <v>400301</v>
      </c>
      <c r="H96866">
        <v>430254</v>
      </c>
    </row>
    <row r="96867" spans="1:8" x14ac:dyDescent="0.25">
      <c r="A96867" s="1" t="s">
        <v>28</v>
      </c>
      <c r="B96867">
        <v>7</v>
      </c>
      <c r="C96867">
        <v>769</v>
      </c>
      <c r="D96867">
        <v>400150</v>
      </c>
      <c r="E96867">
        <v>578547</v>
      </c>
      <c r="F96867">
        <v>402859</v>
      </c>
      <c r="G96867">
        <v>400150</v>
      </c>
      <c r="H96867">
        <v>432568</v>
      </c>
    </row>
    <row r="96868" spans="1:8" x14ac:dyDescent="0.25">
      <c r="A96868" s="1" t="s">
        <v>28</v>
      </c>
      <c r="B96868">
        <v>7</v>
      </c>
      <c r="C96868">
        <v>770</v>
      </c>
      <c r="D96868">
        <v>400150</v>
      </c>
      <c r="E96868">
        <v>578547</v>
      </c>
      <c r="F96868">
        <v>406512</v>
      </c>
      <c r="G96868">
        <v>400150</v>
      </c>
      <c r="H96868">
        <v>433819</v>
      </c>
    </row>
    <row r="96869" spans="1:8" x14ac:dyDescent="0.25">
      <c r="A96869" s="1" t="s">
        <v>28</v>
      </c>
      <c r="B96869">
        <v>7</v>
      </c>
      <c r="C96869">
        <v>771</v>
      </c>
      <c r="D96869">
        <v>400150</v>
      </c>
      <c r="E96869">
        <v>578547</v>
      </c>
      <c r="F96869">
        <v>406389</v>
      </c>
      <c r="G96869">
        <v>400150</v>
      </c>
      <c r="H96869">
        <v>435459</v>
      </c>
    </row>
    <row r="96870" spans="1:8" x14ac:dyDescent="0.25">
      <c r="A96870" s="1" t="s">
        <v>28</v>
      </c>
      <c r="B96870">
        <v>7</v>
      </c>
      <c r="C96870">
        <v>772</v>
      </c>
      <c r="D96870">
        <v>400150</v>
      </c>
      <c r="E96870">
        <v>578547</v>
      </c>
      <c r="F96870">
        <v>404454</v>
      </c>
      <c r="G96870">
        <v>400150</v>
      </c>
      <c r="H96870">
        <v>431558</v>
      </c>
    </row>
    <row r="96871" spans="1:8" x14ac:dyDescent="0.25">
      <c r="A96871" s="1" t="s">
        <v>28</v>
      </c>
      <c r="B96871">
        <v>7</v>
      </c>
      <c r="C96871">
        <v>773</v>
      </c>
      <c r="D96871">
        <v>399952</v>
      </c>
      <c r="E96871">
        <v>578547</v>
      </c>
      <c r="F96871">
        <v>405753</v>
      </c>
      <c r="G96871">
        <v>399952</v>
      </c>
      <c r="H96871">
        <v>433048</v>
      </c>
    </row>
    <row r="96872" spans="1:8" x14ac:dyDescent="0.25">
      <c r="A96872" s="1" t="s">
        <v>28</v>
      </c>
      <c r="B96872">
        <v>7</v>
      </c>
      <c r="C96872">
        <v>774</v>
      </c>
      <c r="D96872">
        <v>399872</v>
      </c>
      <c r="E96872">
        <v>578547</v>
      </c>
      <c r="F96872">
        <v>408357</v>
      </c>
      <c r="G96872">
        <v>399872</v>
      </c>
      <c r="H96872">
        <v>438091</v>
      </c>
    </row>
    <row r="96873" spans="1:8" x14ac:dyDescent="0.25">
      <c r="A96873" s="1" t="s">
        <v>28</v>
      </c>
      <c r="B96873">
        <v>7</v>
      </c>
      <c r="C96873">
        <v>775</v>
      </c>
      <c r="D96873">
        <v>399872</v>
      </c>
      <c r="E96873">
        <v>578547</v>
      </c>
      <c r="F96873">
        <v>406140</v>
      </c>
      <c r="G96873">
        <v>399872</v>
      </c>
      <c r="H96873">
        <v>434420</v>
      </c>
    </row>
    <row r="96874" spans="1:8" x14ac:dyDescent="0.25">
      <c r="A96874" s="1" t="s">
        <v>28</v>
      </c>
      <c r="B96874">
        <v>7</v>
      </c>
      <c r="C96874">
        <v>776</v>
      </c>
      <c r="D96874">
        <v>399674</v>
      </c>
      <c r="E96874">
        <v>578547</v>
      </c>
      <c r="F96874">
        <v>403975</v>
      </c>
      <c r="G96874">
        <v>399674</v>
      </c>
      <c r="H96874">
        <v>431880</v>
      </c>
    </row>
    <row r="96875" spans="1:8" x14ac:dyDescent="0.25">
      <c r="A96875" s="1" t="s">
        <v>28</v>
      </c>
      <c r="B96875">
        <v>7</v>
      </c>
      <c r="C96875">
        <v>777</v>
      </c>
      <c r="D96875">
        <v>399674</v>
      </c>
      <c r="E96875">
        <v>578547</v>
      </c>
      <c r="F96875">
        <v>405665</v>
      </c>
      <c r="G96875">
        <v>399674</v>
      </c>
      <c r="H96875">
        <v>430719</v>
      </c>
    </row>
    <row r="96876" spans="1:8" x14ac:dyDescent="0.25">
      <c r="A96876" s="1" t="s">
        <v>28</v>
      </c>
      <c r="B96876">
        <v>7</v>
      </c>
      <c r="C96876">
        <v>778</v>
      </c>
      <c r="D96876">
        <v>399674</v>
      </c>
      <c r="E96876">
        <v>578547</v>
      </c>
      <c r="F96876">
        <v>405006</v>
      </c>
      <c r="G96876">
        <v>399674</v>
      </c>
      <c r="H96876">
        <v>433098</v>
      </c>
    </row>
    <row r="96877" spans="1:8" x14ac:dyDescent="0.25">
      <c r="A96877" s="1" t="s">
        <v>28</v>
      </c>
      <c r="B96877">
        <v>7</v>
      </c>
      <c r="C96877">
        <v>779</v>
      </c>
      <c r="D96877">
        <v>399674</v>
      </c>
      <c r="E96877">
        <v>578547</v>
      </c>
      <c r="F96877">
        <v>403876</v>
      </c>
      <c r="G96877">
        <v>399674</v>
      </c>
      <c r="H96877">
        <v>431124</v>
      </c>
    </row>
    <row r="96878" spans="1:8" x14ac:dyDescent="0.25">
      <c r="A96878" s="1" t="s">
        <v>28</v>
      </c>
      <c r="B96878">
        <v>7</v>
      </c>
      <c r="C96878">
        <v>780</v>
      </c>
      <c r="D96878">
        <v>399674</v>
      </c>
      <c r="E96878">
        <v>578547</v>
      </c>
      <c r="F96878">
        <v>405257</v>
      </c>
      <c r="G96878">
        <v>399674</v>
      </c>
      <c r="H96878">
        <v>431508</v>
      </c>
    </row>
    <row r="96879" spans="1:8" x14ac:dyDescent="0.25">
      <c r="A96879" s="1" t="s">
        <v>28</v>
      </c>
      <c r="B96879">
        <v>7</v>
      </c>
      <c r="C96879">
        <v>781</v>
      </c>
      <c r="D96879">
        <v>399674</v>
      </c>
      <c r="E96879">
        <v>578547</v>
      </c>
      <c r="F96879">
        <v>403574</v>
      </c>
      <c r="G96879">
        <v>399674</v>
      </c>
      <c r="H96879">
        <v>431517</v>
      </c>
    </row>
    <row r="96880" spans="1:8" x14ac:dyDescent="0.25">
      <c r="A96880" s="1" t="s">
        <v>28</v>
      </c>
      <c r="B96880">
        <v>7</v>
      </c>
      <c r="C96880">
        <v>782</v>
      </c>
      <c r="D96880">
        <v>399674</v>
      </c>
      <c r="E96880">
        <v>578547</v>
      </c>
      <c r="F96880">
        <v>403916</v>
      </c>
      <c r="G96880">
        <v>399674</v>
      </c>
      <c r="H96880">
        <v>431023</v>
      </c>
    </row>
    <row r="96881" spans="1:8" x14ac:dyDescent="0.25">
      <c r="A96881" s="1" t="s">
        <v>28</v>
      </c>
      <c r="B96881">
        <v>7</v>
      </c>
      <c r="C96881">
        <v>783</v>
      </c>
      <c r="D96881">
        <v>399109</v>
      </c>
      <c r="E96881">
        <v>578547</v>
      </c>
      <c r="F96881">
        <v>406535</v>
      </c>
      <c r="G96881">
        <v>399109</v>
      </c>
      <c r="H96881">
        <v>431252</v>
      </c>
    </row>
    <row r="96882" spans="1:8" x14ac:dyDescent="0.25">
      <c r="A96882" s="1" t="s">
        <v>28</v>
      </c>
      <c r="B96882">
        <v>7</v>
      </c>
      <c r="C96882">
        <v>784</v>
      </c>
      <c r="D96882">
        <v>398614</v>
      </c>
      <c r="E96882">
        <v>578547</v>
      </c>
      <c r="F96882">
        <v>403961</v>
      </c>
      <c r="G96882">
        <v>398614</v>
      </c>
      <c r="H96882">
        <v>431271</v>
      </c>
    </row>
    <row r="96883" spans="1:8" x14ac:dyDescent="0.25">
      <c r="A96883" s="1" t="s">
        <v>28</v>
      </c>
      <c r="B96883">
        <v>7</v>
      </c>
      <c r="C96883">
        <v>785</v>
      </c>
      <c r="D96883">
        <v>398614</v>
      </c>
      <c r="E96883">
        <v>578547</v>
      </c>
      <c r="F96883">
        <v>404921</v>
      </c>
      <c r="G96883">
        <v>398614</v>
      </c>
      <c r="H96883">
        <v>431438</v>
      </c>
    </row>
    <row r="96884" spans="1:8" x14ac:dyDescent="0.25">
      <c r="A96884" s="1" t="s">
        <v>28</v>
      </c>
      <c r="B96884">
        <v>7</v>
      </c>
      <c r="C96884">
        <v>786</v>
      </c>
      <c r="D96884">
        <v>398614</v>
      </c>
      <c r="E96884">
        <v>578547</v>
      </c>
      <c r="F96884">
        <v>404208</v>
      </c>
      <c r="G96884">
        <v>398614</v>
      </c>
      <c r="H96884">
        <v>433795</v>
      </c>
    </row>
    <row r="96885" spans="1:8" x14ac:dyDescent="0.25">
      <c r="A96885" s="1" t="s">
        <v>28</v>
      </c>
      <c r="B96885">
        <v>7</v>
      </c>
      <c r="C96885">
        <v>787</v>
      </c>
      <c r="D96885">
        <v>398614</v>
      </c>
      <c r="E96885">
        <v>578547</v>
      </c>
      <c r="F96885">
        <v>405143</v>
      </c>
      <c r="G96885">
        <v>398614</v>
      </c>
      <c r="H96885">
        <v>430602</v>
      </c>
    </row>
    <row r="96886" spans="1:8" x14ac:dyDescent="0.25">
      <c r="A96886" s="1" t="s">
        <v>28</v>
      </c>
      <c r="B96886">
        <v>7</v>
      </c>
      <c r="C96886">
        <v>788</v>
      </c>
      <c r="D96886">
        <v>398614</v>
      </c>
      <c r="E96886">
        <v>578547</v>
      </c>
      <c r="F96886">
        <v>402436</v>
      </c>
      <c r="G96886">
        <v>398614</v>
      </c>
      <c r="H96886">
        <v>426130</v>
      </c>
    </row>
    <row r="96887" spans="1:8" x14ac:dyDescent="0.25">
      <c r="A96887" s="1" t="s">
        <v>28</v>
      </c>
      <c r="B96887">
        <v>7</v>
      </c>
      <c r="C96887">
        <v>789</v>
      </c>
      <c r="D96887">
        <v>398341</v>
      </c>
      <c r="E96887">
        <v>578547</v>
      </c>
      <c r="F96887">
        <v>405076</v>
      </c>
      <c r="G96887">
        <v>398341</v>
      </c>
      <c r="H96887">
        <v>430617</v>
      </c>
    </row>
    <row r="96888" spans="1:8" x14ac:dyDescent="0.25">
      <c r="A96888" s="1" t="s">
        <v>28</v>
      </c>
      <c r="B96888">
        <v>7</v>
      </c>
      <c r="C96888">
        <v>790</v>
      </c>
      <c r="D96888">
        <v>398341</v>
      </c>
      <c r="E96888">
        <v>578547</v>
      </c>
      <c r="F96888">
        <v>405824</v>
      </c>
      <c r="G96888">
        <v>398341</v>
      </c>
      <c r="H96888">
        <v>431039</v>
      </c>
    </row>
    <row r="96889" spans="1:8" x14ac:dyDescent="0.25">
      <c r="A96889" s="1" t="s">
        <v>28</v>
      </c>
      <c r="B96889">
        <v>7</v>
      </c>
      <c r="C96889">
        <v>791</v>
      </c>
      <c r="D96889">
        <v>398341</v>
      </c>
      <c r="E96889">
        <v>578547</v>
      </c>
      <c r="F96889">
        <v>404473</v>
      </c>
      <c r="G96889">
        <v>398341</v>
      </c>
      <c r="H96889">
        <v>432418</v>
      </c>
    </row>
    <row r="96890" spans="1:8" x14ac:dyDescent="0.25">
      <c r="A96890" s="1" t="s">
        <v>28</v>
      </c>
      <c r="B96890">
        <v>7</v>
      </c>
      <c r="C96890">
        <v>792</v>
      </c>
      <c r="D96890">
        <v>398341</v>
      </c>
      <c r="E96890">
        <v>578547</v>
      </c>
      <c r="F96890">
        <v>403099</v>
      </c>
      <c r="G96890">
        <v>398341</v>
      </c>
      <c r="H96890">
        <v>434532</v>
      </c>
    </row>
    <row r="96891" spans="1:8" x14ac:dyDescent="0.25">
      <c r="A96891" s="1" t="s">
        <v>28</v>
      </c>
      <c r="B96891">
        <v>7</v>
      </c>
      <c r="C96891">
        <v>793</v>
      </c>
      <c r="D96891">
        <v>398311</v>
      </c>
      <c r="E96891">
        <v>578547</v>
      </c>
      <c r="F96891">
        <v>403488</v>
      </c>
      <c r="G96891">
        <v>398311</v>
      </c>
      <c r="H96891">
        <v>429150</v>
      </c>
    </row>
    <row r="96892" spans="1:8" x14ac:dyDescent="0.25">
      <c r="A96892" s="1" t="s">
        <v>28</v>
      </c>
      <c r="B96892">
        <v>7</v>
      </c>
      <c r="C96892">
        <v>794</v>
      </c>
      <c r="D96892">
        <v>397831</v>
      </c>
      <c r="E96892">
        <v>578547</v>
      </c>
      <c r="F96892">
        <v>403859</v>
      </c>
      <c r="G96892">
        <v>397831</v>
      </c>
      <c r="H96892">
        <v>428746</v>
      </c>
    </row>
    <row r="96893" spans="1:8" x14ac:dyDescent="0.25">
      <c r="A96893" s="1" t="s">
        <v>28</v>
      </c>
      <c r="B96893">
        <v>7</v>
      </c>
      <c r="C96893">
        <v>795</v>
      </c>
      <c r="D96893">
        <v>397507</v>
      </c>
      <c r="E96893">
        <v>578547</v>
      </c>
      <c r="F96893">
        <v>402421</v>
      </c>
      <c r="G96893">
        <v>397507</v>
      </c>
      <c r="H96893">
        <v>431191</v>
      </c>
    </row>
    <row r="96894" spans="1:8" x14ac:dyDescent="0.25">
      <c r="A96894" s="1" t="s">
        <v>28</v>
      </c>
      <c r="B96894">
        <v>7</v>
      </c>
      <c r="C96894">
        <v>796</v>
      </c>
      <c r="D96894">
        <v>396997</v>
      </c>
      <c r="E96894">
        <v>578547</v>
      </c>
      <c r="F96894">
        <v>403851</v>
      </c>
      <c r="G96894">
        <v>396997</v>
      </c>
      <c r="H96894">
        <v>433475</v>
      </c>
    </row>
    <row r="96895" spans="1:8" x14ac:dyDescent="0.25">
      <c r="A96895" s="1" t="s">
        <v>28</v>
      </c>
      <c r="B96895">
        <v>7</v>
      </c>
      <c r="C96895">
        <v>797</v>
      </c>
      <c r="D96895">
        <v>396997</v>
      </c>
      <c r="E96895">
        <v>578547</v>
      </c>
      <c r="F96895">
        <v>405563</v>
      </c>
      <c r="G96895">
        <v>396997</v>
      </c>
      <c r="H96895">
        <v>432078</v>
      </c>
    </row>
    <row r="96896" spans="1:8" x14ac:dyDescent="0.25">
      <c r="A96896" s="1" t="s">
        <v>28</v>
      </c>
      <c r="B96896">
        <v>7</v>
      </c>
      <c r="C96896">
        <v>798</v>
      </c>
      <c r="D96896">
        <v>396479</v>
      </c>
      <c r="E96896">
        <v>578547</v>
      </c>
      <c r="F96896">
        <v>402908</v>
      </c>
      <c r="G96896">
        <v>396479</v>
      </c>
      <c r="H96896">
        <v>432556</v>
      </c>
    </row>
    <row r="96897" spans="1:8" x14ac:dyDescent="0.25">
      <c r="A96897" s="1" t="s">
        <v>28</v>
      </c>
      <c r="B96897">
        <v>7</v>
      </c>
      <c r="C96897">
        <v>799</v>
      </c>
      <c r="D96897">
        <v>396479</v>
      </c>
      <c r="E96897">
        <v>578547</v>
      </c>
      <c r="F96897">
        <v>401988</v>
      </c>
      <c r="G96897">
        <v>396479</v>
      </c>
      <c r="H96897">
        <v>430383</v>
      </c>
    </row>
    <row r="96898" spans="1:8" x14ac:dyDescent="0.25">
      <c r="A96898" s="1" t="s">
        <v>28</v>
      </c>
      <c r="B96898">
        <v>7</v>
      </c>
      <c r="C96898">
        <v>800</v>
      </c>
      <c r="D96898">
        <v>396479</v>
      </c>
      <c r="E96898">
        <v>578547</v>
      </c>
      <c r="F96898">
        <v>401634</v>
      </c>
      <c r="G96898">
        <v>396479</v>
      </c>
      <c r="H96898">
        <v>430769</v>
      </c>
    </row>
    <row r="96899" spans="1:8" x14ac:dyDescent="0.25">
      <c r="A96899" s="1" t="s">
        <v>28</v>
      </c>
      <c r="B96899">
        <v>7</v>
      </c>
      <c r="C96899">
        <v>801</v>
      </c>
      <c r="D96899">
        <v>396479</v>
      </c>
      <c r="E96899">
        <v>578547</v>
      </c>
      <c r="F96899">
        <v>401259</v>
      </c>
      <c r="G96899">
        <v>396479</v>
      </c>
      <c r="H96899">
        <v>426546</v>
      </c>
    </row>
    <row r="96900" spans="1:8" x14ac:dyDescent="0.25">
      <c r="A96900" s="1" t="s">
        <v>28</v>
      </c>
      <c r="B96900">
        <v>7</v>
      </c>
      <c r="C96900">
        <v>802</v>
      </c>
      <c r="D96900">
        <v>396342</v>
      </c>
      <c r="E96900">
        <v>578547</v>
      </c>
      <c r="F96900">
        <v>402213</v>
      </c>
      <c r="G96900">
        <v>396342</v>
      </c>
      <c r="H96900">
        <v>426246</v>
      </c>
    </row>
    <row r="96901" spans="1:8" x14ac:dyDescent="0.25">
      <c r="A96901" s="1" t="s">
        <v>28</v>
      </c>
      <c r="B96901">
        <v>7</v>
      </c>
      <c r="C96901">
        <v>803</v>
      </c>
      <c r="D96901">
        <v>396012</v>
      </c>
      <c r="E96901">
        <v>578547</v>
      </c>
      <c r="F96901">
        <v>402251</v>
      </c>
      <c r="G96901">
        <v>396012</v>
      </c>
      <c r="H96901">
        <v>429800</v>
      </c>
    </row>
    <row r="96902" spans="1:8" x14ac:dyDescent="0.25">
      <c r="A96902" s="1" t="s">
        <v>28</v>
      </c>
      <c r="B96902">
        <v>7</v>
      </c>
      <c r="C96902">
        <v>804</v>
      </c>
      <c r="D96902">
        <v>395875</v>
      </c>
      <c r="E96902">
        <v>578547</v>
      </c>
      <c r="F96902">
        <v>401132</v>
      </c>
      <c r="G96902">
        <v>395875</v>
      </c>
      <c r="H96902">
        <v>429970</v>
      </c>
    </row>
    <row r="96903" spans="1:8" x14ac:dyDescent="0.25">
      <c r="A96903" s="1" t="s">
        <v>28</v>
      </c>
      <c r="B96903">
        <v>7</v>
      </c>
      <c r="C96903">
        <v>805</v>
      </c>
      <c r="D96903">
        <v>395875</v>
      </c>
      <c r="E96903">
        <v>578547</v>
      </c>
      <c r="F96903">
        <v>402246</v>
      </c>
      <c r="G96903">
        <v>395875</v>
      </c>
      <c r="H96903">
        <v>430445</v>
      </c>
    </row>
    <row r="96904" spans="1:8" x14ac:dyDescent="0.25">
      <c r="A96904" s="1" t="s">
        <v>28</v>
      </c>
      <c r="B96904">
        <v>7</v>
      </c>
      <c r="C96904">
        <v>806</v>
      </c>
      <c r="D96904">
        <v>395875</v>
      </c>
      <c r="E96904">
        <v>578547</v>
      </c>
      <c r="F96904">
        <v>401831</v>
      </c>
      <c r="G96904">
        <v>395875</v>
      </c>
      <c r="H96904">
        <v>430820</v>
      </c>
    </row>
    <row r="96905" spans="1:8" x14ac:dyDescent="0.25">
      <c r="A96905" s="1" t="s">
        <v>28</v>
      </c>
      <c r="B96905">
        <v>7</v>
      </c>
      <c r="C96905">
        <v>807</v>
      </c>
      <c r="D96905">
        <v>395649</v>
      </c>
      <c r="E96905">
        <v>578547</v>
      </c>
      <c r="F96905">
        <v>403025</v>
      </c>
      <c r="G96905">
        <v>395649</v>
      </c>
      <c r="H96905">
        <v>430091</v>
      </c>
    </row>
    <row r="96906" spans="1:8" x14ac:dyDescent="0.25">
      <c r="A96906" s="1" t="s">
        <v>28</v>
      </c>
      <c r="B96906">
        <v>7</v>
      </c>
      <c r="C96906">
        <v>808</v>
      </c>
      <c r="D96906">
        <v>395649</v>
      </c>
      <c r="E96906">
        <v>578547</v>
      </c>
      <c r="F96906">
        <v>399902</v>
      </c>
      <c r="G96906">
        <v>395649</v>
      </c>
      <c r="H96906">
        <v>428426</v>
      </c>
    </row>
    <row r="96907" spans="1:8" x14ac:dyDescent="0.25">
      <c r="A96907" s="1" t="s">
        <v>28</v>
      </c>
      <c r="B96907">
        <v>7</v>
      </c>
      <c r="C96907">
        <v>809</v>
      </c>
      <c r="D96907">
        <v>395635</v>
      </c>
      <c r="E96907">
        <v>578547</v>
      </c>
      <c r="F96907">
        <v>399797</v>
      </c>
      <c r="G96907">
        <v>395635</v>
      </c>
      <c r="H96907">
        <v>431929</v>
      </c>
    </row>
    <row r="96908" spans="1:8" x14ac:dyDescent="0.25">
      <c r="A96908" s="1" t="s">
        <v>28</v>
      </c>
      <c r="B96908">
        <v>7</v>
      </c>
      <c r="C96908">
        <v>810</v>
      </c>
      <c r="D96908">
        <v>395635</v>
      </c>
      <c r="E96908">
        <v>578547</v>
      </c>
      <c r="F96908">
        <v>401223</v>
      </c>
      <c r="G96908">
        <v>395635</v>
      </c>
      <c r="H96908">
        <v>427018</v>
      </c>
    </row>
    <row r="96909" spans="1:8" x14ac:dyDescent="0.25">
      <c r="A96909" s="1" t="s">
        <v>28</v>
      </c>
      <c r="B96909">
        <v>7</v>
      </c>
      <c r="C96909">
        <v>811</v>
      </c>
      <c r="D96909">
        <v>395635</v>
      </c>
      <c r="E96909">
        <v>578547</v>
      </c>
      <c r="F96909">
        <v>399941</v>
      </c>
      <c r="G96909">
        <v>395635</v>
      </c>
      <c r="H96909">
        <v>434215</v>
      </c>
    </row>
    <row r="96910" spans="1:8" x14ac:dyDescent="0.25">
      <c r="A96910" s="1" t="s">
        <v>28</v>
      </c>
      <c r="B96910">
        <v>7</v>
      </c>
      <c r="C96910">
        <v>812</v>
      </c>
      <c r="D96910">
        <v>395635</v>
      </c>
      <c r="E96910">
        <v>578547</v>
      </c>
      <c r="F96910">
        <v>401426</v>
      </c>
      <c r="G96910">
        <v>395635</v>
      </c>
      <c r="H96910">
        <v>429543</v>
      </c>
    </row>
    <row r="96911" spans="1:8" x14ac:dyDescent="0.25">
      <c r="A96911" s="1" t="s">
        <v>28</v>
      </c>
      <c r="B96911">
        <v>7</v>
      </c>
      <c r="C96911">
        <v>813</v>
      </c>
      <c r="D96911">
        <v>395635</v>
      </c>
      <c r="E96911">
        <v>578547</v>
      </c>
      <c r="F96911">
        <v>402971</v>
      </c>
      <c r="G96911">
        <v>395635</v>
      </c>
      <c r="H96911">
        <v>431869</v>
      </c>
    </row>
    <row r="96912" spans="1:8" x14ac:dyDescent="0.25">
      <c r="A96912" s="1" t="s">
        <v>28</v>
      </c>
      <c r="B96912">
        <v>7</v>
      </c>
      <c r="C96912">
        <v>814</v>
      </c>
      <c r="D96912">
        <v>395635</v>
      </c>
      <c r="E96912">
        <v>578547</v>
      </c>
      <c r="F96912">
        <v>400933</v>
      </c>
      <c r="G96912">
        <v>395635</v>
      </c>
      <c r="H96912">
        <v>427678</v>
      </c>
    </row>
    <row r="96913" spans="1:8" x14ac:dyDescent="0.25">
      <c r="A96913" s="1" t="s">
        <v>28</v>
      </c>
      <c r="B96913">
        <v>7</v>
      </c>
      <c r="C96913">
        <v>815</v>
      </c>
      <c r="D96913">
        <v>395541</v>
      </c>
      <c r="E96913">
        <v>578547</v>
      </c>
      <c r="F96913">
        <v>400734</v>
      </c>
      <c r="G96913">
        <v>395541</v>
      </c>
      <c r="H96913">
        <v>429860</v>
      </c>
    </row>
    <row r="96914" spans="1:8" x14ac:dyDescent="0.25">
      <c r="A96914" s="1" t="s">
        <v>28</v>
      </c>
      <c r="B96914">
        <v>7</v>
      </c>
      <c r="C96914">
        <v>816</v>
      </c>
      <c r="D96914">
        <v>395541</v>
      </c>
      <c r="E96914">
        <v>578547</v>
      </c>
      <c r="F96914">
        <v>400997</v>
      </c>
      <c r="G96914">
        <v>395541</v>
      </c>
      <c r="H96914">
        <v>431221</v>
      </c>
    </row>
    <row r="96915" spans="1:8" x14ac:dyDescent="0.25">
      <c r="A96915" s="1" t="s">
        <v>28</v>
      </c>
      <c r="B96915">
        <v>7</v>
      </c>
      <c r="C96915">
        <v>817</v>
      </c>
      <c r="D96915">
        <v>395541</v>
      </c>
      <c r="E96915">
        <v>578547</v>
      </c>
      <c r="F96915">
        <v>399888</v>
      </c>
      <c r="G96915">
        <v>395541</v>
      </c>
      <c r="H96915">
        <v>429064</v>
      </c>
    </row>
    <row r="96916" spans="1:8" x14ac:dyDescent="0.25">
      <c r="A96916" s="1" t="s">
        <v>28</v>
      </c>
      <c r="B96916">
        <v>7</v>
      </c>
      <c r="C96916">
        <v>818</v>
      </c>
      <c r="D96916">
        <v>395500</v>
      </c>
      <c r="E96916">
        <v>578547</v>
      </c>
      <c r="F96916">
        <v>399552</v>
      </c>
      <c r="G96916">
        <v>395500</v>
      </c>
      <c r="H96916">
        <v>432107</v>
      </c>
    </row>
    <row r="96917" spans="1:8" x14ac:dyDescent="0.25">
      <c r="A96917" s="1" t="s">
        <v>28</v>
      </c>
      <c r="B96917">
        <v>7</v>
      </c>
      <c r="C96917">
        <v>819</v>
      </c>
      <c r="D96917">
        <v>395500</v>
      </c>
      <c r="E96917">
        <v>578547</v>
      </c>
      <c r="F96917">
        <v>400684</v>
      </c>
      <c r="G96917">
        <v>395500</v>
      </c>
      <c r="H96917">
        <v>429888</v>
      </c>
    </row>
    <row r="96918" spans="1:8" x14ac:dyDescent="0.25">
      <c r="A96918" s="1" t="s">
        <v>28</v>
      </c>
      <c r="B96918">
        <v>7</v>
      </c>
      <c r="C96918">
        <v>820</v>
      </c>
      <c r="D96918">
        <v>395500</v>
      </c>
      <c r="E96918">
        <v>578547</v>
      </c>
      <c r="F96918">
        <v>399781</v>
      </c>
      <c r="G96918">
        <v>395500</v>
      </c>
      <c r="H96918">
        <v>429961</v>
      </c>
    </row>
    <row r="96919" spans="1:8" x14ac:dyDescent="0.25">
      <c r="A96919" s="1" t="s">
        <v>28</v>
      </c>
      <c r="B96919">
        <v>7</v>
      </c>
      <c r="C96919">
        <v>821</v>
      </c>
      <c r="D96919">
        <v>395500</v>
      </c>
      <c r="E96919">
        <v>578547</v>
      </c>
      <c r="F96919">
        <v>401761</v>
      </c>
      <c r="G96919">
        <v>395500</v>
      </c>
      <c r="H96919">
        <v>428147</v>
      </c>
    </row>
    <row r="96920" spans="1:8" x14ac:dyDescent="0.25">
      <c r="A96920" s="1" t="s">
        <v>28</v>
      </c>
      <c r="B96920">
        <v>7</v>
      </c>
      <c r="C96920">
        <v>822</v>
      </c>
      <c r="D96920">
        <v>395500</v>
      </c>
      <c r="E96920">
        <v>578547</v>
      </c>
      <c r="F96920">
        <v>400830</v>
      </c>
      <c r="G96920">
        <v>395500</v>
      </c>
      <c r="H96920">
        <v>430218</v>
      </c>
    </row>
    <row r="96921" spans="1:8" x14ac:dyDescent="0.25">
      <c r="A96921" s="1" t="s">
        <v>28</v>
      </c>
      <c r="B96921">
        <v>7</v>
      </c>
      <c r="C96921">
        <v>823</v>
      </c>
      <c r="D96921">
        <v>395463</v>
      </c>
      <c r="E96921">
        <v>578547</v>
      </c>
      <c r="F96921">
        <v>399801</v>
      </c>
      <c r="G96921">
        <v>395463</v>
      </c>
      <c r="H96921">
        <v>429012</v>
      </c>
    </row>
    <row r="96922" spans="1:8" x14ac:dyDescent="0.25">
      <c r="A96922" s="1" t="s">
        <v>28</v>
      </c>
      <c r="B96922">
        <v>7</v>
      </c>
      <c r="C96922">
        <v>824</v>
      </c>
      <c r="D96922">
        <v>395463</v>
      </c>
      <c r="E96922">
        <v>578547</v>
      </c>
      <c r="F96922">
        <v>399311</v>
      </c>
      <c r="G96922">
        <v>395463</v>
      </c>
      <c r="H96922">
        <v>430855</v>
      </c>
    </row>
    <row r="96923" spans="1:8" x14ac:dyDescent="0.25">
      <c r="A96923" s="1" t="s">
        <v>28</v>
      </c>
      <c r="B96923">
        <v>7</v>
      </c>
      <c r="C96923">
        <v>825</v>
      </c>
      <c r="D96923">
        <v>395433</v>
      </c>
      <c r="E96923">
        <v>578547</v>
      </c>
      <c r="F96923">
        <v>399324</v>
      </c>
      <c r="G96923">
        <v>395433</v>
      </c>
      <c r="H96923">
        <v>428841</v>
      </c>
    </row>
    <row r="96924" spans="1:8" x14ac:dyDescent="0.25">
      <c r="A96924" s="1" t="s">
        <v>28</v>
      </c>
      <c r="B96924">
        <v>7</v>
      </c>
      <c r="C96924">
        <v>826</v>
      </c>
      <c r="D96924">
        <v>395433</v>
      </c>
      <c r="E96924">
        <v>578547</v>
      </c>
      <c r="F96924">
        <v>401488</v>
      </c>
      <c r="G96924">
        <v>395433</v>
      </c>
      <c r="H96924">
        <v>430957</v>
      </c>
    </row>
    <row r="96925" spans="1:8" x14ac:dyDescent="0.25">
      <c r="A96925" s="1" t="s">
        <v>28</v>
      </c>
      <c r="B96925">
        <v>7</v>
      </c>
      <c r="C96925">
        <v>827</v>
      </c>
      <c r="D96925">
        <v>395433</v>
      </c>
      <c r="E96925">
        <v>578547</v>
      </c>
      <c r="F96925">
        <v>400580</v>
      </c>
      <c r="G96925">
        <v>395433</v>
      </c>
      <c r="H96925">
        <v>429993</v>
      </c>
    </row>
    <row r="96926" spans="1:8" x14ac:dyDescent="0.25">
      <c r="A96926" s="1" t="s">
        <v>28</v>
      </c>
      <c r="B96926">
        <v>7</v>
      </c>
      <c r="C96926">
        <v>828</v>
      </c>
      <c r="D96926">
        <v>395433</v>
      </c>
      <c r="E96926">
        <v>578547</v>
      </c>
      <c r="F96926">
        <v>399636</v>
      </c>
      <c r="G96926">
        <v>395433</v>
      </c>
      <c r="H96926">
        <v>431197</v>
      </c>
    </row>
    <row r="96927" spans="1:8" x14ac:dyDescent="0.25">
      <c r="A96927" s="1" t="s">
        <v>28</v>
      </c>
      <c r="B96927">
        <v>7</v>
      </c>
      <c r="C96927">
        <v>829</v>
      </c>
      <c r="D96927">
        <v>395148</v>
      </c>
      <c r="E96927">
        <v>578547</v>
      </c>
      <c r="F96927">
        <v>400424</v>
      </c>
      <c r="G96927">
        <v>395148</v>
      </c>
      <c r="H96927">
        <v>430296</v>
      </c>
    </row>
    <row r="96928" spans="1:8" x14ac:dyDescent="0.25">
      <c r="A96928" s="1" t="s">
        <v>28</v>
      </c>
      <c r="B96928">
        <v>7</v>
      </c>
      <c r="C96928">
        <v>830</v>
      </c>
      <c r="D96928">
        <v>395111</v>
      </c>
      <c r="E96928">
        <v>578547</v>
      </c>
      <c r="F96928">
        <v>400780</v>
      </c>
      <c r="G96928">
        <v>395111</v>
      </c>
      <c r="H96928">
        <v>430361</v>
      </c>
    </row>
    <row r="96929" spans="1:8" x14ac:dyDescent="0.25">
      <c r="A96929" s="1" t="s">
        <v>28</v>
      </c>
      <c r="B96929">
        <v>7</v>
      </c>
      <c r="C96929">
        <v>831</v>
      </c>
      <c r="D96929">
        <v>394994</v>
      </c>
      <c r="E96929">
        <v>578547</v>
      </c>
      <c r="F96929">
        <v>402290</v>
      </c>
      <c r="G96929">
        <v>394994</v>
      </c>
      <c r="H96929">
        <v>430710</v>
      </c>
    </row>
    <row r="96930" spans="1:8" x14ac:dyDescent="0.25">
      <c r="A96930" s="1" t="s">
        <v>28</v>
      </c>
      <c r="B96930">
        <v>7</v>
      </c>
      <c r="C96930">
        <v>832</v>
      </c>
      <c r="D96930">
        <v>394991</v>
      </c>
      <c r="E96930">
        <v>578547</v>
      </c>
      <c r="F96930">
        <v>401805</v>
      </c>
      <c r="G96930">
        <v>394991</v>
      </c>
      <c r="H96930">
        <v>431534</v>
      </c>
    </row>
    <row r="96931" spans="1:8" x14ac:dyDescent="0.25">
      <c r="A96931" s="1" t="s">
        <v>28</v>
      </c>
      <c r="B96931">
        <v>7</v>
      </c>
      <c r="C96931">
        <v>833</v>
      </c>
      <c r="D96931">
        <v>394928</v>
      </c>
      <c r="E96931">
        <v>578547</v>
      </c>
      <c r="F96931">
        <v>399495</v>
      </c>
      <c r="G96931">
        <v>394928</v>
      </c>
      <c r="H96931">
        <v>430836</v>
      </c>
    </row>
    <row r="96932" spans="1:8" x14ac:dyDescent="0.25">
      <c r="A96932" s="1" t="s">
        <v>28</v>
      </c>
      <c r="B96932">
        <v>7</v>
      </c>
      <c r="C96932">
        <v>834</v>
      </c>
      <c r="D96932">
        <v>394879</v>
      </c>
      <c r="E96932">
        <v>578547</v>
      </c>
      <c r="F96932">
        <v>400443</v>
      </c>
      <c r="G96932">
        <v>394879</v>
      </c>
      <c r="H96932">
        <v>431551</v>
      </c>
    </row>
    <row r="96933" spans="1:8" x14ac:dyDescent="0.25">
      <c r="A96933" s="1" t="s">
        <v>28</v>
      </c>
      <c r="B96933">
        <v>7</v>
      </c>
      <c r="C96933">
        <v>835</v>
      </c>
      <c r="D96933">
        <v>394771</v>
      </c>
      <c r="E96933">
        <v>578547</v>
      </c>
      <c r="F96933">
        <v>400040</v>
      </c>
      <c r="G96933">
        <v>394771</v>
      </c>
      <c r="H96933">
        <v>430372</v>
      </c>
    </row>
    <row r="96934" spans="1:8" x14ac:dyDescent="0.25">
      <c r="A96934" s="1" t="s">
        <v>28</v>
      </c>
      <c r="B96934">
        <v>7</v>
      </c>
      <c r="C96934">
        <v>836</v>
      </c>
      <c r="D96934">
        <v>394593</v>
      </c>
      <c r="E96934">
        <v>578547</v>
      </c>
      <c r="F96934">
        <v>400594</v>
      </c>
      <c r="G96934">
        <v>394593</v>
      </c>
      <c r="H96934">
        <v>430989</v>
      </c>
    </row>
    <row r="96935" spans="1:8" x14ac:dyDescent="0.25">
      <c r="A96935" s="1" t="s">
        <v>28</v>
      </c>
      <c r="B96935">
        <v>7</v>
      </c>
      <c r="C96935">
        <v>837</v>
      </c>
      <c r="D96935">
        <v>394593</v>
      </c>
      <c r="E96935">
        <v>578547</v>
      </c>
      <c r="F96935">
        <v>399230</v>
      </c>
      <c r="G96935">
        <v>394593</v>
      </c>
      <c r="H96935">
        <v>426868</v>
      </c>
    </row>
    <row r="96936" spans="1:8" x14ac:dyDescent="0.25">
      <c r="A96936" s="1" t="s">
        <v>28</v>
      </c>
      <c r="B96936">
        <v>7</v>
      </c>
      <c r="C96936">
        <v>838</v>
      </c>
      <c r="D96936">
        <v>394436</v>
      </c>
      <c r="E96936">
        <v>578547</v>
      </c>
      <c r="F96936">
        <v>399618</v>
      </c>
      <c r="G96936">
        <v>394436</v>
      </c>
      <c r="H96936">
        <v>427344</v>
      </c>
    </row>
    <row r="96937" spans="1:8" x14ac:dyDescent="0.25">
      <c r="A96937" s="1" t="s">
        <v>28</v>
      </c>
      <c r="B96937">
        <v>7</v>
      </c>
      <c r="C96937">
        <v>839</v>
      </c>
      <c r="D96937">
        <v>394436</v>
      </c>
      <c r="E96937">
        <v>578547</v>
      </c>
      <c r="F96937">
        <v>401257</v>
      </c>
      <c r="G96937">
        <v>394436</v>
      </c>
      <c r="H96937">
        <v>427852</v>
      </c>
    </row>
    <row r="96938" spans="1:8" x14ac:dyDescent="0.25">
      <c r="A96938" s="1" t="s">
        <v>28</v>
      </c>
      <c r="B96938">
        <v>7</v>
      </c>
      <c r="C96938">
        <v>840</v>
      </c>
      <c r="D96938">
        <v>394436</v>
      </c>
      <c r="E96938">
        <v>578547</v>
      </c>
      <c r="F96938">
        <v>399129</v>
      </c>
      <c r="G96938">
        <v>394436</v>
      </c>
      <c r="H96938">
        <v>425957</v>
      </c>
    </row>
    <row r="96939" spans="1:8" x14ac:dyDescent="0.25">
      <c r="A96939" s="1" t="s">
        <v>28</v>
      </c>
      <c r="B96939">
        <v>7</v>
      </c>
      <c r="C96939">
        <v>841</v>
      </c>
      <c r="D96939">
        <v>394436</v>
      </c>
      <c r="E96939">
        <v>578547</v>
      </c>
      <c r="F96939">
        <v>399216</v>
      </c>
      <c r="G96939">
        <v>394436</v>
      </c>
      <c r="H96939">
        <v>424470</v>
      </c>
    </row>
    <row r="96940" spans="1:8" x14ac:dyDescent="0.25">
      <c r="A96940" s="1" t="s">
        <v>28</v>
      </c>
      <c r="B96940">
        <v>7</v>
      </c>
      <c r="C96940">
        <v>842</v>
      </c>
      <c r="D96940">
        <v>394436</v>
      </c>
      <c r="E96940">
        <v>578547</v>
      </c>
      <c r="F96940">
        <v>398115</v>
      </c>
      <c r="G96940">
        <v>394436</v>
      </c>
      <c r="H96940">
        <v>427424</v>
      </c>
    </row>
    <row r="96941" spans="1:8" x14ac:dyDescent="0.25">
      <c r="A96941" s="1" t="s">
        <v>28</v>
      </c>
      <c r="B96941">
        <v>7</v>
      </c>
      <c r="C96941">
        <v>843</v>
      </c>
      <c r="D96941">
        <v>394436</v>
      </c>
      <c r="E96941">
        <v>578547</v>
      </c>
      <c r="F96941">
        <v>399214</v>
      </c>
      <c r="G96941">
        <v>394436</v>
      </c>
      <c r="H96941">
        <v>424869</v>
      </c>
    </row>
    <row r="96942" spans="1:8" x14ac:dyDescent="0.25">
      <c r="A96942" s="1" t="s">
        <v>28</v>
      </c>
      <c r="B96942">
        <v>7</v>
      </c>
      <c r="C96942">
        <v>844</v>
      </c>
      <c r="D96942">
        <v>394436</v>
      </c>
      <c r="E96942">
        <v>578547</v>
      </c>
      <c r="F96942">
        <v>398711</v>
      </c>
      <c r="G96942">
        <v>394436</v>
      </c>
      <c r="H96942">
        <v>425294</v>
      </c>
    </row>
    <row r="96943" spans="1:8" x14ac:dyDescent="0.25">
      <c r="A96943" s="1" t="s">
        <v>28</v>
      </c>
      <c r="B96943">
        <v>7</v>
      </c>
      <c r="C96943">
        <v>845</v>
      </c>
      <c r="D96943">
        <v>394436</v>
      </c>
      <c r="E96943">
        <v>578547</v>
      </c>
      <c r="F96943">
        <v>400002</v>
      </c>
      <c r="G96943">
        <v>394436</v>
      </c>
      <c r="H96943">
        <v>433180</v>
      </c>
    </row>
    <row r="96944" spans="1:8" x14ac:dyDescent="0.25">
      <c r="A96944" s="1" t="s">
        <v>28</v>
      </c>
      <c r="B96944">
        <v>7</v>
      </c>
      <c r="C96944">
        <v>846</v>
      </c>
      <c r="D96944">
        <v>394436</v>
      </c>
      <c r="E96944">
        <v>578547</v>
      </c>
      <c r="F96944">
        <v>399215</v>
      </c>
      <c r="G96944">
        <v>394436</v>
      </c>
      <c r="H96944">
        <v>426268</v>
      </c>
    </row>
    <row r="96945" spans="1:8" x14ac:dyDescent="0.25">
      <c r="A96945" s="1" t="s">
        <v>28</v>
      </c>
      <c r="B96945">
        <v>7</v>
      </c>
      <c r="C96945">
        <v>847</v>
      </c>
      <c r="D96945">
        <v>394436</v>
      </c>
      <c r="E96945">
        <v>578547</v>
      </c>
      <c r="F96945">
        <v>401171</v>
      </c>
      <c r="G96945">
        <v>394436</v>
      </c>
      <c r="H96945">
        <v>426262</v>
      </c>
    </row>
    <row r="96946" spans="1:8" x14ac:dyDescent="0.25">
      <c r="A96946" s="1" t="s">
        <v>28</v>
      </c>
      <c r="B96946">
        <v>7</v>
      </c>
      <c r="C96946">
        <v>848</v>
      </c>
      <c r="D96946">
        <v>394436</v>
      </c>
      <c r="E96946">
        <v>578547</v>
      </c>
      <c r="F96946">
        <v>398748</v>
      </c>
      <c r="G96946">
        <v>394436</v>
      </c>
      <c r="H96946">
        <v>428988</v>
      </c>
    </row>
    <row r="96947" spans="1:8" x14ac:dyDescent="0.25">
      <c r="A96947" s="1" t="s">
        <v>28</v>
      </c>
      <c r="B96947">
        <v>7</v>
      </c>
      <c r="C96947">
        <v>849</v>
      </c>
      <c r="D96947">
        <v>394436</v>
      </c>
      <c r="E96947">
        <v>578547</v>
      </c>
      <c r="F96947">
        <v>399057</v>
      </c>
      <c r="G96947">
        <v>394436</v>
      </c>
      <c r="H96947">
        <v>426776</v>
      </c>
    </row>
    <row r="96948" spans="1:8" x14ac:dyDescent="0.25">
      <c r="A96948" s="1" t="s">
        <v>28</v>
      </c>
      <c r="B96948">
        <v>7</v>
      </c>
      <c r="C96948">
        <v>850</v>
      </c>
      <c r="D96948">
        <v>394048</v>
      </c>
      <c r="E96948">
        <v>578547</v>
      </c>
      <c r="F96948">
        <v>399524</v>
      </c>
      <c r="G96948">
        <v>394048</v>
      </c>
      <c r="H96948">
        <v>433256</v>
      </c>
    </row>
    <row r="96949" spans="1:8" x14ac:dyDescent="0.25">
      <c r="A96949" s="1" t="s">
        <v>28</v>
      </c>
      <c r="B96949">
        <v>7</v>
      </c>
      <c r="C96949">
        <v>851</v>
      </c>
      <c r="D96949">
        <v>394048</v>
      </c>
      <c r="E96949">
        <v>578547</v>
      </c>
      <c r="F96949">
        <v>399532</v>
      </c>
      <c r="G96949">
        <v>394048</v>
      </c>
      <c r="H96949">
        <v>426711</v>
      </c>
    </row>
    <row r="96950" spans="1:8" x14ac:dyDescent="0.25">
      <c r="A96950" s="1" t="s">
        <v>28</v>
      </c>
      <c r="B96950">
        <v>7</v>
      </c>
      <c r="C96950">
        <v>852</v>
      </c>
      <c r="D96950">
        <v>393910</v>
      </c>
      <c r="E96950">
        <v>578547</v>
      </c>
      <c r="F96950">
        <v>399589</v>
      </c>
      <c r="G96950">
        <v>393910</v>
      </c>
      <c r="H96950">
        <v>425672</v>
      </c>
    </row>
    <row r="96951" spans="1:8" x14ac:dyDescent="0.25">
      <c r="A96951" s="1" t="s">
        <v>28</v>
      </c>
      <c r="B96951">
        <v>7</v>
      </c>
      <c r="C96951">
        <v>853</v>
      </c>
      <c r="D96951">
        <v>393655</v>
      </c>
      <c r="E96951">
        <v>578547</v>
      </c>
      <c r="F96951">
        <v>400024</v>
      </c>
      <c r="G96951">
        <v>393655</v>
      </c>
      <c r="H96951">
        <v>427322</v>
      </c>
    </row>
    <row r="96952" spans="1:8" x14ac:dyDescent="0.25">
      <c r="A96952" s="1" t="s">
        <v>28</v>
      </c>
      <c r="B96952">
        <v>7</v>
      </c>
      <c r="C96952">
        <v>854</v>
      </c>
      <c r="D96952">
        <v>393571</v>
      </c>
      <c r="E96952">
        <v>578547</v>
      </c>
      <c r="F96952">
        <v>398117</v>
      </c>
      <c r="G96952">
        <v>393571</v>
      </c>
      <c r="H96952">
        <v>428259</v>
      </c>
    </row>
    <row r="96953" spans="1:8" x14ac:dyDescent="0.25">
      <c r="A96953" s="1" t="s">
        <v>28</v>
      </c>
      <c r="B96953">
        <v>7</v>
      </c>
      <c r="C96953">
        <v>855</v>
      </c>
      <c r="D96953">
        <v>393433</v>
      </c>
      <c r="E96953">
        <v>578547</v>
      </c>
      <c r="F96953">
        <v>400789</v>
      </c>
      <c r="G96953">
        <v>393433</v>
      </c>
      <c r="H96953">
        <v>429640</v>
      </c>
    </row>
    <row r="96954" spans="1:8" x14ac:dyDescent="0.25">
      <c r="A96954" s="1" t="s">
        <v>28</v>
      </c>
      <c r="B96954">
        <v>7</v>
      </c>
      <c r="C96954">
        <v>856</v>
      </c>
      <c r="D96954">
        <v>393433</v>
      </c>
      <c r="E96954">
        <v>578547</v>
      </c>
      <c r="F96954">
        <v>398464</v>
      </c>
      <c r="G96954">
        <v>393433</v>
      </c>
      <c r="H96954">
        <v>424489</v>
      </c>
    </row>
    <row r="96955" spans="1:8" x14ac:dyDescent="0.25">
      <c r="A96955" s="1" t="s">
        <v>28</v>
      </c>
      <c r="B96955">
        <v>7</v>
      </c>
      <c r="C96955">
        <v>857</v>
      </c>
      <c r="D96955">
        <v>393143</v>
      </c>
      <c r="E96955">
        <v>578547</v>
      </c>
      <c r="F96955">
        <v>400253</v>
      </c>
      <c r="G96955">
        <v>393143</v>
      </c>
      <c r="H96955">
        <v>425238</v>
      </c>
    </row>
    <row r="96956" spans="1:8" x14ac:dyDescent="0.25">
      <c r="A96956" s="1" t="s">
        <v>28</v>
      </c>
      <c r="B96956">
        <v>7</v>
      </c>
      <c r="C96956">
        <v>858</v>
      </c>
      <c r="D96956">
        <v>392770</v>
      </c>
      <c r="E96956">
        <v>578547</v>
      </c>
      <c r="F96956">
        <v>397153</v>
      </c>
      <c r="G96956">
        <v>392770</v>
      </c>
      <c r="H96956">
        <v>425457</v>
      </c>
    </row>
    <row r="96957" spans="1:8" x14ac:dyDescent="0.25">
      <c r="A96957" s="1" t="s">
        <v>28</v>
      </c>
      <c r="B96957">
        <v>7</v>
      </c>
      <c r="C96957">
        <v>859</v>
      </c>
      <c r="D96957">
        <v>392770</v>
      </c>
      <c r="E96957">
        <v>578547</v>
      </c>
      <c r="F96957">
        <v>400132</v>
      </c>
      <c r="G96957">
        <v>392770</v>
      </c>
      <c r="H96957">
        <v>429104</v>
      </c>
    </row>
    <row r="96958" spans="1:8" x14ac:dyDescent="0.25">
      <c r="A96958" s="1" t="s">
        <v>28</v>
      </c>
      <c r="B96958">
        <v>7</v>
      </c>
      <c r="C96958">
        <v>860</v>
      </c>
      <c r="D96958">
        <v>392480</v>
      </c>
      <c r="E96958">
        <v>578547</v>
      </c>
      <c r="F96958">
        <v>398195</v>
      </c>
      <c r="G96958">
        <v>392480</v>
      </c>
      <c r="H96958">
        <v>426657</v>
      </c>
    </row>
    <row r="96959" spans="1:8" x14ac:dyDescent="0.25">
      <c r="A96959" s="1" t="s">
        <v>28</v>
      </c>
      <c r="B96959">
        <v>7</v>
      </c>
      <c r="C96959">
        <v>861</v>
      </c>
      <c r="D96959">
        <v>392480</v>
      </c>
      <c r="E96959">
        <v>578547</v>
      </c>
      <c r="F96959">
        <v>396818</v>
      </c>
      <c r="G96959">
        <v>392480</v>
      </c>
      <c r="H96959">
        <v>424537</v>
      </c>
    </row>
    <row r="96960" spans="1:8" x14ac:dyDescent="0.25">
      <c r="A96960" s="1" t="s">
        <v>28</v>
      </c>
      <c r="B96960">
        <v>7</v>
      </c>
      <c r="C96960">
        <v>862</v>
      </c>
      <c r="D96960">
        <v>392480</v>
      </c>
      <c r="E96960">
        <v>578547</v>
      </c>
      <c r="F96960">
        <v>397966</v>
      </c>
      <c r="G96960">
        <v>392480</v>
      </c>
      <c r="H96960">
        <v>424650</v>
      </c>
    </row>
    <row r="96961" spans="1:8" x14ac:dyDescent="0.25">
      <c r="A96961" s="1" t="s">
        <v>28</v>
      </c>
      <c r="B96961">
        <v>7</v>
      </c>
      <c r="C96961">
        <v>863</v>
      </c>
      <c r="D96961">
        <v>392480</v>
      </c>
      <c r="E96961">
        <v>578547</v>
      </c>
      <c r="F96961">
        <v>398191</v>
      </c>
      <c r="G96961">
        <v>392480</v>
      </c>
      <c r="H96961">
        <v>424709</v>
      </c>
    </row>
    <row r="96962" spans="1:8" x14ac:dyDescent="0.25">
      <c r="A96962" s="1" t="s">
        <v>28</v>
      </c>
      <c r="B96962">
        <v>7</v>
      </c>
      <c r="C96962">
        <v>864</v>
      </c>
      <c r="D96962">
        <v>392480</v>
      </c>
      <c r="E96962">
        <v>578547</v>
      </c>
      <c r="F96962">
        <v>399533</v>
      </c>
      <c r="G96962">
        <v>392480</v>
      </c>
      <c r="H96962">
        <v>426715</v>
      </c>
    </row>
    <row r="96963" spans="1:8" x14ac:dyDescent="0.25">
      <c r="A96963" s="1" t="s">
        <v>28</v>
      </c>
      <c r="B96963">
        <v>7</v>
      </c>
      <c r="C96963">
        <v>865</v>
      </c>
      <c r="D96963">
        <v>392480</v>
      </c>
      <c r="E96963">
        <v>578547</v>
      </c>
      <c r="F96963">
        <v>398228</v>
      </c>
      <c r="G96963">
        <v>392480</v>
      </c>
      <c r="H96963">
        <v>425063</v>
      </c>
    </row>
    <row r="96964" spans="1:8" x14ac:dyDescent="0.25">
      <c r="A96964" s="1" t="s">
        <v>28</v>
      </c>
      <c r="B96964">
        <v>7</v>
      </c>
      <c r="C96964">
        <v>866</v>
      </c>
      <c r="D96964">
        <v>392480</v>
      </c>
      <c r="E96964">
        <v>578547</v>
      </c>
      <c r="F96964">
        <v>396584</v>
      </c>
      <c r="G96964">
        <v>392480</v>
      </c>
      <c r="H96964">
        <v>425635</v>
      </c>
    </row>
    <row r="96965" spans="1:8" x14ac:dyDescent="0.25">
      <c r="A96965" s="1" t="s">
        <v>28</v>
      </c>
      <c r="B96965">
        <v>7</v>
      </c>
      <c r="C96965">
        <v>867</v>
      </c>
      <c r="D96965">
        <v>392465</v>
      </c>
      <c r="E96965">
        <v>578547</v>
      </c>
      <c r="F96965">
        <v>397475</v>
      </c>
      <c r="G96965">
        <v>392465</v>
      </c>
      <c r="H96965">
        <v>425567</v>
      </c>
    </row>
    <row r="96966" spans="1:8" x14ac:dyDescent="0.25">
      <c r="A96966" s="1" t="s">
        <v>28</v>
      </c>
      <c r="B96966">
        <v>7</v>
      </c>
      <c r="C96966">
        <v>868</v>
      </c>
      <c r="D96966">
        <v>392465</v>
      </c>
      <c r="E96966">
        <v>578547</v>
      </c>
      <c r="F96966">
        <v>397592</v>
      </c>
      <c r="G96966">
        <v>392465</v>
      </c>
      <c r="H96966">
        <v>425059</v>
      </c>
    </row>
    <row r="96967" spans="1:8" x14ac:dyDescent="0.25">
      <c r="A96967" s="1" t="s">
        <v>28</v>
      </c>
      <c r="B96967">
        <v>7</v>
      </c>
      <c r="C96967">
        <v>869</v>
      </c>
      <c r="D96967">
        <v>392448</v>
      </c>
      <c r="E96967">
        <v>578547</v>
      </c>
      <c r="F96967">
        <v>397364</v>
      </c>
      <c r="G96967">
        <v>392448</v>
      </c>
      <c r="H96967">
        <v>425492</v>
      </c>
    </row>
    <row r="96968" spans="1:8" x14ac:dyDescent="0.25">
      <c r="A96968" s="1" t="s">
        <v>28</v>
      </c>
      <c r="B96968">
        <v>7</v>
      </c>
      <c r="C96968">
        <v>870</v>
      </c>
      <c r="D96968">
        <v>392448</v>
      </c>
      <c r="E96968">
        <v>578547</v>
      </c>
      <c r="F96968">
        <v>397154</v>
      </c>
      <c r="G96968">
        <v>392448</v>
      </c>
      <c r="H96968">
        <v>426533</v>
      </c>
    </row>
    <row r="96969" spans="1:8" x14ac:dyDescent="0.25">
      <c r="A96969" s="1" t="s">
        <v>28</v>
      </c>
      <c r="B96969">
        <v>7</v>
      </c>
      <c r="C96969">
        <v>871</v>
      </c>
      <c r="D96969">
        <v>392448</v>
      </c>
      <c r="E96969">
        <v>578547</v>
      </c>
      <c r="F96969">
        <v>396945</v>
      </c>
      <c r="G96969">
        <v>392448</v>
      </c>
      <c r="H96969">
        <v>423982</v>
      </c>
    </row>
    <row r="96970" spans="1:8" x14ac:dyDescent="0.25">
      <c r="A96970" s="1" t="s">
        <v>28</v>
      </c>
      <c r="B96970">
        <v>7</v>
      </c>
      <c r="C96970">
        <v>872</v>
      </c>
      <c r="D96970">
        <v>392396</v>
      </c>
      <c r="E96970">
        <v>578547</v>
      </c>
      <c r="F96970">
        <v>397543</v>
      </c>
      <c r="G96970">
        <v>392396</v>
      </c>
      <c r="H96970">
        <v>423976</v>
      </c>
    </row>
    <row r="96971" spans="1:8" x14ac:dyDescent="0.25">
      <c r="A96971" s="1" t="s">
        <v>28</v>
      </c>
      <c r="B96971">
        <v>7</v>
      </c>
      <c r="C96971">
        <v>873</v>
      </c>
      <c r="D96971">
        <v>392396</v>
      </c>
      <c r="E96971">
        <v>578547</v>
      </c>
      <c r="F96971">
        <v>398829</v>
      </c>
      <c r="G96971">
        <v>392396</v>
      </c>
      <c r="H96971">
        <v>426036</v>
      </c>
    </row>
    <row r="96972" spans="1:8" x14ac:dyDescent="0.25">
      <c r="A96972" s="1" t="s">
        <v>28</v>
      </c>
      <c r="B96972">
        <v>7</v>
      </c>
      <c r="C96972">
        <v>874</v>
      </c>
      <c r="D96972">
        <v>392396</v>
      </c>
      <c r="E96972">
        <v>578547</v>
      </c>
      <c r="F96972">
        <v>397042</v>
      </c>
      <c r="G96972">
        <v>392396</v>
      </c>
      <c r="H96972">
        <v>422852</v>
      </c>
    </row>
    <row r="96973" spans="1:8" x14ac:dyDescent="0.25">
      <c r="A96973" s="1" t="s">
        <v>28</v>
      </c>
      <c r="B96973">
        <v>7</v>
      </c>
      <c r="C96973">
        <v>875</v>
      </c>
      <c r="D96973">
        <v>392396</v>
      </c>
      <c r="E96973">
        <v>578547</v>
      </c>
      <c r="F96973">
        <v>395978</v>
      </c>
      <c r="G96973">
        <v>392396</v>
      </c>
      <c r="H96973">
        <v>420435</v>
      </c>
    </row>
    <row r="96974" spans="1:8" x14ac:dyDescent="0.25">
      <c r="A96974" s="1" t="s">
        <v>28</v>
      </c>
      <c r="B96974">
        <v>7</v>
      </c>
      <c r="C96974">
        <v>876</v>
      </c>
      <c r="D96974">
        <v>392396</v>
      </c>
      <c r="E96974">
        <v>578547</v>
      </c>
      <c r="F96974">
        <v>399599</v>
      </c>
      <c r="G96974">
        <v>392396</v>
      </c>
      <c r="H96974">
        <v>430046</v>
      </c>
    </row>
    <row r="96975" spans="1:8" x14ac:dyDescent="0.25">
      <c r="A96975" s="1" t="s">
        <v>28</v>
      </c>
      <c r="B96975">
        <v>7</v>
      </c>
      <c r="C96975">
        <v>877</v>
      </c>
      <c r="D96975">
        <v>391821</v>
      </c>
      <c r="E96975">
        <v>578547</v>
      </c>
      <c r="F96975">
        <v>397043</v>
      </c>
      <c r="G96975">
        <v>391821</v>
      </c>
      <c r="H96975">
        <v>424481</v>
      </c>
    </row>
    <row r="96976" spans="1:8" x14ac:dyDescent="0.25">
      <c r="A96976" s="1" t="s">
        <v>28</v>
      </c>
      <c r="B96976">
        <v>7</v>
      </c>
      <c r="C96976">
        <v>878</v>
      </c>
      <c r="D96976">
        <v>391821</v>
      </c>
      <c r="E96976">
        <v>578547</v>
      </c>
      <c r="F96976">
        <v>399255</v>
      </c>
      <c r="G96976">
        <v>391821</v>
      </c>
      <c r="H96976">
        <v>423987</v>
      </c>
    </row>
    <row r="96977" spans="1:8" x14ac:dyDescent="0.25">
      <c r="A96977" s="1" t="s">
        <v>28</v>
      </c>
      <c r="B96977">
        <v>7</v>
      </c>
      <c r="C96977">
        <v>879</v>
      </c>
      <c r="D96977">
        <v>391821</v>
      </c>
      <c r="E96977">
        <v>578547</v>
      </c>
      <c r="F96977">
        <v>398499</v>
      </c>
      <c r="G96977">
        <v>391821</v>
      </c>
      <c r="H96977">
        <v>423166</v>
      </c>
    </row>
    <row r="96978" spans="1:8" x14ac:dyDescent="0.25">
      <c r="A96978" s="1" t="s">
        <v>28</v>
      </c>
      <c r="B96978">
        <v>7</v>
      </c>
      <c r="C96978">
        <v>880</v>
      </c>
      <c r="D96978">
        <v>391803</v>
      </c>
      <c r="E96978">
        <v>578547</v>
      </c>
      <c r="F96978">
        <v>396478</v>
      </c>
      <c r="G96978">
        <v>391803</v>
      </c>
      <c r="H96978">
        <v>423498</v>
      </c>
    </row>
    <row r="96979" spans="1:8" x14ac:dyDescent="0.25">
      <c r="A96979" s="1" t="s">
        <v>28</v>
      </c>
      <c r="B96979">
        <v>7</v>
      </c>
      <c r="C96979">
        <v>881</v>
      </c>
      <c r="D96979">
        <v>391210</v>
      </c>
      <c r="E96979">
        <v>578547</v>
      </c>
      <c r="F96979">
        <v>397273</v>
      </c>
      <c r="G96979">
        <v>391210</v>
      </c>
      <c r="H96979">
        <v>429180</v>
      </c>
    </row>
    <row r="96980" spans="1:8" x14ac:dyDescent="0.25">
      <c r="A96980" s="1" t="s">
        <v>28</v>
      </c>
      <c r="B96980">
        <v>7</v>
      </c>
      <c r="C96980">
        <v>882</v>
      </c>
      <c r="D96980">
        <v>391192</v>
      </c>
      <c r="E96980">
        <v>578547</v>
      </c>
      <c r="F96980">
        <v>397818</v>
      </c>
      <c r="G96980">
        <v>391192</v>
      </c>
      <c r="H96980">
        <v>425373</v>
      </c>
    </row>
    <row r="96981" spans="1:8" x14ac:dyDescent="0.25">
      <c r="A96981" s="1" t="s">
        <v>28</v>
      </c>
      <c r="B96981">
        <v>7</v>
      </c>
      <c r="C96981">
        <v>883</v>
      </c>
      <c r="D96981">
        <v>391192</v>
      </c>
      <c r="E96981">
        <v>578547</v>
      </c>
      <c r="F96981">
        <v>395659</v>
      </c>
      <c r="G96981">
        <v>391192</v>
      </c>
      <c r="H96981">
        <v>426072</v>
      </c>
    </row>
    <row r="96982" spans="1:8" x14ac:dyDescent="0.25">
      <c r="A96982" s="1" t="s">
        <v>28</v>
      </c>
      <c r="B96982">
        <v>7</v>
      </c>
      <c r="C96982">
        <v>884</v>
      </c>
      <c r="D96982">
        <v>391192</v>
      </c>
      <c r="E96982">
        <v>578547</v>
      </c>
      <c r="F96982">
        <v>396503</v>
      </c>
      <c r="G96982">
        <v>391192</v>
      </c>
      <c r="H96982">
        <v>421927</v>
      </c>
    </row>
    <row r="96983" spans="1:8" x14ac:dyDescent="0.25">
      <c r="A96983" s="1" t="s">
        <v>28</v>
      </c>
      <c r="B96983">
        <v>7</v>
      </c>
      <c r="C96983">
        <v>885</v>
      </c>
      <c r="D96983">
        <v>391192</v>
      </c>
      <c r="E96983">
        <v>578547</v>
      </c>
      <c r="F96983">
        <v>395520</v>
      </c>
      <c r="G96983">
        <v>391192</v>
      </c>
      <c r="H96983">
        <v>422157</v>
      </c>
    </row>
    <row r="96984" spans="1:8" x14ac:dyDescent="0.25">
      <c r="A96984" s="1" t="s">
        <v>28</v>
      </c>
      <c r="B96984">
        <v>7</v>
      </c>
      <c r="C96984">
        <v>886</v>
      </c>
      <c r="D96984">
        <v>391032</v>
      </c>
      <c r="E96984">
        <v>578547</v>
      </c>
      <c r="F96984">
        <v>396808</v>
      </c>
      <c r="G96984">
        <v>391032</v>
      </c>
      <c r="H96984">
        <v>424814</v>
      </c>
    </row>
    <row r="96985" spans="1:8" x14ac:dyDescent="0.25">
      <c r="A96985" s="1" t="s">
        <v>28</v>
      </c>
      <c r="B96985">
        <v>7</v>
      </c>
      <c r="C96985">
        <v>887</v>
      </c>
      <c r="D96985">
        <v>391032</v>
      </c>
      <c r="E96985">
        <v>578547</v>
      </c>
      <c r="F96985">
        <v>395148</v>
      </c>
      <c r="G96985">
        <v>391032</v>
      </c>
      <c r="H96985">
        <v>423264</v>
      </c>
    </row>
    <row r="96986" spans="1:8" x14ac:dyDescent="0.25">
      <c r="A96986" s="1" t="s">
        <v>28</v>
      </c>
      <c r="B96986">
        <v>7</v>
      </c>
      <c r="C96986">
        <v>888</v>
      </c>
      <c r="D96986">
        <v>391032</v>
      </c>
      <c r="E96986">
        <v>578547</v>
      </c>
      <c r="F96986">
        <v>395197</v>
      </c>
      <c r="G96986">
        <v>391032</v>
      </c>
      <c r="H96986">
        <v>425012</v>
      </c>
    </row>
    <row r="96987" spans="1:8" x14ac:dyDescent="0.25">
      <c r="A96987" s="1" t="s">
        <v>28</v>
      </c>
      <c r="B96987">
        <v>7</v>
      </c>
      <c r="C96987">
        <v>889</v>
      </c>
      <c r="D96987">
        <v>391032</v>
      </c>
      <c r="E96987">
        <v>578547</v>
      </c>
      <c r="F96987">
        <v>394850</v>
      </c>
      <c r="G96987">
        <v>391032</v>
      </c>
      <c r="H96987">
        <v>424879</v>
      </c>
    </row>
    <row r="96988" spans="1:8" x14ac:dyDescent="0.25">
      <c r="A96988" s="1" t="s">
        <v>28</v>
      </c>
      <c r="B96988">
        <v>7</v>
      </c>
      <c r="C96988">
        <v>890</v>
      </c>
      <c r="D96988">
        <v>390590</v>
      </c>
      <c r="E96988">
        <v>578547</v>
      </c>
      <c r="F96988">
        <v>396541</v>
      </c>
      <c r="G96988">
        <v>390590</v>
      </c>
      <c r="H96988">
        <v>427969</v>
      </c>
    </row>
    <row r="96989" spans="1:8" x14ac:dyDescent="0.25">
      <c r="A96989" s="1" t="s">
        <v>28</v>
      </c>
      <c r="B96989">
        <v>7</v>
      </c>
      <c r="C96989">
        <v>891</v>
      </c>
      <c r="D96989">
        <v>390590</v>
      </c>
      <c r="E96989">
        <v>578547</v>
      </c>
      <c r="F96989">
        <v>394511</v>
      </c>
      <c r="G96989">
        <v>390590</v>
      </c>
      <c r="H96989">
        <v>422668</v>
      </c>
    </row>
    <row r="96990" spans="1:8" x14ac:dyDescent="0.25">
      <c r="A96990" s="1" t="s">
        <v>28</v>
      </c>
      <c r="B96990">
        <v>7</v>
      </c>
      <c r="C96990">
        <v>892</v>
      </c>
      <c r="D96990">
        <v>390590</v>
      </c>
      <c r="E96990">
        <v>578547</v>
      </c>
      <c r="F96990">
        <v>395586</v>
      </c>
      <c r="G96990">
        <v>390590</v>
      </c>
      <c r="H96990">
        <v>421822</v>
      </c>
    </row>
    <row r="96991" spans="1:8" x14ac:dyDescent="0.25">
      <c r="A96991" s="1" t="s">
        <v>28</v>
      </c>
      <c r="B96991">
        <v>7</v>
      </c>
      <c r="C96991">
        <v>893</v>
      </c>
      <c r="D96991">
        <v>390590</v>
      </c>
      <c r="E96991">
        <v>578547</v>
      </c>
      <c r="F96991">
        <v>395115</v>
      </c>
      <c r="G96991">
        <v>390590</v>
      </c>
      <c r="H96991">
        <v>423461</v>
      </c>
    </row>
    <row r="96992" spans="1:8" x14ac:dyDescent="0.25">
      <c r="A96992" s="1" t="s">
        <v>28</v>
      </c>
      <c r="B96992">
        <v>7</v>
      </c>
      <c r="C96992">
        <v>894</v>
      </c>
      <c r="D96992">
        <v>390590</v>
      </c>
      <c r="E96992">
        <v>578547</v>
      </c>
      <c r="F96992">
        <v>396105</v>
      </c>
      <c r="G96992">
        <v>390590</v>
      </c>
      <c r="H96992">
        <v>425253</v>
      </c>
    </row>
    <row r="96993" spans="1:8" x14ac:dyDescent="0.25">
      <c r="A96993" s="1" t="s">
        <v>28</v>
      </c>
      <c r="B96993">
        <v>7</v>
      </c>
      <c r="C96993">
        <v>895</v>
      </c>
      <c r="D96993">
        <v>389696</v>
      </c>
      <c r="E96993">
        <v>578547</v>
      </c>
      <c r="F96993">
        <v>396646</v>
      </c>
      <c r="G96993">
        <v>389696</v>
      </c>
      <c r="H96993">
        <v>425398</v>
      </c>
    </row>
    <row r="96994" spans="1:8" x14ac:dyDescent="0.25">
      <c r="A96994" s="1" t="s">
        <v>28</v>
      </c>
      <c r="B96994">
        <v>7</v>
      </c>
      <c r="C96994">
        <v>896</v>
      </c>
      <c r="D96994">
        <v>389696</v>
      </c>
      <c r="E96994">
        <v>578547</v>
      </c>
      <c r="F96994">
        <v>396167</v>
      </c>
      <c r="G96994">
        <v>389696</v>
      </c>
      <c r="H96994">
        <v>428090</v>
      </c>
    </row>
    <row r="96995" spans="1:8" x14ac:dyDescent="0.25">
      <c r="A96995" s="1" t="s">
        <v>28</v>
      </c>
      <c r="B96995">
        <v>7</v>
      </c>
      <c r="C96995">
        <v>897</v>
      </c>
      <c r="D96995">
        <v>389696</v>
      </c>
      <c r="E96995">
        <v>578547</v>
      </c>
      <c r="F96995">
        <v>393021</v>
      </c>
      <c r="G96995">
        <v>389696</v>
      </c>
      <c r="H96995">
        <v>423379</v>
      </c>
    </row>
    <row r="96996" spans="1:8" x14ac:dyDescent="0.25">
      <c r="A96996" s="1" t="s">
        <v>28</v>
      </c>
      <c r="B96996">
        <v>7</v>
      </c>
      <c r="C96996">
        <v>898</v>
      </c>
      <c r="D96996">
        <v>389368</v>
      </c>
      <c r="E96996">
        <v>578547</v>
      </c>
      <c r="F96996">
        <v>393718</v>
      </c>
      <c r="G96996">
        <v>389368</v>
      </c>
      <c r="H96996">
        <v>419359</v>
      </c>
    </row>
    <row r="96997" spans="1:8" x14ac:dyDescent="0.25">
      <c r="A96997" s="1" t="s">
        <v>28</v>
      </c>
      <c r="B96997">
        <v>7</v>
      </c>
      <c r="C96997">
        <v>899</v>
      </c>
      <c r="D96997">
        <v>389327</v>
      </c>
      <c r="E96997">
        <v>578547</v>
      </c>
      <c r="F96997">
        <v>392654</v>
      </c>
      <c r="G96997">
        <v>389327</v>
      </c>
      <c r="H96997">
        <v>425875</v>
      </c>
    </row>
    <row r="96998" spans="1:8" x14ac:dyDescent="0.25">
      <c r="A96998" s="1" t="s">
        <v>28</v>
      </c>
      <c r="B96998">
        <v>7</v>
      </c>
      <c r="C96998">
        <v>900</v>
      </c>
      <c r="D96998">
        <v>389174</v>
      </c>
      <c r="E96998">
        <v>578547</v>
      </c>
      <c r="F96998">
        <v>395450</v>
      </c>
      <c r="G96998">
        <v>389174</v>
      </c>
      <c r="H96998">
        <v>420538</v>
      </c>
    </row>
    <row r="96999" spans="1:8" x14ac:dyDescent="0.25">
      <c r="A96999" s="1" t="s">
        <v>28</v>
      </c>
      <c r="B96999">
        <v>7</v>
      </c>
      <c r="C96999">
        <v>901</v>
      </c>
      <c r="D96999">
        <v>389174</v>
      </c>
      <c r="E96999">
        <v>578547</v>
      </c>
      <c r="F96999">
        <v>395089</v>
      </c>
      <c r="G96999">
        <v>389174</v>
      </c>
      <c r="H96999">
        <v>425784</v>
      </c>
    </row>
    <row r="97000" spans="1:8" x14ac:dyDescent="0.25">
      <c r="A97000" s="1" t="s">
        <v>28</v>
      </c>
      <c r="B97000">
        <v>7</v>
      </c>
      <c r="C97000">
        <v>902</v>
      </c>
      <c r="D97000">
        <v>389013</v>
      </c>
      <c r="E97000">
        <v>578547</v>
      </c>
      <c r="F97000">
        <v>395390</v>
      </c>
      <c r="G97000">
        <v>389013</v>
      </c>
      <c r="H97000">
        <v>425280</v>
      </c>
    </row>
    <row r="97001" spans="1:8" x14ac:dyDescent="0.25">
      <c r="A97001" s="1" t="s">
        <v>28</v>
      </c>
      <c r="B97001">
        <v>7</v>
      </c>
      <c r="C97001">
        <v>903</v>
      </c>
      <c r="D97001">
        <v>388633</v>
      </c>
      <c r="E97001">
        <v>578547</v>
      </c>
      <c r="F97001">
        <v>396647</v>
      </c>
      <c r="G97001">
        <v>388633</v>
      </c>
      <c r="H97001">
        <v>426359</v>
      </c>
    </row>
    <row r="97002" spans="1:8" x14ac:dyDescent="0.25">
      <c r="A97002" s="1" t="s">
        <v>28</v>
      </c>
      <c r="B97002">
        <v>7</v>
      </c>
      <c r="C97002">
        <v>904</v>
      </c>
      <c r="D97002">
        <v>388632</v>
      </c>
      <c r="E97002">
        <v>578547</v>
      </c>
      <c r="F97002">
        <v>392612</v>
      </c>
      <c r="G97002">
        <v>388632</v>
      </c>
      <c r="H97002">
        <v>422600</v>
      </c>
    </row>
    <row r="97003" spans="1:8" x14ac:dyDescent="0.25">
      <c r="A97003" s="1" t="s">
        <v>28</v>
      </c>
      <c r="B97003">
        <v>7</v>
      </c>
      <c r="C97003">
        <v>905</v>
      </c>
      <c r="D97003">
        <v>388471</v>
      </c>
      <c r="E97003">
        <v>578547</v>
      </c>
      <c r="F97003">
        <v>395568</v>
      </c>
      <c r="G97003">
        <v>388471</v>
      </c>
      <c r="H97003">
        <v>425602</v>
      </c>
    </row>
    <row r="97004" spans="1:8" x14ac:dyDescent="0.25">
      <c r="A97004" s="1" t="s">
        <v>28</v>
      </c>
      <c r="B97004">
        <v>7</v>
      </c>
      <c r="C97004">
        <v>906</v>
      </c>
      <c r="D97004">
        <v>388344</v>
      </c>
      <c r="E97004">
        <v>578547</v>
      </c>
      <c r="F97004">
        <v>393333</v>
      </c>
      <c r="G97004">
        <v>388344</v>
      </c>
      <c r="H97004">
        <v>422343</v>
      </c>
    </row>
    <row r="97005" spans="1:8" x14ac:dyDescent="0.25">
      <c r="A97005" s="1" t="s">
        <v>28</v>
      </c>
      <c r="B97005">
        <v>7</v>
      </c>
      <c r="C97005">
        <v>907</v>
      </c>
      <c r="D97005">
        <v>388344</v>
      </c>
      <c r="E97005">
        <v>578547</v>
      </c>
      <c r="F97005">
        <v>393943</v>
      </c>
      <c r="G97005">
        <v>388344</v>
      </c>
      <c r="H97005">
        <v>420764</v>
      </c>
    </row>
    <row r="97006" spans="1:8" x14ac:dyDescent="0.25">
      <c r="A97006" s="1" t="s">
        <v>28</v>
      </c>
      <c r="B97006">
        <v>7</v>
      </c>
      <c r="C97006">
        <v>908</v>
      </c>
      <c r="D97006">
        <v>388344</v>
      </c>
      <c r="E97006">
        <v>578547</v>
      </c>
      <c r="F97006">
        <v>393695</v>
      </c>
      <c r="G97006">
        <v>388344</v>
      </c>
      <c r="H97006">
        <v>420470</v>
      </c>
    </row>
    <row r="97007" spans="1:8" x14ac:dyDescent="0.25">
      <c r="A97007" s="1" t="s">
        <v>28</v>
      </c>
      <c r="B97007">
        <v>7</v>
      </c>
      <c r="C97007">
        <v>909</v>
      </c>
      <c r="D97007">
        <v>388344</v>
      </c>
      <c r="E97007">
        <v>578547</v>
      </c>
      <c r="F97007">
        <v>394153</v>
      </c>
      <c r="G97007">
        <v>388344</v>
      </c>
      <c r="H97007">
        <v>424200</v>
      </c>
    </row>
    <row r="97008" spans="1:8" x14ac:dyDescent="0.25">
      <c r="A97008" s="1" t="s">
        <v>28</v>
      </c>
      <c r="B97008">
        <v>7</v>
      </c>
      <c r="C97008">
        <v>910</v>
      </c>
      <c r="D97008">
        <v>388344</v>
      </c>
      <c r="E97008">
        <v>578547</v>
      </c>
      <c r="F97008">
        <v>394054</v>
      </c>
      <c r="G97008">
        <v>388344</v>
      </c>
      <c r="H97008">
        <v>427997</v>
      </c>
    </row>
    <row r="97009" spans="1:8" x14ac:dyDescent="0.25">
      <c r="A97009" s="1" t="s">
        <v>28</v>
      </c>
      <c r="B97009">
        <v>7</v>
      </c>
      <c r="C97009">
        <v>911</v>
      </c>
      <c r="D97009">
        <v>387731</v>
      </c>
      <c r="E97009">
        <v>578547</v>
      </c>
      <c r="F97009">
        <v>394295</v>
      </c>
      <c r="G97009">
        <v>387731</v>
      </c>
      <c r="H97009">
        <v>423084</v>
      </c>
    </row>
    <row r="97010" spans="1:8" x14ac:dyDescent="0.25">
      <c r="A97010" s="1" t="s">
        <v>28</v>
      </c>
      <c r="B97010">
        <v>7</v>
      </c>
      <c r="C97010">
        <v>912</v>
      </c>
      <c r="D97010">
        <v>387731</v>
      </c>
      <c r="E97010">
        <v>578547</v>
      </c>
      <c r="F97010">
        <v>393914</v>
      </c>
      <c r="G97010">
        <v>387731</v>
      </c>
      <c r="H97010">
        <v>425084</v>
      </c>
    </row>
    <row r="97011" spans="1:8" x14ac:dyDescent="0.25">
      <c r="A97011" s="1" t="s">
        <v>28</v>
      </c>
      <c r="B97011">
        <v>7</v>
      </c>
      <c r="C97011">
        <v>913</v>
      </c>
      <c r="D97011">
        <v>387731</v>
      </c>
      <c r="E97011">
        <v>578547</v>
      </c>
      <c r="F97011">
        <v>391835</v>
      </c>
      <c r="G97011">
        <v>387731</v>
      </c>
      <c r="H97011">
        <v>419263</v>
      </c>
    </row>
    <row r="97012" spans="1:8" x14ac:dyDescent="0.25">
      <c r="A97012" s="1" t="s">
        <v>28</v>
      </c>
      <c r="B97012">
        <v>7</v>
      </c>
      <c r="C97012">
        <v>914</v>
      </c>
      <c r="D97012">
        <v>387731</v>
      </c>
      <c r="E97012">
        <v>578547</v>
      </c>
      <c r="F97012">
        <v>393387</v>
      </c>
      <c r="G97012">
        <v>387731</v>
      </c>
      <c r="H97012">
        <v>423774</v>
      </c>
    </row>
    <row r="97013" spans="1:8" x14ac:dyDescent="0.25">
      <c r="A97013" s="1" t="s">
        <v>28</v>
      </c>
      <c r="B97013">
        <v>7</v>
      </c>
      <c r="C97013">
        <v>915</v>
      </c>
      <c r="D97013">
        <v>387731</v>
      </c>
      <c r="E97013">
        <v>578547</v>
      </c>
      <c r="F97013">
        <v>394659</v>
      </c>
      <c r="G97013">
        <v>387731</v>
      </c>
      <c r="H97013">
        <v>422741</v>
      </c>
    </row>
    <row r="97014" spans="1:8" x14ac:dyDescent="0.25">
      <c r="A97014" s="1" t="s">
        <v>28</v>
      </c>
      <c r="B97014">
        <v>7</v>
      </c>
      <c r="C97014">
        <v>916</v>
      </c>
      <c r="D97014">
        <v>387731</v>
      </c>
      <c r="E97014">
        <v>578547</v>
      </c>
      <c r="F97014">
        <v>393399</v>
      </c>
      <c r="G97014">
        <v>387731</v>
      </c>
      <c r="H97014">
        <v>420188</v>
      </c>
    </row>
    <row r="97015" spans="1:8" x14ac:dyDescent="0.25">
      <c r="A97015" s="1" t="s">
        <v>28</v>
      </c>
      <c r="B97015">
        <v>7</v>
      </c>
      <c r="C97015">
        <v>917</v>
      </c>
      <c r="D97015">
        <v>387731</v>
      </c>
      <c r="E97015">
        <v>578547</v>
      </c>
      <c r="F97015">
        <v>392128</v>
      </c>
      <c r="G97015">
        <v>387731</v>
      </c>
      <c r="H97015">
        <v>423615</v>
      </c>
    </row>
    <row r="97016" spans="1:8" x14ac:dyDescent="0.25">
      <c r="A97016" s="1" t="s">
        <v>28</v>
      </c>
      <c r="B97016">
        <v>7</v>
      </c>
      <c r="C97016">
        <v>918</v>
      </c>
      <c r="D97016">
        <v>387662</v>
      </c>
      <c r="E97016">
        <v>578547</v>
      </c>
      <c r="F97016">
        <v>392235</v>
      </c>
      <c r="G97016">
        <v>387662</v>
      </c>
      <c r="H97016">
        <v>426347</v>
      </c>
    </row>
    <row r="97017" spans="1:8" x14ac:dyDescent="0.25">
      <c r="A97017" s="1" t="s">
        <v>28</v>
      </c>
      <c r="B97017">
        <v>7</v>
      </c>
      <c r="C97017">
        <v>919</v>
      </c>
      <c r="D97017">
        <v>387647</v>
      </c>
      <c r="E97017">
        <v>578547</v>
      </c>
      <c r="F97017">
        <v>390801</v>
      </c>
      <c r="G97017">
        <v>387647</v>
      </c>
      <c r="H97017">
        <v>424085</v>
      </c>
    </row>
    <row r="97018" spans="1:8" x14ac:dyDescent="0.25">
      <c r="A97018" s="1" t="s">
        <v>28</v>
      </c>
      <c r="B97018">
        <v>7</v>
      </c>
      <c r="C97018">
        <v>920</v>
      </c>
      <c r="D97018">
        <v>387647</v>
      </c>
      <c r="E97018">
        <v>578547</v>
      </c>
      <c r="F97018">
        <v>393081</v>
      </c>
      <c r="G97018">
        <v>387647</v>
      </c>
      <c r="H97018">
        <v>421025</v>
      </c>
    </row>
    <row r="97019" spans="1:8" x14ac:dyDescent="0.25">
      <c r="A97019" s="1" t="s">
        <v>28</v>
      </c>
      <c r="B97019">
        <v>7</v>
      </c>
      <c r="C97019">
        <v>921</v>
      </c>
      <c r="D97019">
        <v>387647</v>
      </c>
      <c r="E97019">
        <v>578547</v>
      </c>
      <c r="F97019">
        <v>393106</v>
      </c>
      <c r="G97019">
        <v>387647</v>
      </c>
      <c r="H97019">
        <v>428019</v>
      </c>
    </row>
    <row r="97020" spans="1:8" x14ac:dyDescent="0.25">
      <c r="A97020" s="1" t="s">
        <v>28</v>
      </c>
      <c r="B97020">
        <v>7</v>
      </c>
      <c r="C97020">
        <v>922</v>
      </c>
      <c r="D97020">
        <v>387647</v>
      </c>
      <c r="E97020">
        <v>578547</v>
      </c>
      <c r="F97020">
        <v>394713</v>
      </c>
      <c r="G97020">
        <v>387647</v>
      </c>
      <c r="H97020">
        <v>425228</v>
      </c>
    </row>
    <row r="97021" spans="1:8" x14ac:dyDescent="0.25">
      <c r="A97021" s="1" t="s">
        <v>28</v>
      </c>
      <c r="B97021">
        <v>7</v>
      </c>
      <c r="C97021">
        <v>923</v>
      </c>
      <c r="D97021">
        <v>387647</v>
      </c>
      <c r="E97021">
        <v>578547</v>
      </c>
      <c r="F97021">
        <v>394902</v>
      </c>
      <c r="G97021">
        <v>387647</v>
      </c>
      <c r="H97021">
        <v>428423</v>
      </c>
    </row>
    <row r="97022" spans="1:8" x14ac:dyDescent="0.25">
      <c r="A97022" s="1" t="s">
        <v>28</v>
      </c>
      <c r="B97022">
        <v>7</v>
      </c>
      <c r="C97022">
        <v>924</v>
      </c>
      <c r="D97022">
        <v>387308</v>
      </c>
      <c r="E97022">
        <v>578547</v>
      </c>
      <c r="F97022">
        <v>394853</v>
      </c>
      <c r="G97022">
        <v>387308</v>
      </c>
      <c r="H97022">
        <v>423201</v>
      </c>
    </row>
    <row r="97023" spans="1:8" x14ac:dyDescent="0.25">
      <c r="A97023" s="1" t="s">
        <v>28</v>
      </c>
      <c r="B97023">
        <v>7</v>
      </c>
      <c r="C97023">
        <v>925</v>
      </c>
      <c r="D97023">
        <v>387308</v>
      </c>
      <c r="E97023">
        <v>578547</v>
      </c>
      <c r="F97023">
        <v>390547</v>
      </c>
      <c r="G97023">
        <v>387308</v>
      </c>
      <c r="H97023">
        <v>422527</v>
      </c>
    </row>
    <row r="97024" spans="1:8" x14ac:dyDescent="0.25">
      <c r="A97024" s="1" t="s">
        <v>28</v>
      </c>
      <c r="B97024">
        <v>7</v>
      </c>
      <c r="C97024">
        <v>926</v>
      </c>
      <c r="D97024">
        <v>387308</v>
      </c>
      <c r="E97024">
        <v>578547</v>
      </c>
      <c r="F97024">
        <v>391909</v>
      </c>
      <c r="G97024">
        <v>387308</v>
      </c>
      <c r="H97024">
        <v>421364</v>
      </c>
    </row>
    <row r="97025" spans="1:8" x14ac:dyDescent="0.25">
      <c r="A97025" s="1" t="s">
        <v>28</v>
      </c>
      <c r="B97025">
        <v>7</v>
      </c>
      <c r="C97025">
        <v>927</v>
      </c>
      <c r="D97025">
        <v>387137</v>
      </c>
      <c r="E97025">
        <v>578547</v>
      </c>
      <c r="F97025">
        <v>392179</v>
      </c>
      <c r="G97025">
        <v>387137</v>
      </c>
      <c r="H97025">
        <v>422136</v>
      </c>
    </row>
    <row r="97026" spans="1:8" x14ac:dyDescent="0.25">
      <c r="A97026" s="1" t="s">
        <v>28</v>
      </c>
      <c r="B97026">
        <v>7</v>
      </c>
      <c r="C97026">
        <v>928</v>
      </c>
      <c r="D97026">
        <v>387137</v>
      </c>
      <c r="E97026">
        <v>578547</v>
      </c>
      <c r="F97026">
        <v>395394</v>
      </c>
      <c r="G97026">
        <v>387137</v>
      </c>
      <c r="H97026">
        <v>425532</v>
      </c>
    </row>
    <row r="97027" spans="1:8" x14ac:dyDescent="0.25">
      <c r="A97027" s="1" t="s">
        <v>28</v>
      </c>
      <c r="B97027">
        <v>7</v>
      </c>
      <c r="C97027">
        <v>929</v>
      </c>
      <c r="D97027">
        <v>387137</v>
      </c>
      <c r="E97027">
        <v>578547</v>
      </c>
      <c r="F97027">
        <v>393074</v>
      </c>
      <c r="G97027">
        <v>387137</v>
      </c>
      <c r="H97027">
        <v>422948</v>
      </c>
    </row>
    <row r="97028" spans="1:8" x14ac:dyDescent="0.25">
      <c r="A97028" s="1" t="s">
        <v>28</v>
      </c>
      <c r="B97028">
        <v>7</v>
      </c>
      <c r="C97028">
        <v>930</v>
      </c>
      <c r="D97028">
        <v>387137</v>
      </c>
      <c r="E97028">
        <v>578547</v>
      </c>
      <c r="F97028">
        <v>391524</v>
      </c>
      <c r="G97028">
        <v>387137</v>
      </c>
      <c r="H97028">
        <v>414699</v>
      </c>
    </row>
    <row r="97029" spans="1:8" x14ac:dyDescent="0.25">
      <c r="A97029" s="1" t="s">
        <v>28</v>
      </c>
      <c r="B97029">
        <v>7</v>
      </c>
      <c r="C97029">
        <v>931</v>
      </c>
      <c r="D97029">
        <v>387137</v>
      </c>
      <c r="E97029">
        <v>578547</v>
      </c>
      <c r="F97029">
        <v>393811</v>
      </c>
      <c r="G97029">
        <v>387137</v>
      </c>
      <c r="H97029">
        <v>424113</v>
      </c>
    </row>
    <row r="97030" spans="1:8" x14ac:dyDescent="0.25">
      <c r="A97030" s="1" t="s">
        <v>28</v>
      </c>
      <c r="B97030">
        <v>7</v>
      </c>
      <c r="C97030">
        <v>932</v>
      </c>
      <c r="D97030">
        <v>387137</v>
      </c>
      <c r="E97030">
        <v>578547</v>
      </c>
      <c r="F97030">
        <v>394133</v>
      </c>
      <c r="G97030">
        <v>387137</v>
      </c>
      <c r="H97030">
        <v>426089</v>
      </c>
    </row>
    <row r="97031" spans="1:8" x14ac:dyDescent="0.25">
      <c r="A97031" s="1" t="s">
        <v>28</v>
      </c>
      <c r="B97031">
        <v>7</v>
      </c>
      <c r="C97031">
        <v>933</v>
      </c>
      <c r="D97031">
        <v>387137</v>
      </c>
      <c r="E97031">
        <v>578547</v>
      </c>
      <c r="F97031">
        <v>392083</v>
      </c>
      <c r="G97031">
        <v>387137</v>
      </c>
      <c r="H97031">
        <v>421010</v>
      </c>
    </row>
    <row r="97032" spans="1:8" x14ac:dyDescent="0.25">
      <c r="A97032" s="1" t="s">
        <v>28</v>
      </c>
      <c r="B97032">
        <v>7</v>
      </c>
      <c r="C97032">
        <v>934</v>
      </c>
      <c r="D97032">
        <v>387137</v>
      </c>
      <c r="E97032">
        <v>578547</v>
      </c>
      <c r="F97032">
        <v>392094</v>
      </c>
      <c r="G97032">
        <v>387137</v>
      </c>
      <c r="H97032">
        <v>421564</v>
      </c>
    </row>
    <row r="97033" spans="1:8" x14ac:dyDescent="0.25">
      <c r="A97033" s="1" t="s">
        <v>28</v>
      </c>
      <c r="B97033">
        <v>7</v>
      </c>
      <c r="C97033">
        <v>935</v>
      </c>
      <c r="D97033">
        <v>387093</v>
      </c>
      <c r="E97033">
        <v>578547</v>
      </c>
      <c r="F97033">
        <v>392556</v>
      </c>
      <c r="G97033">
        <v>387093</v>
      </c>
      <c r="H97033">
        <v>422261</v>
      </c>
    </row>
    <row r="97034" spans="1:8" x14ac:dyDescent="0.25">
      <c r="A97034" s="1" t="s">
        <v>28</v>
      </c>
      <c r="B97034">
        <v>7</v>
      </c>
      <c r="C97034">
        <v>936</v>
      </c>
      <c r="D97034">
        <v>386616</v>
      </c>
      <c r="E97034">
        <v>578547</v>
      </c>
      <c r="F97034">
        <v>392265</v>
      </c>
      <c r="G97034">
        <v>386616</v>
      </c>
      <c r="H97034">
        <v>416306</v>
      </c>
    </row>
    <row r="97035" spans="1:8" x14ac:dyDescent="0.25">
      <c r="A97035" s="1" t="s">
        <v>28</v>
      </c>
      <c r="B97035">
        <v>7</v>
      </c>
      <c r="C97035">
        <v>937</v>
      </c>
      <c r="D97035">
        <v>386616</v>
      </c>
      <c r="E97035">
        <v>578547</v>
      </c>
      <c r="F97035">
        <v>391833</v>
      </c>
      <c r="G97035">
        <v>386616</v>
      </c>
      <c r="H97035">
        <v>419509</v>
      </c>
    </row>
    <row r="97036" spans="1:8" x14ac:dyDescent="0.25">
      <c r="A97036" s="1" t="s">
        <v>28</v>
      </c>
      <c r="B97036">
        <v>7</v>
      </c>
      <c r="C97036">
        <v>938</v>
      </c>
      <c r="D97036">
        <v>386616</v>
      </c>
      <c r="E97036">
        <v>578547</v>
      </c>
      <c r="F97036">
        <v>392838</v>
      </c>
      <c r="G97036">
        <v>386616</v>
      </c>
      <c r="H97036">
        <v>420270</v>
      </c>
    </row>
    <row r="97037" spans="1:8" x14ac:dyDescent="0.25">
      <c r="A97037" s="1" t="s">
        <v>28</v>
      </c>
      <c r="B97037">
        <v>7</v>
      </c>
      <c r="C97037">
        <v>939</v>
      </c>
      <c r="D97037">
        <v>386616</v>
      </c>
      <c r="E97037">
        <v>578547</v>
      </c>
      <c r="F97037">
        <v>393086</v>
      </c>
      <c r="G97037">
        <v>386616</v>
      </c>
      <c r="H97037">
        <v>424238</v>
      </c>
    </row>
    <row r="97038" spans="1:8" x14ac:dyDescent="0.25">
      <c r="A97038" s="1" t="s">
        <v>28</v>
      </c>
      <c r="B97038">
        <v>7</v>
      </c>
      <c r="C97038">
        <v>940</v>
      </c>
      <c r="D97038">
        <v>386426</v>
      </c>
      <c r="E97038">
        <v>578547</v>
      </c>
      <c r="F97038">
        <v>391665</v>
      </c>
      <c r="G97038">
        <v>386426</v>
      </c>
      <c r="H97038">
        <v>424171</v>
      </c>
    </row>
    <row r="97039" spans="1:8" x14ac:dyDescent="0.25">
      <c r="A97039" s="1" t="s">
        <v>28</v>
      </c>
      <c r="B97039">
        <v>7</v>
      </c>
      <c r="C97039">
        <v>941</v>
      </c>
      <c r="D97039">
        <v>386426</v>
      </c>
      <c r="E97039">
        <v>578547</v>
      </c>
      <c r="F97039">
        <v>392150</v>
      </c>
      <c r="G97039">
        <v>386426</v>
      </c>
      <c r="H97039">
        <v>420341</v>
      </c>
    </row>
    <row r="97040" spans="1:8" x14ac:dyDescent="0.25">
      <c r="A97040" s="1" t="s">
        <v>28</v>
      </c>
      <c r="B97040">
        <v>7</v>
      </c>
      <c r="C97040">
        <v>942</v>
      </c>
      <c r="D97040">
        <v>386426</v>
      </c>
      <c r="E97040">
        <v>578547</v>
      </c>
      <c r="F97040">
        <v>389638</v>
      </c>
      <c r="G97040">
        <v>386426</v>
      </c>
      <c r="H97040">
        <v>423038</v>
      </c>
    </row>
    <row r="97041" spans="1:8" x14ac:dyDescent="0.25">
      <c r="A97041" s="1" t="s">
        <v>28</v>
      </c>
      <c r="B97041">
        <v>7</v>
      </c>
      <c r="C97041">
        <v>943</v>
      </c>
      <c r="D97041">
        <v>386426</v>
      </c>
      <c r="E97041">
        <v>578547</v>
      </c>
      <c r="F97041">
        <v>390832</v>
      </c>
      <c r="G97041">
        <v>386426</v>
      </c>
      <c r="H97041">
        <v>418526</v>
      </c>
    </row>
    <row r="97042" spans="1:8" x14ac:dyDescent="0.25">
      <c r="A97042" s="1" t="s">
        <v>28</v>
      </c>
      <c r="B97042">
        <v>7</v>
      </c>
      <c r="C97042">
        <v>944</v>
      </c>
      <c r="D97042">
        <v>386204</v>
      </c>
      <c r="E97042">
        <v>578547</v>
      </c>
      <c r="F97042">
        <v>391539</v>
      </c>
      <c r="G97042">
        <v>386204</v>
      </c>
      <c r="H97042">
        <v>420035</v>
      </c>
    </row>
    <row r="97043" spans="1:8" x14ac:dyDescent="0.25">
      <c r="A97043" s="1" t="s">
        <v>28</v>
      </c>
      <c r="B97043">
        <v>7</v>
      </c>
      <c r="C97043">
        <v>945</v>
      </c>
      <c r="D97043">
        <v>386204</v>
      </c>
      <c r="E97043">
        <v>578547</v>
      </c>
      <c r="F97043">
        <v>392313</v>
      </c>
      <c r="G97043">
        <v>386204</v>
      </c>
      <c r="H97043">
        <v>419372</v>
      </c>
    </row>
    <row r="97044" spans="1:8" x14ac:dyDescent="0.25">
      <c r="A97044" s="1" t="s">
        <v>28</v>
      </c>
      <c r="B97044">
        <v>7</v>
      </c>
      <c r="C97044">
        <v>946</v>
      </c>
      <c r="D97044">
        <v>386204</v>
      </c>
      <c r="E97044">
        <v>578547</v>
      </c>
      <c r="F97044">
        <v>390403</v>
      </c>
      <c r="G97044">
        <v>386204</v>
      </c>
      <c r="H97044">
        <v>418417</v>
      </c>
    </row>
    <row r="97045" spans="1:8" x14ac:dyDescent="0.25">
      <c r="A97045" s="1" t="s">
        <v>28</v>
      </c>
      <c r="B97045">
        <v>7</v>
      </c>
      <c r="C97045">
        <v>947</v>
      </c>
      <c r="D97045">
        <v>386166</v>
      </c>
      <c r="E97045">
        <v>578547</v>
      </c>
      <c r="F97045">
        <v>390234</v>
      </c>
      <c r="G97045">
        <v>386166</v>
      </c>
      <c r="H97045">
        <v>422917</v>
      </c>
    </row>
    <row r="97046" spans="1:8" x14ac:dyDescent="0.25">
      <c r="A97046" s="1" t="s">
        <v>28</v>
      </c>
      <c r="B97046">
        <v>7</v>
      </c>
      <c r="C97046">
        <v>948</v>
      </c>
      <c r="D97046">
        <v>386166</v>
      </c>
      <c r="E97046">
        <v>578547</v>
      </c>
      <c r="F97046">
        <v>390688</v>
      </c>
      <c r="G97046">
        <v>386166</v>
      </c>
      <c r="H97046">
        <v>419881</v>
      </c>
    </row>
    <row r="97047" spans="1:8" x14ac:dyDescent="0.25">
      <c r="A97047" s="1" t="s">
        <v>28</v>
      </c>
      <c r="B97047">
        <v>7</v>
      </c>
      <c r="C97047">
        <v>949</v>
      </c>
      <c r="D97047">
        <v>386096</v>
      </c>
      <c r="E97047">
        <v>578547</v>
      </c>
      <c r="F97047">
        <v>390912</v>
      </c>
      <c r="G97047">
        <v>386096</v>
      </c>
      <c r="H97047">
        <v>418064</v>
      </c>
    </row>
    <row r="97048" spans="1:8" x14ac:dyDescent="0.25">
      <c r="A97048" s="1" t="s">
        <v>28</v>
      </c>
      <c r="B97048">
        <v>7</v>
      </c>
      <c r="C97048">
        <v>950</v>
      </c>
      <c r="D97048">
        <v>386058</v>
      </c>
      <c r="E97048">
        <v>578547</v>
      </c>
      <c r="F97048">
        <v>389044</v>
      </c>
      <c r="G97048">
        <v>386058</v>
      </c>
      <c r="H97048">
        <v>418380</v>
      </c>
    </row>
    <row r="97049" spans="1:8" x14ac:dyDescent="0.25">
      <c r="A97049" s="1" t="s">
        <v>28</v>
      </c>
      <c r="B97049">
        <v>7</v>
      </c>
      <c r="C97049">
        <v>951</v>
      </c>
      <c r="D97049">
        <v>385942</v>
      </c>
      <c r="E97049">
        <v>578547</v>
      </c>
      <c r="F97049">
        <v>392405</v>
      </c>
      <c r="G97049">
        <v>385942</v>
      </c>
      <c r="H97049">
        <v>416886</v>
      </c>
    </row>
    <row r="97050" spans="1:8" x14ac:dyDescent="0.25">
      <c r="A97050" s="1" t="s">
        <v>28</v>
      </c>
      <c r="B97050">
        <v>7</v>
      </c>
      <c r="C97050">
        <v>952</v>
      </c>
      <c r="D97050">
        <v>385942</v>
      </c>
      <c r="E97050">
        <v>578547</v>
      </c>
      <c r="F97050">
        <v>392551</v>
      </c>
      <c r="G97050">
        <v>385942</v>
      </c>
      <c r="H97050">
        <v>418848</v>
      </c>
    </row>
    <row r="97051" spans="1:8" x14ac:dyDescent="0.25">
      <c r="A97051" s="1" t="s">
        <v>28</v>
      </c>
      <c r="B97051">
        <v>7</v>
      </c>
      <c r="C97051">
        <v>953</v>
      </c>
      <c r="D97051">
        <v>385616</v>
      </c>
      <c r="E97051">
        <v>578547</v>
      </c>
      <c r="F97051">
        <v>391236</v>
      </c>
      <c r="G97051">
        <v>385616</v>
      </c>
      <c r="H97051">
        <v>416501</v>
      </c>
    </row>
    <row r="97052" spans="1:8" x14ac:dyDescent="0.25">
      <c r="A97052" s="1" t="s">
        <v>28</v>
      </c>
      <c r="B97052">
        <v>7</v>
      </c>
      <c r="C97052">
        <v>954</v>
      </c>
      <c r="D97052">
        <v>385462</v>
      </c>
      <c r="E97052">
        <v>578547</v>
      </c>
      <c r="F97052">
        <v>390606</v>
      </c>
      <c r="G97052">
        <v>385462</v>
      </c>
      <c r="H97052">
        <v>423372</v>
      </c>
    </row>
    <row r="97053" spans="1:8" x14ac:dyDescent="0.25">
      <c r="A97053" s="1" t="s">
        <v>28</v>
      </c>
      <c r="B97053">
        <v>7</v>
      </c>
      <c r="C97053">
        <v>955</v>
      </c>
      <c r="D97053">
        <v>385439</v>
      </c>
      <c r="E97053">
        <v>578547</v>
      </c>
      <c r="F97053">
        <v>389006</v>
      </c>
      <c r="G97053">
        <v>385439</v>
      </c>
      <c r="H97053">
        <v>420337</v>
      </c>
    </row>
    <row r="97054" spans="1:8" x14ac:dyDescent="0.25">
      <c r="A97054" s="1" t="s">
        <v>28</v>
      </c>
      <c r="B97054">
        <v>7</v>
      </c>
      <c r="C97054">
        <v>956</v>
      </c>
      <c r="D97054">
        <v>385439</v>
      </c>
      <c r="E97054">
        <v>578547</v>
      </c>
      <c r="F97054">
        <v>390195</v>
      </c>
      <c r="G97054">
        <v>385439</v>
      </c>
      <c r="H97054">
        <v>419204</v>
      </c>
    </row>
    <row r="97055" spans="1:8" x14ac:dyDescent="0.25">
      <c r="A97055" s="1" t="s">
        <v>28</v>
      </c>
      <c r="B97055">
        <v>7</v>
      </c>
      <c r="C97055">
        <v>957</v>
      </c>
      <c r="D97055">
        <v>385401</v>
      </c>
      <c r="E97055">
        <v>578547</v>
      </c>
      <c r="F97055">
        <v>390190</v>
      </c>
      <c r="G97055">
        <v>385401</v>
      </c>
      <c r="H97055">
        <v>418971</v>
      </c>
    </row>
    <row r="97056" spans="1:8" x14ac:dyDescent="0.25">
      <c r="A97056" s="1" t="s">
        <v>28</v>
      </c>
      <c r="B97056">
        <v>7</v>
      </c>
      <c r="C97056">
        <v>958</v>
      </c>
      <c r="D97056">
        <v>385401</v>
      </c>
      <c r="E97056">
        <v>578547</v>
      </c>
      <c r="F97056">
        <v>388616</v>
      </c>
      <c r="G97056">
        <v>385401</v>
      </c>
      <c r="H97056">
        <v>416362</v>
      </c>
    </row>
    <row r="97057" spans="1:8" x14ac:dyDescent="0.25">
      <c r="A97057" s="1" t="s">
        <v>28</v>
      </c>
      <c r="B97057">
        <v>7</v>
      </c>
      <c r="C97057">
        <v>959</v>
      </c>
      <c r="D97057">
        <v>385401</v>
      </c>
      <c r="E97057">
        <v>578547</v>
      </c>
      <c r="F97057">
        <v>389087</v>
      </c>
      <c r="G97057">
        <v>385401</v>
      </c>
      <c r="H97057">
        <v>422569</v>
      </c>
    </row>
    <row r="97058" spans="1:8" x14ac:dyDescent="0.25">
      <c r="A97058" s="1" t="s">
        <v>28</v>
      </c>
      <c r="B97058">
        <v>7</v>
      </c>
      <c r="C97058">
        <v>960</v>
      </c>
      <c r="D97058">
        <v>385401</v>
      </c>
      <c r="E97058">
        <v>578547</v>
      </c>
      <c r="F97058">
        <v>390033</v>
      </c>
      <c r="G97058">
        <v>385401</v>
      </c>
      <c r="H97058">
        <v>419472</v>
      </c>
    </row>
    <row r="97059" spans="1:8" x14ac:dyDescent="0.25">
      <c r="A97059" s="1" t="s">
        <v>28</v>
      </c>
      <c r="B97059">
        <v>7</v>
      </c>
      <c r="C97059">
        <v>961</v>
      </c>
      <c r="D97059">
        <v>385401</v>
      </c>
      <c r="E97059">
        <v>578547</v>
      </c>
      <c r="F97059">
        <v>391422</v>
      </c>
      <c r="G97059">
        <v>385401</v>
      </c>
      <c r="H97059">
        <v>421726</v>
      </c>
    </row>
    <row r="97060" spans="1:8" x14ac:dyDescent="0.25">
      <c r="A97060" s="1" t="s">
        <v>28</v>
      </c>
      <c r="B97060">
        <v>7</v>
      </c>
      <c r="C97060">
        <v>962</v>
      </c>
      <c r="D97060">
        <v>385401</v>
      </c>
      <c r="E97060">
        <v>578547</v>
      </c>
      <c r="F97060">
        <v>389908</v>
      </c>
      <c r="G97060">
        <v>385401</v>
      </c>
      <c r="H97060">
        <v>420386</v>
      </c>
    </row>
    <row r="97061" spans="1:8" x14ac:dyDescent="0.25">
      <c r="A97061" s="1" t="s">
        <v>28</v>
      </c>
      <c r="B97061">
        <v>7</v>
      </c>
      <c r="C97061">
        <v>963</v>
      </c>
      <c r="D97061">
        <v>385401</v>
      </c>
      <c r="E97061">
        <v>578547</v>
      </c>
      <c r="F97061">
        <v>391591</v>
      </c>
      <c r="G97061">
        <v>385401</v>
      </c>
      <c r="H97061">
        <v>420546</v>
      </c>
    </row>
    <row r="97062" spans="1:8" x14ac:dyDescent="0.25">
      <c r="A97062" s="1" t="s">
        <v>28</v>
      </c>
      <c r="B97062">
        <v>7</v>
      </c>
      <c r="C97062">
        <v>964</v>
      </c>
      <c r="D97062">
        <v>385176</v>
      </c>
      <c r="E97062">
        <v>578547</v>
      </c>
      <c r="F97062">
        <v>388722</v>
      </c>
      <c r="G97062">
        <v>385176</v>
      </c>
      <c r="H97062">
        <v>418059</v>
      </c>
    </row>
    <row r="97063" spans="1:8" x14ac:dyDescent="0.25">
      <c r="A97063" s="1" t="s">
        <v>28</v>
      </c>
      <c r="B97063">
        <v>7</v>
      </c>
      <c r="C97063">
        <v>965</v>
      </c>
      <c r="D97063">
        <v>384853</v>
      </c>
      <c r="E97063">
        <v>578547</v>
      </c>
      <c r="F97063">
        <v>389765</v>
      </c>
      <c r="G97063">
        <v>384853</v>
      </c>
      <c r="H97063">
        <v>421031</v>
      </c>
    </row>
    <row r="97064" spans="1:8" x14ac:dyDescent="0.25">
      <c r="A97064" s="1" t="s">
        <v>28</v>
      </c>
      <c r="B97064">
        <v>7</v>
      </c>
      <c r="C97064">
        <v>966</v>
      </c>
      <c r="D97064">
        <v>384853</v>
      </c>
      <c r="E97064">
        <v>578547</v>
      </c>
      <c r="F97064">
        <v>389811</v>
      </c>
      <c r="G97064">
        <v>384853</v>
      </c>
      <c r="H97064">
        <v>420069</v>
      </c>
    </row>
    <row r="97065" spans="1:8" x14ac:dyDescent="0.25">
      <c r="A97065" s="1" t="s">
        <v>28</v>
      </c>
      <c r="B97065">
        <v>7</v>
      </c>
      <c r="C97065">
        <v>967</v>
      </c>
      <c r="D97065">
        <v>384853</v>
      </c>
      <c r="E97065">
        <v>578547</v>
      </c>
      <c r="F97065">
        <v>390114</v>
      </c>
      <c r="G97065">
        <v>384853</v>
      </c>
      <c r="H97065">
        <v>419634</v>
      </c>
    </row>
    <row r="97066" spans="1:8" x14ac:dyDescent="0.25">
      <c r="A97066" s="1" t="s">
        <v>28</v>
      </c>
      <c r="B97066">
        <v>7</v>
      </c>
      <c r="C97066">
        <v>968</v>
      </c>
      <c r="D97066">
        <v>384402</v>
      </c>
      <c r="E97066">
        <v>578547</v>
      </c>
      <c r="F97066">
        <v>390765</v>
      </c>
      <c r="G97066">
        <v>384402</v>
      </c>
      <c r="H97066">
        <v>420667</v>
      </c>
    </row>
    <row r="97067" spans="1:8" x14ac:dyDescent="0.25">
      <c r="A97067" s="1" t="s">
        <v>28</v>
      </c>
      <c r="B97067">
        <v>7</v>
      </c>
      <c r="C97067">
        <v>969</v>
      </c>
      <c r="D97067">
        <v>384402</v>
      </c>
      <c r="E97067">
        <v>578547</v>
      </c>
      <c r="F97067">
        <v>390383</v>
      </c>
      <c r="G97067">
        <v>384402</v>
      </c>
      <c r="H97067">
        <v>416810</v>
      </c>
    </row>
    <row r="97068" spans="1:8" x14ac:dyDescent="0.25">
      <c r="A97068" s="1" t="s">
        <v>28</v>
      </c>
      <c r="B97068">
        <v>7</v>
      </c>
      <c r="C97068">
        <v>970</v>
      </c>
      <c r="D97068">
        <v>384402</v>
      </c>
      <c r="E97068">
        <v>578547</v>
      </c>
      <c r="F97068">
        <v>390909</v>
      </c>
      <c r="G97068">
        <v>384402</v>
      </c>
      <c r="H97068">
        <v>420727</v>
      </c>
    </row>
    <row r="97069" spans="1:8" x14ac:dyDescent="0.25">
      <c r="A97069" s="1" t="s">
        <v>28</v>
      </c>
      <c r="B97069">
        <v>7</v>
      </c>
      <c r="C97069">
        <v>971</v>
      </c>
      <c r="D97069">
        <v>384402</v>
      </c>
      <c r="E97069">
        <v>578547</v>
      </c>
      <c r="F97069">
        <v>391327</v>
      </c>
      <c r="G97069">
        <v>384402</v>
      </c>
      <c r="H97069">
        <v>419524</v>
      </c>
    </row>
    <row r="97070" spans="1:8" x14ac:dyDescent="0.25">
      <c r="A97070" s="1" t="s">
        <v>28</v>
      </c>
      <c r="B97070">
        <v>7</v>
      </c>
      <c r="C97070">
        <v>972</v>
      </c>
      <c r="D97070">
        <v>384146</v>
      </c>
      <c r="E97070">
        <v>578547</v>
      </c>
      <c r="F97070">
        <v>388151</v>
      </c>
      <c r="G97070">
        <v>384146</v>
      </c>
      <c r="H97070">
        <v>418883</v>
      </c>
    </row>
    <row r="97071" spans="1:8" x14ac:dyDescent="0.25">
      <c r="A97071" s="1" t="s">
        <v>28</v>
      </c>
      <c r="B97071">
        <v>7</v>
      </c>
      <c r="C97071">
        <v>973</v>
      </c>
      <c r="D97071">
        <v>383693</v>
      </c>
      <c r="E97071">
        <v>578547</v>
      </c>
      <c r="F97071">
        <v>387327</v>
      </c>
      <c r="G97071">
        <v>383693</v>
      </c>
      <c r="H97071">
        <v>414723</v>
      </c>
    </row>
    <row r="97072" spans="1:8" x14ac:dyDescent="0.25">
      <c r="A97072" s="1" t="s">
        <v>28</v>
      </c>
      <c r="B97072">
        <v>7</v>
      </c>
      <c r="C97072">
        <v>974</v>
      </c>
      <c r="D97072">
        <v>383693</v>
      </c>
      <c r="E97072">
        <v>578547</v>
      </c>
      <c r="F97072">
        <v>390809</v>
      </c>
      <c r="G97072">
        <v>383693</v>
      </c>
      <c r="H97072">
        <v>421310</v>
      </c>
    </row>
    <row r="97073" spans="1:8" x14ac:dyDescent="0.25">
      <c r="A97073" s="1" t="s">
        <v>28</v>
      </c>
      <c r="B97073">
        <v>7</v>
      </c>
      <c r="C97073">
        <v>975</v>
      </c>
      <c r="D97073">
        <v>383693</v>
      </c>
      <c r="E97073">
        <v>578547</v>
      </c>
      <c r="F97073">
        <v>389483</v>
      </c>
      <c r="G97073">
        <v>383693</v>
      </c>
      <c r="H97073">
        <v>422135</v>
      </c>
    </row>
    <row r="97074" spans="1:8" x14ac:dyDescent="0.25">
      <c r="A97074" s="1" t="s">
        <v>28</v>
      </c>
      <c r="B97074">
        <v>7</v>
      </c>
      <c r="C97074">
        <v>976</v>
      </c>
      <c r="D97074">
        <v>383693</v>
      </c>
      <c r="E97074">
        <v>578547</v>
      </c>
      <c r="F97074">
        <v>387008</v>
      </c>
      <c r="G97074">
        <v>383693</v>
      </c>
      <c r="H97074">
        <v>417080</v>
      </c>
    </row>
    <row r="97075" spans="1:8" x14ac:dyDescent="0.25">
      <c r="A97075" s="1" t="s">
        <v>28</v>
      </c>
      <c r="B97075">
        <v>7</v>
      </c>
      <c r="C97075">
        <v>977</v>
      </c>
      <c r="D97075">
        <v>383693</v>
      </c>
      <c r="E97075">
        <v>578547</v>
      </c>
      <c r="F97075">
        <v>388285</v>
      </c>
      <c r="G97075">
        <v>383693</v>
      </c>
      <c r="H97075">
        <v>419551</v>
      </c>
    </row>
    <row r="97076" spans="1:8" x14ac:dyDescent="0.25">
      <c r="A97076" s="1" t="s">
        <v>28</v>
      </c>
      <c r="B97076">
        <v>7</v>
      </c>
      <c r="C97076">
        <v>978</v>
      </c>
      <c r="D97076">
        <v>383693</v>
      </c>
      <c r="E97076">
        <v>578547</v>
      </c>
      <c r="F97076">
        <v>388723</v>
      </c>
      <c r="G97076">
        <v>383693</v>
      </c>
      <c r="H97076">
        <v>416793</v>
      </c>
    </row>
    <row r="97077" spans="1:8" x14ac:dyDescent="0.25">
      <c r="A97077" s="1" t="s">
        <v>28</v>
      </c>
      <c r="B97077">
        <v>7</v>
      </c>
      <c r="C97077">
        <v>979</v>
      </c>
      <c r="D97077">
        <v>383693</v>
      </c>
      <c r="E97077">
        <v>578547</v>
      </c>
      <c r="F97077">
        <v>388426</v>
      </c>
      <c r="G97077">
        <v>383693</v>
      </c>
      <c r="H97077">
        <v>420330</v>
      </c>
    </row>
    <row r="97078" spans="1:8" x14ac:dyDescent="0.25">
      <c r="A97078" s="1" t="s">
        <v>28</v>
      </c>
      <c r="B97078">
        <v>7</v>
      </c>
      <c r="C97078">
        <v>980</v>
      </c>
      <c r="D97078">
        <v>383693</v>
      </c>
      <c r="E97078">
        <v>578547</v>
      </c>
      <c r="F97078">
        <v>387321</v>
      </c>
      <c r="G97078">
        <v>383693</v>
      </c>
      <c r="H97078">
        <v>417187</v>
      </c>
    </row>
    <row r="97079" spans="1:8" x14ac:dyDescent="0.25">
      <c r="A97079" s="1" t="s">
        <v>28</v>
      </c>
      <c r="B97079">
        <v>7</v>
      </c>
      <c r="C97079">
        <v>981</v>
      </c>
      <c r="D97079">
        <v>383503</v>
      </c>
      <c r="E97079">
        <v>578547</v>
      </c>
      <c r="F97079">
        <v>388955</v>
      </c>
      <c r="G97079">
        <v>383503</v>
      </c>
      <c r="H97079">
        <v>422413</v>
      </c>
    </row>
    <row r="97080" spans="1:8" x14ac:dyDescent="0.25">
      <c r="A97080" s="1" t="s">
        <v>28</v>
      </c>
      <c r="B97080">
        <v>7</v>
      </c>
      <c r="C97080">
        <v>982</v>
      </c>
      <c r="D97080">
        <v>383503</v>
      </c>
      <c r="E97080">
        <v>578547</v>
      </c>
      <c r="F97080">
        <v>389901</v>
      </c>
      <c r="G97080">
        <v>383503</v>
      </c>
      <c r="H97080">
        <v>418594</v>
      </c>
    </row>
    <row r="97081" spans="1:8" x14ac:dyDescent="0.25">
      <c r="A97081" s="1" t="s">
        <v>28</v>
      </c>
      <c r="B97081">
        <v>7</v>
      </c>
      <c r="C97081">
        <v>983</v>
      </c>
      <c r="D97081">
        <v>383490</v>
      </c>
      <c r="E97081">
        <v>578547</v>
      </c>
      <c r="F97081">
        <v>387472</v>
      </c>
      <c r="G97081">
        <v>383490</v>
      </c>
      <c r="H97081">
        <v>423348</v>
      </c>
    </row>
    <row r="97082" spans="1:8" x14ac:dyDescent="0.25">
      <c r="A97082" s="1" t="s">
        <v>28</v>
      </c>
      <c r="B97082">
        <v>7</v>
      </c>
      <c r="C97082">
        <v>984</v>
      </c>
      <c r="D97082">
        <v>383377</v>
      </c>
      <c r="E97082">
        <v>578547</v>
      </c>
      <c r="F97082">
        <v>389944</v>
      </c>
      <c r="G97082">
        <v>383377</v>
      </c>
      <c r="H97082">
        <v>419426</v>
      </c>
    </row>
    <row r="97083" spans="1:8" x14ac:dyDescent="0.25">
      <c r="A97083" s="1" t="s">
        <v>28</v>
      </c>
      <c r="B97083">
        <v>7</v>
      </c>
      <c r="C97083">
        <v>985</v>
      </c>
      <c r="D97083">
        <v>383377</v>
      </c>
      <c r="E97083">
        <v>578547</v>
      </c>
      <c r="F97083">
        <v>387954</v>
      </c>
      <c r="G97083">
        <v>383377</v>
      </c>
      <c r="H97083">
        <v>417155</v>
      </c>
    </row>
    <row r="97084" spans="1:8" x14ac:dyDescent="0.25">
      <c r="A97084" s="1" t="s">
        <v>28</v>
      </c>
      <c r="B97084">
        <v>7</v>
      </c>
      <c r="C97084">
        <v>986</v>
      </c>
      <c r="D97084">
        <v>383362</v>
      </c>
      <c r="E97084">
        <v>578547</v>
      </c>
      <c r="F97084">
        <v>389429</v>
      </c>
      <c r="G97084">
        <v>383362</v>
      </c>
      <c r="H97084">
        <v>420103</v>
      </c>
    </row>
    <row r="97085" spans="1:8" x14ac:dyDescent="0.25">
      <c r="A97085" s="1" t="s">
        <v>28</v>
      </c>
      <c r="B97085">
        <v>7</v>
      </c>
      <c r="C97085">
        <v>987</v>
      </c>
      <c r="D97085">
        <v>383362</v>
      </c>
      <c r="E97085">
        <v>578547</v>
      </c>
      <c r="F97085">
        <v>387852</v>
      </c>
      <c r="G97085">
        <v>383362</v>
      </c>
      <c r="H97085">
        <v>421338</v>
      </c>
    </row>
    <row r="97086" spans="1:8" x14ac:dyDescent="0.25">
      <c r="A97086" s="1" t="s">
        <v>28</v>
      </c>
      <c r="B97086">
        <v>7</v>
      </c>
      <c r="C97086">
        <v>988</v>
      </c>
      <c r="D97086">
        <v>383362</v>
      </c>
      <c r="E97086">
        <v>578547</v>
      </c>
      <c r="F97086">
        <v>387160</v>
      </c>
      <c r="G97086">
        <v>383362</v>
      </c>
      <c r="H97086">
        <v>417147</v>
      </c>
    </row>
    <row r="97087" spans="1:8" x14ac:dyDescent="0.25">
      <c r="A97087" s="1" t="s">
        <v>28</v>
      </c>
      <c r="B97087">
        <v>7</v>
      </c>
      <c r="C97087">
        <v>989</v>
      </c>
      <c r="D97087">
        <v>383362</v>
      </c>
      <c r="E97087">
        <v>578547</v>
      </c>
      <c r="F97087">
        <v>386634</v>
      </c>
      <c r="G97087">
        <v>383362</v>
      </c>
      <c r="H97087">
        <v>417882</v>
      </c>
    </row>
    <row r="97088" spans="1:8" x14ac:dyDescent="0.25">
      <c r="A97088" s="1" t="s">
        <v>28</v>
      </c>
      <c r="B97088">
        <v>7</v>
      </c>
      <c r="C97088">
        <v>990</v>
      </c>
      <c r="D97088">
        <v>383362</v>
      </c>
      <c r="E97088">
        <v>578547</v>
      </c>
      <c r="F97088">
        <v>387045</v>
      </c>
      <c r="G97088">
        <v>383362</v>
      </c>
      <c r="H97088">
        <v>416388</v>
      </c>
    </row>
    <row r="97089" spans="1:8" x14ac:dyDescent="0.25">
      <c r="A97089" s="1" t="s">
        <v>28</v>
      </c>
      <c r="B97089">
        <v>7</v>
      </c>
      <c r="C97089">
        <v>991</v>
      </c>
      <c r="D97089">
        <v>383362</v>
      </c>
      <c r="E97089">
        <v>578547</v>
      </c>
      <c r="F97089">
        <v>386705</v>
      </c>
      <c r="G97089">
        <v>383362</v>
      </c>
      <c r="H97089">
        <v>417009</v>
      </c>
    </row>
    <row r="97090" spans="1:8" x14ac:dyDescent="0.25">
      <c r="A97090" s="1" t="s">
        <v>28</v>
      </c>
      <c r="B97090">
        <v>7</v>
      </c>
      <c r="C97090">
        <v>992</v>
      </c>
      <c r="D97090">
        <v>383317</v>
      </c>
      <c r="E97090">
        <v>578547</v>
      </c>
      <c r="F97090">
        <v>388355</v>
      </c>
      <c r="G97090">
        <v>383317</v>
      </c>
      <c r="H97090">
        <v>416960</v>
      </c>
    </row>
    <row r="97091" spans="1:8" x14ac:dyDescent="0.25">
      <c r="A97091" s="1" t="s">
        <v>28</v>
      </c>
      <c r="B97091">
        <v>7</v>
      </c>
      <c r="C97091">
        <v>993</v>
      </c>
      <c r="D97091">
        <v>383317</v>
      </c>
      <c r="E97091">
        <v>578547</v>
      </c>
      <c r="F97091">
        <v>387260</v>
      </c>
      <c r="G97091">
        <v>383317</v>
      </c>
      <c r="H97091">
        <v>418552</v>
      </c>
    </row>
    <row r="97092" spans="1:8" x14ac:dyDescent="0.25">
      <c r="A97092" s="1" t="s">
        <v>28</v>
      </c>
      <c r="B97092">
        <v>7</v>
      </c>
      <c r="C97092">
        <v>994</v>
      </c>
      <c r="D97092">
        <v>382937</v>
      </c>
      <c r="E97092">
        <v>578547</v>
      </c>
      <c r="F97092">
        <v>387723</v>
      </c>
      <c r="G97092">
        <v>382937</v>
      </c>
      <c r="H97092">
        <v>412384</v>
      </c>
    </row>
    <row r="97093" spans="1:8" x14ac:dyDescent="0.25">
      <c r="A97093" s="1" t="s">
        <v>28</v>
      </c>
      <c r="B97093">
        <v>7</v>
      </c>
      <c r="C97093">
        <v>995</v>
      </c>
      <c r="D97093">
        <v>382937</v>
      </c>
      <c r="E97093">
        <v>578547</v>
      </c>
      <c r="F97093">
        <v>387814</v>
      </c>
      <c r="G97093">
        <v>382937</v>
      </c>
      <c r="H97093">
        <v>414240</v>
      </c>
    </row>
    <row r="97094" spans="1:8" x14ac:dyDescent="0.25">
      <c r="A97094" s="1" t="s">
        <v>28</v>
      </c>
      <c r="B97094">
        <v>7</v>
      </c>
      <c r="C97094">
        <v>996</v>
      </c>
      <c r="D97094">
        <v>382937</v>
      </c>
      <c r="E97094">
        <v>578547</v>
      </c>
      <c r="F97094">
        <v>389955</v>
      </c>
      <c r="G97094">
        <v>382937</v>
      </c>
      <c r="H97094">
        <v>420484</v>
      </c>
    </row>
    <row r="97095" spans="1:8" x14ac:dyDescent="0.25">
      <c r="A97095" s="1" t="s">
        <v>28</v>
      </c>
      <c r="B97095">
        <v>7</v>
      </c>
      <c r="C97095">
        <v>997</v>
      </c>
      <c r="D97095">
        <v>382937</v>
      </c>
      <c r="E97095">
        <v>578547</v>
      </c>
      <c r="F97095">
        <v>388375</v>
      </c>
      <c r="G97095">
        <v>382937</v>
      </c>
      <c r="H97095">
        <v>418972</v>
      </c>
    </row>
    <row r="97096" spans="1:8" x14ac:dyDescent="0.25">
      <c r="A97096" s="1" t="s">
        <v>28</v>
      </c>
      <c r="B97096">
        <v>7</v>
      </c>
      <c r="C97096">
        <v>998</v>
      </c>
      <c r="D97096">
        <v>382937</v>
      </c>
      <c r="E97096">
        <v>578547</v>
      </c>
      <c r="F97096">
        <v>387467</v>
      </c>
      <c r="G97096">
        <v>382937</v>
      </c>
      <c r="H97096">
        <v>416479</v>
      </c>
    </row>
    <row r="97097" spans="1:8" x14ac:dyDescent="0.25">
      <c r="A97097" s="1" t="s">
        <v>28</v>
      </c>
      <c r="B97097">
        <v>7</v>
      </c>
      <c r="C97097">
        <v>999</v>
      </c>
      <c r="D97097">
        <v>382937</v>
      </c>
      <c r="E97097">
        <v>578547</v>
      </c>
      <c r="F97097">
        <v>389261</v>
      </c>
      <c r="G97097">
        <v>382937</v>
      </c>
      <c r="H97097">
        <v>417425</v>
      </c>
    </row>
    <row r="97098" spans="1:8" x14ac:dyDescent="0.25">
      <c r="A97098" s="1" t="s">
        <v>28</v>
      </c>
      <c r="B97098">
        <v>7</v>
      </c>
      <c r="C97098">
        <v>1000</v>
      </c>
      <c r="D97098">
        <v>382937</v>
      </c>
      <c r="E97098">
        <v>578547</v>
      </c>
      <c r="F97098">
        <v>386776</v>
      </c>
      <c r="G97098">
        <v>382937</v>
      </c>
      <c r="H97098">
        <v>411871</v>
      </c>
    </row>
    <row r="97099" spans="1:8" x14ac:dyDescent="0.25">
      <c r="A97099" s="1" t="s">
        <v>28</v>
      </c>
      <c r="B97099">
        <v>8</v>
      </c>
      <c r="C97099">
        <v>0</v>
      </c>
      <c r="D97099">
        <v>537254</v>
      </c>
      <c r="E97099">
        <v>578547</v>
      </c>
      <c r="F97099">
        <v>561562</v>
      </c>
      <c r="G97099">
        <v>537254</v>
      </c>
      <c r="H97099">
        <v>578547</v>
      </c>
    </row>
    <row r="97100" spans="1:8" x14ac:dyDescent="0.25">
      <c r="A97100" s="1" t="s">
        <v>28</v>
      </c>
      <c r="B97100">
        <v>8</v>
      </c>
      <c r="C97100">
        <v>1</v>
      </c>
      <c r="D97100">
        <v>536342</v>
      </c>
      <c r="E97100">
        <v>578547</v>
      </c>
      <c r="F97100">
        <v>552955</v>
      </c>
      <c r="G97100">
        <v>536342</v>
      </c>
      <c r="H97100">
        <v>566619</v>
      </c>
    </row>
    <row r="97101" spans="1:8" x14ac:dyDescent="0.25">
      <c r="A97101" s="1" t="s">
        <v>28</v>
      </c>
      <c r="B97101">
        <v>8</v>
      </c>
      <c r="C97101">
        <v>2</v>
      </c>
      <c r="D97101">
        <v>532361</v>
      </c>
      <c r="E97101">
        <v>578547</v>
      </c>
      <c r="F97101">
        <v>544643</v>
      </c>
      <c r="G97101">
        <v>532361</v>
      </c>
      <c r="H97101">
        <v>566252</v>
      </c>
    </row>
    <row r="97102" spans="1:8" x14ac:dyDescent="0.25">
      <c r="A97102" s="1" t="s">
        <v>28</v>
      </c>
      <c r="B97102">
        <v>8</v>
      </c>
      <c r="C97102">
        <v>3</v>
      </c>
      <c r="D97102">
        <v>528402</v>
      </c>
      <c r="E97102">
        <v>578547</v>
      </c>
      <c r="F97102">
        <v>539475</v>
      </c>
      <c r="G97102">
        <v>528402</v>
      </c>
      <c r="H97102">
        <v>553100</v>
      </c>
    </row>
    <row r="97103" spans="1:8" x14ac:dyDescent="0.25">
      <c r="A97103" s="1" t="s">
        <v>28</v>
      </c>
      <c r="B97103">
        <v>8</v>
      </c>
      <c r="C97103">
        <v>4</v>
      </c>
      <c r="D97103">
        <v>524130</v>
      </c>
      <c r="E97103">
        <v>578547</v>
      </c>
      <c r="F97103">
        <v>536632</v>
      </c>
      <c r="G97103">
        <v>524130</v>
      </c>
      <c r="H97103">
        <v>555249</v>
      </c>
    </row>
    <row r="97104" spans="1:8" x14ac:dyDescent="0.25">
      <c r="A97104" s="1" t="s">
        <v>28</v>
      </c>
      <c r="B97104">
        <v>8</v>
      </c>
      <c r="C97104">
        <v>5</v>
      </c>
      <c r="D97104">
        <v>522025</v>
      </c>
      <c r="E97104">
        <v>578547</v>
      </c>
      <c r="F97104">
        <v>534318</v>
      </c>
      <c r="G97104">
        <v>522025</v>
      </c>
      <c r="H97104">
        <v>548339</v>
      </c>
    </row>
    <row r="97105" spans="1:8" x14ac:dyDescent="0.25">
      <c r="A97105" s="1" t="s">
        <v>28</v>
      </c>
      <c r="B97105">
        <v>8</v>
      </c>
      <c r="C97105">
        <v>6</v>
      </c>
      <c r="D97105">
        <v>520869</v>
      </c>
      <c r="E97105">
        <v>578547</v>
      </c>
      <c r="F97105">
        <v>530525</v>
      </c>
      <c r="G97105">
        <v>520869</v>
      </c>
      <c r="H97105">
        <v>552176</v>
      </c>
    </row>
    <row r="97106" spans="1:8" x14ac:dyDescent="0.25">
      <c r="A97106" s="1" t="s">
        <v>28</v>
      </c>
      <c r="B97106">
        <v>8</v>
      </c>
      <c r="C97106">
        <v>7</v>
      </c>
      <c r="D97106">
        <v>517623</v>
      </c>
      <c r="E97106">
        <v>578547</v>
      </c>
      <c r="F97106">
        <v>528154</v>
      </c>
      <c r="G97106">
        <v>517623</v>
      </c>
      <c r="H97106">
        <v>545464</v>
      </c>
    </row>
    <row r="97107" spans="1:8" x14ac:dyDescent="0.25">
      <c r="A97107" s="1" t="s">
        <v>28</v>
      </c>
      <c r="B97107">
        <v>8</v>
      </c>
      <c r="C97107">
        <v>8</v>
      </c>
      <c r="D97107">
        <v>516796</v>
      </c>
      <c r="E97107">
        <v>578547</v>
      </c>
      <c r="F97107">
        <v>526100</v>
      </c>
      <c r="G97107">
        <v>516796</v>
      </c>
      <c r="H97107">
        <v>541467</v>
      </c>
    </row>
    <row r="97108" spans="1:8" x14ac:dyDescent="0.25">
      <c r="A97108" s="1" t="s">
        <v>28</v>
      </c>
      <c r="B97108">
        <v>8</v>
      </c>
      <c r="C97108">
        <v>9</v>
      </c>
      <c r="D97108">
        <v>516159</v>
      </c>
      <c r="E97108">
        <v>578547</v>
      </c>
      <c r="F97108">
        <v>524315</v>
      </c>
      <c r="G97108">
        <v>516159</v>
      </c>
      <c r="H97108">
        <v>539167</v>
      </c>
    </row>
    <row r="97109" spans="1:8" x14ac:dyDescent="0.25">
      <c r="A97109" s="1" t="s">
        <v>28</v>
      </c>
      <c r="B97109">
        <v>8</v>
      </c>
      <c r="C97109">
        <v>10</v>
      </c>
      <c r="D97109">
        <v>513521</v>
      </c>
      <c r="E97109">
        <v>578547</v>
      </c>
      <c r="F97109">
        <v>523527</v>
      </c>
      <c r="G97109">
        <v>513521</v>
      </c>
      <c r="H97109">
        <v>538306</v>
      </c>
    </row>
    <row r="97110" spans="1:8" x14ac:dyDescent="0.25">
      <c r="A97110" s="1" t="s">
        <v>28</v>
      </c>
      <c r="B97110">
        <v>8</v>
      </c>
      <c r="C97110">
        <v>11</v>
      </c>
      <c r="D97110">
        <v>513295</v>
      </c>
      <c r="E97110">
        <v>578547</v>
      </c>
      <c r="F97110">
        <v>520096</v>
      </c>
      <c r="G97110">
        <v>513295</v>
      </c>
      <c r="H97110">
        <v>544223</v>
      </c>
    </row>
    <row r="97111" spans="1:8" x14ac:dyDescent="0.25">
      <c r="A97111" s="1" t="s">
        <v>28</v>
      </c>
      <c r="B97111">
        <v>8</v>
      </c>
      <c r="C97111">
        <v>12</v>
      </c>
      <c r="D97111">
        <v>511856</v>
      </c>
      <c r="E97111">
        <v>578547</v>
      </c>
      <c r="F97111">
        <v>518623</v>
      </c>
      <c r="G97111">
        <v>511856</v>
      </c>
      <c r="H97111">
        <v>536905</v>
      </c>
    </row>
    <row r="97112" spans="1:8" x14ac:dyDescent="0.25">
      <c r="A97112" s="1" t="s">
        <v>28</v>
      </c>
      <c r="B97112">
        <v>8</v>
      </c>
      <c r="C97112">
        <v>13</v>
      </c>
      <c r="D97112">
        <v>510253</v>
      </c>
      <c r="E97112">
        <v>578547</v>
      </c>
      <c r="F97112">
        <v>515302</v>
      </c>
      <c r="G97112">
        <v>510253</v>
      </c>
      <c r="H97112">
        <v>525608</v>
      </c>
    </row>
    <row r="97113" spans="1:8" x14ac:dyDescent="0.25">
      <c r="A97113" s="1" t="s">
        <v>28</v>
      </c>
      <c r="B97113">
        <v>8</v>
      </c>
      <c r="C97113">
        <v>14</v>
      </c>
      <c r="D97113">
        <v>508845</v>
      </c>
      <c r="E97113">
        <v>578547</v>
      </c>
      <c r="F97113">
        <v>513787</v>
      </c>
      <c r="G97113">
        <v>508845</v>
      </c>
      <c r="H97113">
        <v>523851</v>
      </c>
    </row>
    <row r="97114" spans="1:8" x14ac:dyDescent="0.25">
      <c r="A97114" s="1" t="s">
        <v>28</v>
      </c>
      <c r="B97114">
        <v>8</v>
      </c>
      <c r="C97114">
        <v>15</v>
      </c>
      <c r="D97114">
        <v>507071</v>
      </c>
      <c r="E97114">
        <v>578547</v>
      </c>
      <c r="F97114">
        <v>512235</v>
      </c>
      <c r="G97114">
        <v>507071</v>
      </c>
      <c r="H97114">
        <v>521742</v>
      </c>
    </row>
    <row r="97115" spans="1:8" x14ac:dyDescent="0.25">
      <c r="A97115" s="1" t="s">
        <v>28</v>
      </c>
      <c r="B97115">
        <v>8</v>
      </c>
      <c r="C97115">
        <v>16</v>
      </c>
      <c r="D97115">
        <v>504759</v>
      </c>
      <c r="E97115">
        <v>578547</v>
      </c>
      <c r="F97115">
        <v>510673</v>
      </c>
      <c r="G97115">
        <v>504759</v>
      </c>
      <c r="H97115">
        <v>521759</v>
      </c>
    </row>
    <row r="97116" spans="1:8" x14ac:dyDescent="0.25">
      <c r="A97116" s="1" t="s">
        <v>28</v>
      </c>
      <c r="B97116">
        <v>8</v>
      </c>
      <c r="C97116">
        <v>17</v>
      </c>
      <c r="D97116">
        <v>503867</v>
      </c>
      <c r="E97116">
        <v>578547</v>
      </c>
      <c r="F97116">
        <v>509126</v>
      </c>
      <c r="G97116">
        <v>503867</v>
      </c>
      <c r="H97116">
        <v>523418</v>
      </c>
    </row>
    <row r="97117" spans="1:8" x14ac:dyDescent="0.25">
      <c r="A97117" s="1" t="s">
        <v>28</v>
      </c>
      <c r="B97117">
        <v>8</v>
      </c>
      <c r="C97117">
        <v>18</v>
      </c>
      <c r="D97117">
        <v>502355</v>
      </c>
      <c r="E97117">
        <v>578547</v>
      </c>
      <c r="F97117">
        <v>508852</v>
      </c>
      <c r="G97117">
        <v>502355</v>
      </c>
      <c r="H97117">
        <v>521771</v>
      </c>
    </row>
    <row r="97118" spans="1:8" x14ac:dyDescent="0.25">
      <c r="A97118" s="1" t="s">
        <v>28</v>
      </c>
      <c r="B97118">
        <v>8</v>
      </c>
      <c r="C97118">
        <v>19</v>
      </c>
      <c r="D97118">
        <v>501622</v>
      </c>
      <c r="E97118">
        <v>578547</v>
      </c>
      <c r="F97118">
        <v>507150</v>
      </c>
      <c r="G97118">
        <v>501622</v>
      </c>
      <c r="H97118">
        <v>523333</v>
      </c>
    </row>
    <row r="97119" spans="1:8" x14ac:dyDescent="0.25">
      <c r="A97119" s="1" t="s">
        <v>28</v>
      </c>
      <c r="B97119">
        <v>8</v>
      </c>
      <c r="C97119">
        <v>20</v>
      </c>
      <c r="D97119">
        <v>500076</v>
      </c>
      <c r="E97119">
        <v>578547</v>
      </c>
      <c r="F97119">
        <v>505517</v>
      </c>
      <c r="G97119">
        <v>500076</v>
      </c>
      <c r="H97119">
        <v>516435</v>
      </c>
    </row>
    <row r="97120" spans="1:8" x14ac:dyDescent="0.25">
      <c r="A97120" s="1" t="s">
        <v>28</v>
      </c>
      <c r="B97120">
        <v>8</v>
      </c>
      <c r="C97120">
        <v>21</v>
      </c>
      <c r="D97120">
        <v>499127</v>
      </c>
      <c r="E97120">
        <v>578547</v>
      </c>
      <c r="F97120">
        <v>504225</v>
      </c>
      <c r="G97120">
        <v>499127</v>
      </c>
      <c r="H97120">
        <v>522047</v>
      </c>
    </row>
    <row r="97121" spans="1:8" x14ac:dyDescent="0.25">
      <c r="A97121" s="1" t="s">
        <v>28</v>
      </c>
      <c r="B97121">
        <v>8</v>
      </c>
      <c r="C97121">
        <v>22</v>
      </c>
      <c r="D97121">
        <v>499003</v>
      </c>
      <c r="E97121">
        <v>578547</v>
      </c>
      <c r="F97121">
        <v>502858</v>
      </c>
      <c r="G97121">
        <v>499003</v>
      </c>
      <c r="H97121">
        <v>522060</v>
      </c>
    </row>
    <row r="97122" spans="1:8" x14ac:dyDescent="0.25">
      <c r="A97122" s="1" t="s">
        <v>28</v>
      </c>
      <c r="B97122">
        <v>8</v>
      </c>
      <c r="C97122">
        <v>23</v>
      </c>
      <c r="D97122">
        <v>498703</v>
      </c>
      <c r="E97122">
        <v>578547</v>
      </c>
      <c r="F97122">
        <v>501539</v>
      </c>
      <c r="G97122">
        <v>498703</v>
      </c>
      <c r="H97122">
        <v>519717</v>
      </c>
    </row>
    <row r="97123" spans="1:8" x14ac:dyDescent="0.25">
      <c r="A97123" s="1" t="s">
        <v>28</v>
      </c>
      <c r="B97123">
        <v>8</v>
      </c>
      <c r="C97123">
        <v>24</v>
      </c>
      <c r="D97123">
        <v>497616</v>
      </c>
      <c r="E97123">
        <v>578547</v>
      </c>
      <c r="F97123">
        <v>501610</v>
      </c>
      <c r="G97123">
        <v>497616</v>
      </c>
      <c r="H97123">
        <v>515848</v>
      </c>
    </row>
    <row r="97124" spans="1:8" x14ac:dyDescent="0.25">
      <c r="A97124" s="1" t="s">
        <v>28</v>
      </c>
      <c r="B97124">
        <v>8</v>
      </c>
      <c r="C97124">
        <v>25</v>
      </c>
      <c r="D97124">
        <v>497382</v>
      </c>
      <c r="E97124">
        <v>578547</v>
      </c>
      <c r="F97124">
        <v>501621</v>
      </c>
      <c r="G97124">
        <v>497382</v>
      </c>
      <c r="H97124">
        <v>518904</v>
      </c>
    </row>
    <row r="97125" spans="1:8" x14ac:dyDescent="0.25">
      <c r="A97125" s="1" t="s">
        <v>28</v>
      </c>
      <c r="B97125">
        <v>8</v>
      </c>
      <c r="C97125">
        <v>26</v>
      </c>
      <c r="D97125">
        <v>497382</v>
      </c>
      <c r="E97125">
        <v>578547</v>
      </c>
      <c r="F97125">
        <v>501185</v>
      </c>
      <c r="G97125">
        <v>497382</v>
      </c>
      <c r="H97125">
        <v>516595</v>
      </c>
    </row>
    <row r="97126" spans="1:8" x14ac:dyDescent="0.25">
      <c r="A97126" s="1" t="s">
        <v>28</v>
      </c>
      <c r="B97126">
        <v>8</v>
      </c>
      <c r="C97126">
        <v>27</v>
      </c>
      <c r="D97126">
        <v>497073</v>
      </c>
      <c r="E97126">
        <v>578547</v>
      </c>
      <c r="F97126">
        <v>500653</v>
      </c>
      <c r="G97126">
        <v>497073</v>
      </c>
      <c r="H97126">
        <v>517730</v>
      </c>
    </row>
    <row r="97127" spans="1:8" x14ac:dyDescent="0.25">
      <c r="A97127" s="1" t="s">
        <v>28</v>
      </c>
      <c r="B97127">
        <v>8</v>
      </c>
      <c r="C97127">
        <v>28</v>
      </c>
      <c r="D97127">
        <v>497073</v>
      </c>
      <c r="E97127">
        <v>578547</v>
      </c>
      <c r="F97127">
        <v>499868</v>
      </c>
      <c r="G97127">
        <v>497073</v>
      </c>
      <c r="H97127">
        <v>514413</v>
      </c>
    </row>
    <row r="97128" spans="1:8" x14ac:dyDescent="0.25">
      <c r="A97128" s="1" t="s">
        <v>28</v>
      </c>
      <c r="B97128">
        <v>8</v>
      </c>
      <c r="C97128">
        <v>29</v>
      </c>
      <c r="D97128">
        <v>496611</v>
      </c>
      <c r="E97128">
        <v>578547</v>
      </c>
      <c r="F97128">
        <v>500605</v>
      </c>
      <c r="G97128">
        <v>496611</v>
      </c>
      <c r="H97128">
        <v>515452</v>
      </c>
    </row>
    <row r="97129" spans="1:8" x14ac:dyDescent="0.25">
      <c r="A97129" s="1" t="s">
        <v>28</v>
      </c>
      <c r="B97129">
        <v>8</v>
      </c>
      <c r="C97129">
        <v>30</v>
      </c>
      <c r="D97129">
        <v>495740</v>
      </c>
      <c r="E97129">
        <v>578547</v>
      </c>
      <c r="F97129">
        <v>500869</v>
      </c>
      <c r="G97129">
        <v>495740</v>
      </c>
      <c r="H97129">
        <v>516421</v>
      </c>
    </row>
    <row r="97130" spans="1:8" x14ac:dyDescent="0.25">
      <c r="A97130" s="1" t="s">
        <v>28</v>
      </c>
      <c r="B97130">
        <v>8</v>
      </c>
      <c r="C97130">
        <v>31</v>
      </c>
      <c r="D97130">
        <v>495740</v>
      </c>
      <c r="E97130">
        <v>578547</v>
      </c>
      <c r="F97130">
        <v>500132</v>
      </c>
      <c r="G97130">
        <v>495740</v>
      </c>
      <c r="H97130">
        <v>519927</v>
      </c>
    </row>
    <row r="97131" spans="1:8" x14ac:dyDescent="0.25">
      <c r="A97131" s="1" t="s">
        <v>28</v>
      </c>
      <c r="B97131">
        <v>8</v>
      </c>
      <c r="C97131">
        <v>32</v>
      </c>
      <c r="D97131">
        <v>495594</v>
      </c>
      <c r="E97131">
        <v>578547</v>
      </c>
      <c r="F97131">
        <v>500008</v>
      </c>
      <c r="G97131">
        <v>495594</v>
      </c>
      <c r="H97131">
        <v>515520</v>
      </c>
    </row>
    <row r="97132" spans="1:8" x14ac:dyDescent="0.25">
      <c r="A97132" s="1" t="s">
        <v>28</v>
      </c>
      <c r="B97132">
        <v>8</v>
      </c>
      <c r="C97132">
        <v>33</v>
      </c>
      <c r="D97132">
        <v>494523</v>
      </c>
      <c r="E97132">
        <v>578547</v>
      </c>
      <c r="F97132">
        <v>499928</v>
      </c>
      <c r="G97132">
        <v>494523</v>
      </c>
      <c r="H97132">
        <v>520017</v>
      </c>
    </row>
    <row r="97133" spans="1:8" x14ac:dyDescent="0.25">
      <c r="A97133" s="1" t="s">
        <v>28</v>
      </c>
      <c r="B97133">
        <v>8</v>
      </c>
      <c r="C97133">
        <v>34</v>
      </c>
      <c r="D97133">
        <v>494523</v>
      </c>
      <c r="E97133">
        <v>578547</v>
      </c>
      <c r="F97133">
        <v>498383</v>
      </c>
      <c r="G97133">
        <v>494523</v>
      </c>
      <c r="H97133">
        <v>517045</v>
      </c>
    </row>
    <row r="97134" spans="1:8" x14ac:dyDescent="0.25">
      <c r="A97134" s="1" t="s">
        <v>28</v>
      </c>
      <c r="B97134">
        <v>8</v>
      </c>
      <c r="C97134">
        <v>35</v>
      </c>
      <c r="D97134">
        <v>494377</v>
      </c>
      <c r="E97134">
        <v>578547</v>
      </c>
      <c r="F97134">
        <v>499499</v>
      </c>
      <c r="G97134">
        <v>494377</v>
      </c>
      <c r="H97134">
        <v>517952</v>
      </c>
    </row>
    <row r="97135" spans="1:8" x14ac:dyDescent="0.25">
      <c r="A97135" s="1" t="s">
        <v>28</v>
      </c>
      <c r="B97135">
        <v>8</v>
      </c>
      <c r="C97135">
        <v>36</v>
      </c>
      <c r="D97135">
        <v>494029</v>
      </c>
      <c r="E97135">
        <v>578547</v>
      </c>
      <c r="F97135">
        <v>497489</v>
      </c>
      <c r="G97135">
        <v>494029</v>
      </c>
      <c r="H97135">
        <v>520755</v>
      </c>
    </row>
    <row r="97136" spans="1:8" x14ac:dyDescent="0.25">
      <c r="A97136" s="1" t="s">
        <v>28</v>
      </c>
      <c r="B97136">
        <v>8</v>
      </c>
      <c r="C97136">
        <v>37</v>
      </c>
      <c r="D97136">
        <v>493447</v>
      </c>
      <c r="E97136">
        <v>578547</v>
      </c>
      <c r="F97136">
        <v>498575</v>
      </c>
      <c r="G97136">
        <v>493447</v>
      </c>
      <c r="H97136">
        <v>520901</v>
      </c>
    </row>
    <row r="97137" spans="1:8" x14ac:dyDescent="0.25">
      <c r="A97137" s="1" t="s">
        <v>28</v>
      </c>
      <c r="B97137">
        <v>8</v>
      </c>
      <c r="C97137">
        <v>38</v>
      </c>
      <c r="D97137">
        <v>492925</v>
      </c>
      <c r="E97137">
        <v>578547</v>
      </c>
      <c r="F97137">
        <v>498112</v>
      </c>
      <c r="G97137">
        <v>492925</v>
      </c>
      <c r="H97137">
        <v>516666</v>
      </c>
    </row>
    <row r="97138" spans="1:8" x14ac:dyDescent="0.25">
      <c r="A97138" s="1" t="s">
        <v>28</v>
      </c>
      <c r="B97138">
        <v>8</v>
      </c>
      <c r="C97138">
        <v>39</v>
      </c>
      <c r="D97138">
        <v>492703</v>
      </c>
      <c r="E97138">
        <v>578547</v>
      </c>
      <c r="F97138">
        <v>497708</v>
      </c>
      <c r="G97138">
        <v>492703</v>
      </c>
      <c r="H97138">
        <v>521751</v>
      </c>
    </row>
    <row r="97139" spans="1:8" x14ac:dyDescent="0.25">
      <c r="A97139" s="1" t="s">
        <v>28</v>
      </c>
      <c r="B97139">
        <v>8</v>
      </c>
      <c r="C97139">
        <v>40</v>
      </c>
      <c r="D97139">
        <v>492212</v>
      </c>
      <c r="E97139">
        <v>578547</v>
      </c>
      <c r="F97139">
        <v>496007</v>
      </c>
      <c r="G97139">
        <v>492212</v>
      </c>
      <c r="H97139">
        <v>516701</v>
      </c>
    </row>
    <row r="97140" spans="1:8" x14ac:dyDescent="0.25">
      <c r="A97140" s="1" t="s">
        <v>28</v>
      </c>
      <c r="B97140">
        <v>8</v>
      </c>
      <c r="C97140">
        <v>41</v>
      </c>
      <c r="D97140">
        <v>491849</v>
      </c>
      <c r="E97140">
        <v>578547</v>
      </c>
      <c r="F97140">
        <v>496144</v>
      </c>
      <c r="G97140">
        <v>491849</v>
      </c>
      <c r="H97140">
        <v>520794</v>
      </c>
    </row>
    <row r="97141" spans="1:8" x14ac:dyDescent="0.25">
      <c r="A97141" s="1" t="s">
        <v>28</v>
      </c>
      <c r="B97141">
        <v>8</v>
      </c>
      <c r="C97141">
        <v>42</v>
      </c>
      <c r="D97141">
        <v>491849</v>
      </c>
      <c r="E97141">
        <v>578547</v>
      </c>
      <c r="F97141">
        <v>495974</v>
      </c>
      <c r="G97141">
        <v>491849</v>
      </c>
      <c r="H97141">
        <v>512498</v>
      </c>
    </row>
    <row r="97142" spans="1:8" x14ac:dyDescent="0.25">
      <c r="A97142" s="1" t="s">
        <v>28</v>
      </c>
      <c r="B97142">
        <v>8</v>
      </c>
      <c r="C97142">
        <v>43</v>
      </c>
      <c r="D97142">
        <v>491221</v>
      </c>
      <c r="E97142">
        <v>578547</v>
      </c>
      <c r="F97142">
        <v>494750</v>
      </c>
      <c r="G97142">
        <v>491221</v>
      </c>
      <c r="H97142">
        <v>514394</v>
      </c>
    </row>
    <row r="97143" spans="1:8" x14ac:dyDescent="0.25">
      <c r="A97143" s="1" t="s">
        <v>28</v>
      </c>
      <c r="B97143">
        <v>8</v>
      </c>
      <c r="C97143">
        <v>44</v>
      </c>
      <c r="D97143">
        <v>490164</v>
      </c>
      <c r="E97143">
        <v>578547</v>
      </c>
      <c r="F97143">
        <v>494638</v>
      </c>
      <c r="G97143">
        <v>490164</v>
      </c>
      <c r="H97143">
        <v>514621</v>
      </c>
    </row>
    <row r="97144" spans="1:8" x14ac:dyDescent="0.25">
      <c r="A97144" s="1" t="s">
        <v>28</v>
      </c>
      <c r="B97144">
        <v>8</v>
      </c>
      <c r="C97144">
        <v>45</v>
      </c>
      <c r="D97144">
        <v>489020</v>
      </c>
      <c r="E97144">
        <v>578547</v>
      </c>
      <c r="F97144">
        <v>496507</v>
      </c>
      <c r="G97144">
        <v>489020</v>
      </c>
      <c r="H97144">
        <v>518523</v>
      </c>
    </row>
    <row r="97145" spans="1:8" x14ac:dyDescent="0.25">
      <c r="A97145" s="1" t="s">
        <v>28</v>
      </c>
      <c r="B97145">
        <v>8</v>
      </c>
      <c r="C97145">
        <v>46</v>
      </c>
      <c r="D97145">
        <v>489020</v>
      </c>
      <c r="E97145">
        <v>578547</v>
      </c>
      <c r="F97145">
        <v>494858</v>
      </c>
      <c r="G97145">
        <v>489020</v>
      </c>
      <c r="H97145">
        <v>519483</v>
      </c>
    </row>
    <row r="97146" spans="1:8" x14ac:dyDescent="0.25">
      <c r="A97146" s="1" t="s">
        <v>28</v>
      </c>
      <c r="B97146">
        <v>8</v>
      </c>
      <c r="C97146">
        <v>47</v>
      </c>
      <c r="D97146">
        <v>488598</v>
      </c>
      <c r="E97146">
        <v>578547</v>
      </c>
      <c r="F97146">
        <v>493371</v>
      </c>
      <c r="G97146">
        <v>488598</v>
      </c>
      <c r="H97146">
        <v>518736</v>
      </c>
    </row>
    <row r="97147" spans="1:8" x14ac:dyDescent="0.25">
      <c r="A97147" s="1" t="s">
        <v>28</v>
      </c>
      <c r="B97147">
        <v>8</v>
      </c>
      <c r="C97147">
        <v>48</v>
      </c>
      <c r="D97147">
        <v>488598</v>
      </c>
      <c r="E97147">
        <v>578547</v>
      </c>
      <c r="F97147">
        <v>491688</v>
      </c>
      <c r="G97147">
        <v>488598</v>
      </c>
      <c r="H97147">
        <v>514447</v>
      </c>
    </row>
    <row r="97148" spans="1:8" x14ac:dyDescent="0.25">
      <c r="A97148" s="1" t="s">
        <v>28</v>
      </c>
      <c r="B97148">
        <v>8</v>
      </c>
      <c r="C97148">
        <v>49</v>
      </c>
      <c r="D97148">
        <v>487833</v>
      </c>
      <c r="E97148">
        <v>578547</v>
      </c>
      <c r="F97148">
        <v>493910</v>
      </c>
      <c r="G97148">
        <v>487833</v>
      </c>
      <c r="H97148">
        <v>515932</v>
      </c>
    </row>
    <row r="97149" spans="1:8" x14ac:dyDescent="0.25">
      <c r="A97149" s="1" t="s">
        <v>28</v>
      </c>
      <c r="B97149">
        <v>8</v>
      </c>
      <c r="C97149">
        <v>50</v>
      </c>
      <c r="D97149">
        <v>487453</v>
      </c>
      <c r="E97149">
        <v>578547</v>
      </c>
      <c r="F97149">
        <v>491960</v>
      </c>
      <c r="G97149">
        <v>487453</v>
      </c>
      <c r="H97149">
        <v>513424</v>
      </c>
    </row>
    <row r="97150" spans="1:8" x14ac:dyDescent="0.25">
      <c r="A97150" s="1" t="s">
        <v>28</v>
      </c>
      <c r="B97150">
        <v>8</v>
      </c>
      <c r="C97150">
        <v>51</v>
      </c>
      <c r="D97150">
        <v>487048</v>
      </c>
      <c r="E97150">
        <v>578547</v>
      </c>
      <c r="F97150">
        <v>491730</v>
      </c>
      <c r="G97150">
        <v>487048</v>
      </c>
      <c r="H97150">
        <v>515872</v>
      </c>
    </row>
    <row r="97151" spans="1:8" x14ac:dyDescent="0.25">
      <c r="A97151" s="1" t="s">
        <v>28</v>
      </c>
      <c r="B97151">
        <v>8</v>
      </c>
      <c r="C97151">
        <v>52</v>
      </c>
      <c r="D97151">
        <v>486770</v>
      </c>
      <c r="E97151">
        <v>578547</v>
      </c>
      <c r="F97151">
        <v>491540</v>
      </c>
      <c r="G97151">
        <v>486770</v>
      </c>
      <c r="H97151">
        <v>512866</v>
      </c>
    </row>
    <row r="97152" spans="1:8" x14ac:dyDescent="0.25">
      <c r="A97152" s="1" t="s">
        <v>28</v>
      </c>
      <c r="B97152">
        <v>8</v>
      </c>
      <c r="C97152">
        <v>53</v>
      </c>
      <c r="D97152">
        <v>486365</v>
      </c>
      <c r="E97152">
        <v>578547</v>
      </c>
      <c r="F97152">
        <v>490773</v>
      </c>
      <c r="G97152">
        <v>486365</v>
      </c>
      <c r="H97152">
        <v>510532</v>
      </c>
    </row>
    <row r="97153" spans="1:8" x14ac:dyDescent="0.25">
      <c r="A97153" s="1" t="s">
        <v>28</v>
      </c>
      <c r="B97153">
        <v>8</v>
      </c>
      <c r="C97153">
        <v>54</v>
      </c>
      <c r="D97153">
        <v>486005</v>
      </c>
      <c r="E97153">
        <v>578547</v>
      </c>
      <c r="F97153">
        <v>490782</v>
      </c>
      <c r="G97153">
        <v>486005</v>
      </c>
      <c r="H97153">
        <v>512406</v>
      </c>
    </row>
    <row r="97154" spans="1:8" x14ac:dyDescent="0.25">
      <c r="A97154" s="1" t="s">
        <v>28</v>
      </c>
      <c r="B97154">
        <v>8</v>
      </c>
      <c r="C97154">
        <v>55</v>
      </c>
      <c r="D97154">
        <v>485795</v>
      </c>
      <c r="E97154">
        <v>578547</v>
      </c>
      <c r="F97154">
        <v>489391</v>
      </c>
      <c r="G97154">
        <v>485795</v>
      </c>
      <c r="H97154">
        <v>512642</v>
      </c>
    </row>
    <row r="97155" spans="1:8" x14ac:dyDescent="0.25">
      <c r="A97155" s="1" t="s">
        <v>28</v>
      </c>
      <c r="B97155">
        <v>8</v>
      </c>
      <c r="C97155">
        <v>56</v>
      </c>
      <c r="D97155">
        <v>485738</v>
      </c>
      <c r="E97155">
        <v>578547</v>
      </c>
      <c r="F97155">
        <v>490922</v>
      </c>
      <c r="G97155">
        <v>485738</v>
      </c>
      <c r="H97155">
        <v>510485</v>
      </c>
    </row>
    <row r="97156" spans="1:8" x14ac:dyDescent="0.25">
      <c r="A97156" s="1" t="s">
        <v>28</v>
      </c>
      <c r="B97156">
        <v>8</v>
      </c>
      <c r="C97156">
        <v>57</v>
      </c>
      <c r="D97156">
        <v>485738</v>
      </c>
      <c r="E97156">
        <v>578547</v>
      </c>
      <c r="F97156">
        <v>490266</v>
      </c>
      <c r="G97156">
        <v>485738</v>
      </c>
      <c r="H97156">
        <v>509591</v>
      </c>
    </row>
    <row r="97157" spans="1:8" x14ac:dyDescent="0.25">
      <c r="A97157" s="1" t="s">
        <v>28</v>
      </c>
      <c r="B97157">
        <v>8</v>
      </c>
      <c r="C97157">
        <v>58</v>
      </c>
      <c r="D97157">
        <v>485180</v>
      </c>
      <c r="E97157">
        <v>578547</v>
      </c>
      <c r="F97157">
        <v>490006</v>
      </c>
      <c r="G97157">
        <v>485180</v>
      </c>
      <c r="H97157">
        <v>508913</v>
      </c>
    </row>
    <row r="97158" spans="1:8" x14ac:dyDescent="0.25">
      <c r="A97158" s="1" t="s">
        <v>28</v>
      </c>
      <c r="B97158">
        <v>8</v>
      </c>
      <c r="C97158">
        <v>59</v>
      </c>
      <c r="D97158">
        <v>484915</v>
      </c>
      <c r="E97158">
        <v>578547</v>
      </c>
      <c r="F97158">
        <v>489704</v>
      </c>
      <c r="G97158">
        <v>484915</v>
      </c>
      <c r="H97158">
        <v>509827</v>
      </c>
    </row>
    <row r="97159" spans="1:8" x14ac:dyDescent="0.25">
      <c r="A97159" s="1" t="s">
        <v>28</v>
      </c>
      <c r="B97159">
        <v>8</v>
      </c>
      <c r="C97159">
        <v>60</v>
      </c>
      <c r="D97159">
        <v>484376</v>
      </c>
      <c r="E97159">
        <v>578547</v>
      </c>
      <c r="F97159">
        <v>488704</v>
      </c>
      <c r="G97159">
        <v>484376</v>
      </c>
      <c r="H97159">
        <v>507969</v>
      </c>
    </row>
    <row r="97160" spans="1:8" x14ac:dyDescent="0.25">
      <c r="A97160" s="1" t="s">
        <v>28</v>
      </c>
      <c r="B97160">
        <v>8</v>
      </c>
      <c r="C97160">
        <v>61</v>
      </c>
      <c r="D97160">
        <v>483926</v>
      </c>
      <c r="E97160">
        <v>578547</v>
      </c>
      <c r="F97160">
        <v>487208</v>
      </c>
      <c r="G97160">
        <v>483926</v>
      </c>
      <c r="H97160">
        <v>509057</v>
      </c>
    </row>
    <row r="97161" spans="1:8" x14ac:dyDescent="0.25">
      <c r="A97161" s="1" t="s">
        <v>28</v>
      </c>
      <c r="B97161">
        <v>8</v>
      </c>
      <c r="C97161">
        <v>62</v>
      </c>
      <c r="D97161">
        <v>483101</v>
      </c>
      <c r="E97161">
        <v>578547</v>
      </c>
      <c r="F97161">
        <v>489368</v>
      </c>
      <c r="G97161">
        <v>483101</v>
      </c>
      <c r="H97161">
        <v>510301</v>
      </c>
    </row>
    <row r="97162" spans="1:8" x14ac:dyDescent="0.25">
      <c r="A97162" s="1" t="s">
        <v>28</v>
      </c>
      <c r="B97162">
        <v>8</v>
      </c>
      <c r="C97162">
        <v>63</v>
      </c>
      <c r="D97162">
        <v>483101</v>
      </c>
      <c r="E97162">
        <v>578547</v>
      </c>
      <c r="F97162">
        <v>488982</v>
      </c>
      <c r="G97162">
        <v>483101</v>
      </c>
      <c r="H97162">
        <v>512508</v>
      </c>
    </row>
    <row r="97163" spans="1:8" x14ac:dyDescent="0.25">
      <c r="A97163" s="1" t="s">
        <v>28</v>
      </c>
      <c r="B97163">
        <v>8</v>
      </c>
      <c r="C97163">
        <v>64</v>
      </c>
      <c r="D97163">
        <v>482765</v>
      </c>
      <c r="E97163">
        <v>578547</v>
      </c>
      <c r="F97163">
        <v>487166</v>
      </c>
      <c r="G97163">
        <v>482765</v>
      </c>
      <c r="H97163">
        <v>509168</v>
      </c>
    </row>
    <row r="97164" spans="1:8" x14ac:dyDescent="0.25">
      <c r="A97164" s="1" t="s">
        <v>28</v>
      </c>
      <c r="B97164">
        <v>8</v>
      </c>
      <c r="C97164">
        <v>65</v>
      </c>
      <c r="D97164">
        <v>482555</v>
      </c>
      <c r="E97164">
        <v>578547</v>
      </c>
      <c r="F97164">
        <v>486530</v>
      </c>
      <c r="G97164">
        <v>482555</v>
      </c>
      <c r="H97164">
        <v>510935</v>
      </c>
    </row>
    <row r="97165" spans="1:8" x14ac:dyDescent="0.25">
      <c r="A97165" s="1" t="s">
        <v>28</v>
      </c>
      <c r="B97165">
        <v>8</v>
      </c>
      <c r="C97165">
        <v>66</v>
      </c>
      <c r="D97165">
        <v>482475</v>
      </c>
      <c r="E97165">
        <v>578547</v>
      </c>
      <c r="F97165">
        <v>486097</v>
      </c>
      <c r="G97165">
        <v>482475</v>
      </c>
      <c r="H97165">
        <v>506525</v>
      </c>
    </row>
    <row r="97166" spans="1:8" x14ac:dyDescent="0.25">
      <c r="A97166" s="1" t="s">
        <v>28</v>
      </c>
      <c r="B97166">
        <v>8</v>
      </c>
      <c r="C97166">
        <v>67</v>
      </c>
      <c r="D97166">
        <v>482475</v>
      </c>
      <c r="E97166">
        <v>578547</v>
      </c>
      <c r="F97166">
        <v>487966</v>
      </c>
      <c r="G97166">
        <v>482475</v>
      </c>
      <c r="H97166">
        <v>513926</v>
      </c>
    </row>
    <row r="97167" spans="1:8" x14ac:dyDescent="0.25">
      <c r="A97167" s="1" t="s">
        <v>28</v>
      </c>
      <c r="B97167">
        <v>8</v>
      </c>
      <c r="C97167">
        <v>68</v>
      </c>
      <c r="D97167">
        <v>482448</v>
      </c>
      <c r="E97167">
        <v>578547</v>
      </c>
      <c r="F97167">
        <v>487006</v>
      </c>
      <c r="G97167">
        <v>482448</v>
      </c>
      <c r="H97167">
        <v>508177</v>
      </c>
    </row>
    <row r="97168" spans="1:8" x14ac:dyDescent="0.25">
      <c r="A97168" s="1" t="s">
        <v>28</v>
      </c>
      <c r="B97168">
        <v>8</v>
      </c>
      <c r="C97168">
        <v>69</v>
      </c>
      <c r="D97168">
        <v>482258</v>
      </c>
      <c r="E97168">
        <v>578547</v>
      </c>
      <c r="F97168">
        <v>485714</v>
      </c>
      <c r="G97168">
        <v>482258</v>
      </c>
      <c r="H97168">
        <v>511356</v>
      </c>
    </row>
    <row r="97169" spans="1:8" x14ac:dyDescent="0.25">
      <c r="A97169" s="1" t="s">
        <v>28</v>
      </c>
      <c r="B97169">
        <v>8</v>
      </c>
      <c r="C97169">
        <v>70</v>
      </c>
      <c r="D97169">
        <v>482231</v>
      </c>
      <c r="E97169">
        <v>578547</v>
      </c>
      <c r="F97169">
        <v>486787</v>
      </c>
      <c r="G97169">
        <v>482231</v>
      </c>
      <c r="H97169">
        <v>507740</v>
      </c>
    </row>
    <row r="97170" spans="1:8" x14ac:dyDescent="0.25">
      <c r="A97170" s="1" t="s">
        <v>28</v>
      </c>
      <c r="B97170">
        <v>8</v>
      </c>
      <c r="C97170">
        <v>71</v>
      </c>
      <c r="D97170">
        <v>482231</v>
      </c>
      <c r="E97170">
        <v>578547</v>
      </c>
      <c r="F97170">
        <v>485629</v>
      </c>
      <c r="G97170">
        <v>482231</v>
      </c>
      <c r="H97170">
        <v>510545</v>
      </c>
    </row>
    <row r="97171" spans="1:8" x14ac:dyDescent="0.25">
      <c r="A97171" s="1" t="s">
        <v>28</v>
      </c>
      <c r="B97171">
        <v>8</v>
      </c>
      <c r="C97171">
        <v>72</v>
      </c>
      <c r="D97171">
        <v>481805</v>
      </c>
      <c r="E97171">
        <v>578547</v>
      </c>
      <c r="F97171">
        <v>486156</v>
      </c>
      <c r="G97171">
        <v>481805</v>
      </c>
      <c r="H97171">
        <v>506543</v>
      </c>
    </row>
    <row r="97172" spans="1:8" x14ac:dyDescent="0.25">
      <c r="A97172" s="1" t="s">
        <v>28</v>
      </c>
      <c r="B97172">
        <v>8</v>
      </c>
      <c r="C97172">
        <v>73</v>
      </c>
      <c r="D97172">
        <v>481041</v>
      </c>
      <c r="E97172">
        <v>578547</v>
      </c>
      <c r="F97172">
        <v>485002</v>
      </c>
      <c r="G97172">
        <v>481041</v>
      </c>
      <c r="H97172">
        <v>503831</v>
      </c>
    </row>
    <row r="97173" spans="1:8" x14ac:dyDescent="0.25">
      <c r="A97173" s="1" t="s">
        <v>28</v>
      </c>
      <c r="B97173">
        <v>8</v>
      </c>
      <c r="C97173">
        <v>74</v>
      </c>
      <c r="D97173">
        <v>481041</v>
      </c>
      <c r="E97173">
        <v>578547</v>
      </c>
      <c r="F97173">
        <v>486116</v>
      </c>
      <c r="G97173">
        <v>481041</v>
      </c>
      <c r="H97173">
        <v>511116</v>
      </c>
    </row>
    <row r="97174" spans="1:8" x14ac:dyDescent="0.25">
      <c r="A97174" s="1" t="s">
        <v>28</v>
      </c>
      <c r="B97174">
        <v>8</v>
      </c>
      <c r="C97174">
        <v>75</v>
      </c>
      <c r="D97174">
        <v>480683</v>
      </c>
      <c r="E97174">
        <v>578547</v>
      </c>
      <c r="F97174">
        <v>487630</v>
      </c>
      <c r="G97174">
        <v>480683</v>
      </c>
      <c r="H97174">
        <v>511074</v>
      </c>
    </row>
    <row r="97175" spans="1:8" x14ac:dyDescent="0.25">
      <c r="A97175" s="1" t="s">
        <v>28</v>
      </c>
      <c r="B97175">
        <v>8</v>
      </c>
      <c r="C97175">
        <v>76</v>
      </c>
      <c r="D97175">
        <v>480467</v>
      </c>
      <c r="E97175">
        <v>578547</v>
      </c>
      <c r="F97175">
        <v>484726</v>
      </c>
      <c r="G97175">
        <v>480467</v>
      </c>
      <c r="H97175">
        <v>511357</v>
      </c>
    </row>
    <row r="97176" spans="1:8" x14ac:dyDescent="0.25">
      <c r="A97176" s="1" t="s">
        <v>28</v>
      </c>
      <c r="B97176">
        <v>8</v>
      </c>
      <c r="C97176">
        <v>77</v>
      </c>
      <c r="D97176">
        <v>479591</v>
      </c>
      <c r="E97176">
        <v>578547</v>
      </c>
      <c r="F97176">
        <v>484730</v>
      </c>
      <c r="G97176">
        <v>479591</v>
      </c>
      <c r="H97176">
        <v>503622</v>
      </c>
    </row>
    <row r="97177" spans="1:8" x14ac:dyDescent="0.25">
      <c r="A97177" s="1" t="s">
        <v>28</v>
      </c>
      <c r="B97177">
        <v>8</v>
      </c>
      <c r="C97177">
        <v>78</v>
      </c>
      <c r="D97177">
        <v>479591</v>
      </c>
      <c r="E97177">
        <v>578547</v>
      </c>
      <c r="F97177">
        <v>485485</v>
      </c>
      <c r="G97177">
        <v>479591</v>
      </c>
      <c r="H97177">
        <v>507292</v>
      </c>
    </row>
    <row r="97178" spans="1:8" x14ac:dyDescent="0.25">
      <c r="A97178" s="1" t="s">
        <v>28</v>
      </c>
      <c r="B97178">
        <v>8</v>
      </c>
      <c r="C97178">
        <v>79</v>
      </c>
      <c r="D97178">
        <v>479288</v>
      </c>
      <c r="E97178">
        <v>578547</v>
      </c>
      <c r="F97178">
        <v>483916</v>
      </c>
      <c r="G97178">
        <v>479288</v>
      </c>
      <c r="H97178">
        <v>506385</v>
      </c>
    </row>
    <row r="97179" spans="1:8" x14ac:dyDescent="0.25">
      <c r="A97179" s="1" t="s">
        <v>28</v>
      </c>
      <c r="B97179">
        <v>8</v>
      </c>
      <c r="C97179">
        <v>80</v>
      </c>
      <c r="D97179">
        <v>478968</v>
      </c>
      <c r="E97179">
        <v>578547</v>
      </c>
      <c r="F97179">
        <v>483560</v>
      </c>
      <c r="G97179">
        <v>478968</v>
      </c>
      <c r="H97179">
        <v>505918</v>
      </c>
    </row>
    <row r="97180" spans="1:8" x14ac:dyDescent="0.25">
      <c r="A97180" s="1" t="s">
        <v>28</v>
      </c>
      <c r="B97180">
        <v>8</v>
      </c>
      <c r="C97180">
        <v>81</v>
      </c>
      <c r="D97180">
        <v>478598</v>
      </c>
      <c r="E97180">
        <v>578547</v>
      </c>
      <c r="F97180">
        <v>482259</v>
      </c>
      <c r="G97180">
        <v>478598</v>
      </c>
      <c r="H97180">
        <v>504716</v>
      </c>
    </row>
    <row r="97181" spans="1:8" x14ac:dyDescent="0.25">
      <c r="A97181" s="1" t="s">
        <v>28</v>
      </c>
      <c r="B97181">
        <v>8</v>
      </c>
      <c r="C97181">
        <v>82</v>
      </c>
      <c r="D97181">
        <v>478351</v>
      </c>
      <c r="E97181">
        <v>578547</v>
      </c>
      <c r="F97181">
        <v>482960</v>
      </c>
      <c r="G97181">
        <v>478351</v>
      </c>
      <c r="H97181">
        <v>503127</v>
      </c>
    </row>
    <row r="97182" spans="1:8" x14ac:dyDescent="0.25">
      <c r="A97182" s="1" t="s">
        <v>28</v>
      </c>
      <c r="B97182">
        <v>8</v>
      </c>
      <c r="C97182">
        <v>83</v>
      </c>
      <c r="D97182">
        <v>478236</v>
      </c>
      <c r="E97182">
        <v>578547</v>
      </c>
      <c r="F97182">
        <v>482762</v>
      </c>
      <c r="G97182">
        <v>478236</v>
      </c>
      <c r="H97182">
        <v>506661</v>
      </c>
    </row>
    <row r="97183" spans="1:8" x14ac:dyDescent="0.25">
      <c r="A97183" s="1" t="s">
        <v>28</v>
      </c>
      <c r="B97183">
        <v>8</v>
      </c>
      <c r="C97183">
        <v>84</v>
      </c>
      <c r="D97183">
        <v>477981</v>
      </c>
      <c r="E97183">
        <v>578547</v>
      </c>
      <c r="F97183">
        <v>481519</v>
      </c>
      <c r="G97183">
        <v>477981</v>
      </c>
      <c r="H97183">
        <v>498464</v>
      </c>
    </row>
    <row r="97184" spans="1:8" x14ac:dyDescent="0.25">
      <c r="A97184" s="1" t="s">
        <v>28</v>
      </c>
      <c r="B97184">
        <v>8</v>
      </c>
      <c r="C97184">
        <v>85</v>
      </c>
      <c r="D97184">
        <v>477806</v>
      </c>
      <c r="E97184">
        <v>578547</v>
      </c>
      <c r="F97184">
        <v>481712</v>
      </c>
      <c r="G97184">
        <v>477806</v>
      </c>
      <c r="H97184">
        <v>505192</v>
      </c>
    </row>
    <row r="97185" spans="1:8" x14ac:dyDescent="0.25">
      <c r="A97185" s="1" t="s">
        <v>28</v>
      </c>
      <c r="B97185">
        <v>8</v>
      </c>
      <c r="C97185">
        <v>86</v>
      </c>
      <c r="D97185">
        <v>477448</v>
      </c>
      <c r="E97185">
        <v>578547</v>
      </c>
      <c r="F97185">
        <v>480663</v>
      </c>
      <c r="G97185">
        <v>477448</v>
      </c>
      <c r="H97185">
        <v>505612</v>
      </c>
    </row>
    <row r="97186" spans="1:8" x14ac:dyDescent="0.25">
      <c r="A97186" s="1" t="s">
        <v>28</v>
      </c>
      <c r="B97186">
        <v>8</v>
      </c>
      <c r="C97186">
        <v>87</v>
      </c>
      <c r="D97186">
        <v>477216</v>
      </c>
      <c r="E97186">
        <v>578547</v>
      </c>
      <c r="F97186">
        <v>481658</v>
      </c>
      <c r="G97186">
        <v>477216</v>
      </c>
      <c r="H97186">
        <v>504630</v>
      </c>
    </row>
    <row r="97187" spans="1:8" x14ac:dyDescent="0.25">
      <c r="A97187" s="1" t="s">
        <v>28</v>
      </c>
      <c r="B97187">
        <v>8</v>
      </c>
      <c r="C97187">
        <v>88</v>
      </c>
      <c r="D97187">
        <v>477216</v>
      </c>
      <c r="E97187">
        <v>578547</v>
      </c>
      <c r="F97187">
        <v>482020</v>
      </c>
      <c r="G97187">
        <v>477216</v>
      </c>
      <c r="H97187">
        <v>506295</v>
      </c>
    </row>
    <row r="97188" spans="1:8" x14ac:dyDescent="0.25">
      <c r="A97188" s="1" t="s">
        <v>28</v>
      </c>
      <c r="B97188">
        <v>8</v>
      </c>
      <c r="C97188">
        <v>89</v>
      </c>
      <c r="D97188">
        <v>477171</v>
      </c>
      <c r="E97188">
        <v>578547</v>
      </c>
      <c r="F97188">
        <v>481166</v>
      </c>
      <c r="G97188">
        <v>477171</v>
      </c>
      <c r="H97188">
        <v>504671</v>
      </c>
    </row>
    <row r="97189" spans="1:8" x14ac:dyDescent="0.25">
      <c r="A97189" s="1" t="s">
        <v>28</v>
      </c>
      <c r="B97189">
        <v>8</v>
      </c>
      <c r="C97189">
        <v>90</v>
      </c>
      <c r="D97189">
        <v>477171</v>
      </c>
      <c r="E97189">
        <v>578547</v>
      </c>
      <c r="F97189">
        <v>480849</v>
      </c>
      <c r="G97189">
        <v>477171</v>
      </c>
      <c r="H97189">
        <v>497249</v>
      </c>
    </row>
    <row r="97190" spans="1:8" x14ac:dyDescent="0.25">
      <c r="A97190" s="1" t="s">
        <v>28</v>
      </c>
      <c r="B97190">
        <v>8</v>
      </c>
      <c r="C97190">
        <v>91</v>
      </c>
      <c r="D97190">
        <v>477171</v>
      </c>
      <c r="E97190">
        <v>578547</v>
      </c>
      <c r="F97190">
        <v>479987</v>
      </c>
      <c r="G97190">
        <v>477171</v>
      </c>
      <c r="H97190">
        <v>499622</v>
      </c>
    </row>
    <row r="97191" spans="1:8" x14ac:dyDescent="0.25">
      <c r="A97191" s="1" t="s">
        <v>28</v>
      </c>
      <c r="B97191">
        <v>8</v>
      </c>
      <c r="C97191">
        <v>92</v>
      </c>
      <c r="D97191">
        <v>477079</v>
      </c>
      <c r="E97191">
        <v>578547</v>
      </c>
      <c r="F97191">
        <v>480628</v>
      </c>
      <c r="G97191">
        <v>477079</v>
      </c>
      <c r="H97191">
        <v>503101</v>
      </c>
    </row>
    <row r="97192" spans="1:8" x14ac:dyDescent="0.25">
      <c r="A97192" s="1" t="s">
        <v>28</v>
      </c>
      <c r="B97192">
        <v>8</v>
      </c>
      <c r="C97192">
        <v>93</v>
      </c>
      <c r="D97192">
        <v>477079</v>
      </c>
      <c r="E97192">
        <v>578547</v>
      </c>
      <c r="F97192">
        <v>481263</v>
      </c>
      <c r="G97192">
        <v>477079</v>
      </c>
      <c r="H97192">
        <v>505847</v>
      </c>
    </row>
    <row r="97193" spans="1:8" x14ac:dyDescent="0.25">
      <c r="A97193" s="1" t="s">
        <v>28</v>
      </c>
      <c r="B97193">
        <v>8</v>
      </c>
      <c r="C97193">
        <v>94</v>
      </c>
      <c r="D97193">
        <v>477079</v>
      </c>
      <c r="E97193">
        <v>578547</v>
      </c>
      <c r="F97193">
        <v>481053</v>
      </c>
      <c r="G97193">
        <v>477079</v>
      </c>
      <c r="H97193">
        <v>505160</v>
      </c>
    </row>
    <row r="97194" spans="1:8" x14ac:dyDescent="0.25">
      <c r="A97194" s="1" t="s">
        <v>28</v>
      </c>
      <c r="B97194">
        <v>8</v>
      </c>
      <c r="C97194">
        <v>95</v>
      </c>
      <c r="D97194">
        <v>476846</v>
      </c>
      <c r="E97194">
        <v>578547</v>
      </c>
      <c r="F97194">
        <v>481982</v>
      </c>
      <c r="G97194">
        <v>476846</v>
      </c>
      <c r="H97194">
        <v>508480</v>
      </c>
    </row>
    <row r="97195" spans="1:8" x14ac:dyDescent="0.25">
      <c r="A97195" s="1" t="s">
        <v>28</v>
      </c>
      <c r="B97195">
        <v>8</v>
      </c>
      <c r="C97195">
        <v>96</v>
      </c>
      <c r="D97195">
        <v>476816</v>
      </c>
      <c r="E97195">
        <v>578547</v>
      </c>
      <c r="F97195">
        <v>481697</v>
      </c>
      <c r="G97195">
        <v>476816</v>
      </c>
      <c r="H97195">
        <v>502380</v>
      </c>
    </row>
    <row r="97196" spans="1:8" x14ac:dyDescent="0.25">
      <c r="A97196" s="1" t="s">
        <v>28</v>
      </c>
      <c r="B97196">
        <v>8</v>
      </c>
      <c r="C97196">
        <v>97</v>
      </c>
      <c r="D97196">
        <v>476583</v>
      </c>
      <c r="E97196">
        <v>578547</v>
      </c>
      <c r="F97196">
        <v>479715</v>
      </c>
      <c r="G97196">
        <v>476583</v>
      </c>
      <c r="H97196">
        <v>499290</v>
      </c>
    </row>
    <row r="97197" spans="1:8" x14ac:dyDescent="0.25">
      <c r="A97197" s="1" t="s">
        <v>28</v>
      </c>
      <c r="B97197">
        <v>8</v>
      </c>
      <c r="C97197">
        <v>98</v>
      </c>
      <c r="D97197">
        <v>476583</v>
      </c>
      <c r="E97197">
        <v>578547</v>
      </c>
      <c r="F97197">
        <v>479312</v>
      </c>
      <c r="G97197">
        <v>476583</v>
      </c>
      <c r="H97197">
        <v>501928</v>
      </c>
    </row>
    <row r="97198" spans="1:8" x14ac:dyDescent="0.25">
      <c r="A97198" s="1" t="s">
        <v>28</v>
      </c>
      <c r="B97198">
        <v>8</v>
      </c>
      <c r="C97198">
        <v>99</v>
      </c>
      <c r="D97198">
        <v>476558</v>
      </c>
      <c r="E97198">
        <v>578547</v>
      </c>
      <c r="F97198">
        <v>480757</v>
      </c>
      <c r="G97198">
        <v>476558</v>
      </c>
      <c r="H97198">
        <v>504425</v>
      </c>
    </row>
    <row r="97199" spans="1:8" x14ac:dyDescent="0.25">
      <c r="A97199" s="1" t="s">
        <v>28</v>
      </c>
      <c r="B97199">
        <v>8</v>
      </c>
      <c r="C97199">
        <v>100</v>
      </c>
      <c r="D97199">
        <v>475415</v>
      </c>
      <c r="E97199">
        <v>578547</v>
      </c>
      <c r="F97199">
        <v>480104</v>
      </c>
      <c r="G97199">
        <v>475415</v>
      </c>
      <c r="H97199">
        <v>500496</v>
      </c>
    </row>
    <row r="97200" spans="1:8" x14ac:dyDescent="0.25">
      <c r="A97200" s="1" t="s">
        <v>28</v>
      </c>
      <c r="B97200">
        <v>8</v>
      </c>
      <c r="C97200">
        <v>101</v>
      </c>
      <c r="D97200">
        <v>474868</v>
      </c>
      <c r="E97200">
        <v>578547</v>
      </c>
      <c r="F97200">
        <v>480031</v>
      </c>
      <c r="G97200">
        <v>474868</v>
      </c>
      <c r="H97200">
        <v>504551</v>
      </c>
    </row>
    <row r="97201" spans="1:8" x14ac:dyDescent="0.25">
      <c r="A97201" s="1" t="s">
        <v>28</v>
      </c>
      <c r="B97201">
        <v>8</v>
      </c>
      <c r="C97201">
        <v>102</v>
      </c>
      <c r="D97201">
        <v>474638</v>
      </c>
      <c r="E97201">
        <v>578547</v>
      </c>
      <c r="F97201">
        <v>478943</v>
      </c>
      <c r="G97201">
        <v>474638</v>
      </c>
      <c r="H97201">
        <v>502112</v>
      </c>
    </row>
    <row r="97202" spans="1:8" x14ac:dyDescent="0.25">
      <c r="A97202" s="1" t="s">
        <v>28</v>
      </c>
      <c r="B97202">
        <v>8</v>
      </c>
      <c r="C97202">
        <v>103</v>
      </c>
      <c r="D97202">
        <v>474580</v>
      </c>
      <c r="E97202">
        <v>578547</v>
      </c>
      <c r="F97202">
        <v>478868</v>
      </c>
      <c r="G97202">
        <v>474580</v>
      </c>
      <c r="H97202">
        <v>498755</v>
      </c>
    </row>
    <row r="97203" spans="1:8" x14ac:dyDescent="0.25">
      <c r="A97203" s="1" t="s">
        <v>28</v>
      </c>
      <c r="B97203">
        <v>8</v>
      </c>
      <c r="C97203">
        <v>104</v>
      </c>
      <c r="D97203">
        <v>473787</v>
      </c>
      <c r="E97203">
        <v>578547</v>
      </c>
      <c r="F97203">
        <v>479337</v>
      </c>
      <c r="G97203">
        <v>473787</v>
      </c>
      <c r="H97203">
        <v>501285</v>
      </c>
    </row>
    <row r="97204" spans="1:8" x14ac:dyDescent="0.25">
      <c r="A97204" s="1" t="s">
        <v>28</v>
      </c>
      <c r="B97204">
        <v>8</v>
      </c>
      <c r="C97204">
        <v>105</v>
      </c>
      <c r="D97204">
        <v>473787</v>
      </c>
      <c r="E97204">
        <v>578547</v>
      </c>
      <c r="F97204">
        <v>477959</v>
      </c>
      <c r="G97204">
        <v>473787</v>
      </c>
      <c r="H97204">
        <v>500744</v>
      </c>
    </row>
    <row r="97205" spans="1:8" x14ac:dyDescent="0.25">
      <c r="A97205" s="1" t="s">
        <v>28</v>
      </c>
      <c r="B97205">
        <v>8</v>
      </c>
      <c r="C97205">
        <v>106</v>
      </c>
      <c r="D97205">
        <v>473710</v>
      </c>
      <c r="E97205">
        <v>578547</v>
      </c>
      <c r="F97205">
        <v>477366</v>
      </c>
      <c r="G97205">
        <v>473710</v>
      </c>
      <c r="H97205">
        <v>505002</v>
      </c>
    </row>
    <row r="97206" spans="1:8" x14ac:dyDescent="0.25">
      <c r="A97206" s="1" t="s">
        <v>28</v>
      </c>
      <c r="B97206">
        <v>8</v>
      </c>
      <c r="C97206">
        <v>107</v>
      </c>
      <c r="D97206">
        <v>473710</v>
      </c>
      <c r="E97206">
        <v>578547</v>
      </c>
      <c r="F97206">
        <v>477856</v>
      </c>
      <c r="G97206">
        <v>473710</v>
      </c>
      <c r="H97206">
        <v>499777</v>
      </c>
    </row>
    <row r="97207" spans="1:8" x14ac:dyDescent="0.25">
      <c r="A97207" s="1" t="s">
        <v>28</v>
      </c>
      <c r="B97207">
        <v>8</v>
      </c>
      <c r="C97207">
        <v>108</v>
      </c>
      <c r="D97207">
        <v>473558</v>
      </c>
      <c r="E97207">
        <v>578547</v>
      </c>
      <c r="F97207">
        <v>478151</v>
      </c>
      <c r="G97207">
        <v>473558</v>
      </c>
      <c r="H97207">
        <v>504189</v>
      </c>
    </row>
    <row r="97208" spans="1:8" x14ac:dyDescent="0.25">
      <c r="A97208" s="1" t="s">
        <v>28</v>
      </c>
      <c r="B97208">
        <v>8</v>
      </c>
      <c r="C97208">
        <v>109</v>
      </c>
      <c r="D97208">
        <v>473493</v>
      </c>
      <c r="E97208">
        <v>578547</v>
      </c>
      <c r="F97208">
        <v>477851</v>
      </c>
      <c r="G97208">
        <v>473493</v>
      </c>
      <c r="H97208">
        <v>500937</v>
      </c>
    </row>
    <row r="97209" spans="1:8" x14ac:dyDescent="0.25">
      <c r="A97209" s="1" t="s">
        <v>28</v>
      </c>
      <c r="B97209">
        <v>8</v>
      </c>
      <c r="C97209">
        <v>110</v>
      </c>
      <c r="D97209">
        <v>473436</v>
      </c>
      <c r="E97209">
        <v>578547</v>
      </c>
      <c r="F97209">
        <v>477010</v>
      </c>
      <c r="G97209">
        <v>473436</v>
      </c>
      <c r="H97209">
        <v>496035</v>
      </c>
    </row>
    <row r="97210" spans="1:8" x14ac:dyDescent="0.25">
      <c r="A97210" s="1" t="s">
        <v>28</v>
      </c>
      <c r="B97210">
        <v>8</v>
      </c>
      <c r="C97210">
        <v>111</v>
      </c>
      <c r="D97210">
        <v>473436</v>
      </c>
      <c r="E97210">
        <v>578547</v>
      </c>
      <c r="F97210">
        <v>478194</v>
      </c>
      <c r="G97210">
        <v>473436</v>
      </c>
      <c r="H97210">
        <v>499239</v>
      </c>
    </row>
    <row r="97211" spans="1:8" x14ac:dyDescent="0.25">
      <c r="A97211" s="1" t="s">
        <v>28</v>
      </c>
      <c r="B97211">
        <v>8</v>
      </c>
      <c r="C97211">
        <v>112</v>
      </c>
      <c r="D97211">
        <v>473436</v>
      </c>
      <c r="E97211">
        <v>578547</v>
      </c>
      <c r="F97211">
        <v>477207</v>
      </c>
      <c r="G97211">
        <v>473436</v>
      </c>
      <c r="H97211">
        <v>496571</v>
      </c>
    </row>
    <row r="97212" spans="1:8" x14ac:dyDescent="0.25">
      <c r="A97212" s="1" t="s">
        <v>28</v>
      </c>
      <c r="B97212">
        <v>8</v>
      </c>
      <c r="C97212">
        <v>113</v>
      </c>
      <c r="D97212">
        <v>473436</v>
      </c>
      <c r="E97212">
        <v>578547</v>
      </c>
      <c r="F97212">
        <v>476521</v>
      </c>
      <c r="G97212">
        <v>473436</v>
      </c>
      <c r="H97212">
        <v>499598</v>
      </c>
    </row>
    <row r="97213" spans="1:8" x14ac:dyDescent="0.25">
      <c r="A97213" s="1" t="s">
        <v>28</v>
      </c>
      <c r="B97213">
        <v>8</v>
      </c>
      <c r="C97213">
        <v>114</v>
      </c>
      <c r="D97213">
        <v>473436</v>
      </c>
      <c r="E97213">
        <v>578547</v>
      </c>
      <c r="F97213">
        <v>477562</v>
      </c>
      <c r="G97213">
        <v>473436</v>
      </c>
      <c r="H97213">
        <v>498562</v>
      </c>
    </row>
    <row r="97214" spans="1:8" x14ac:dyDescent="0.25">
      <c r="A97214" s="1" t="s">
        <v>28</v>
      </c>
      <c r="B97214">
        <v>8</v>
      </c>
      <c r="C97214">
        <v>115</v>
      </c>
      <c r="D97214">
        <v>473007</v>
      </c>
      <c r="E97214">
        <v>578547</v>
      </c>
      <c r="F97214">
        <v>476931</v>
      </c>
      <c r="G97214">
        <v>473007</v>
      </c>
      <c r="H97214">
        <v>499546</v>
      </c>
    </row>
    <row r="97215" spans="1:8" x14ac:dyDescent="0.25">
      <c r="A97215" s="1" t="s">
        <v>28</v>
      </c>
      <c r="B97215">
        <v>8</v>
      </c>
      <c r="C97215">
        <v>116</v>
      </c>
      <c r="D97215">
        <v>473007</v>
      </c>
      <c r="E97215">
        <v>578547</v>
      </c>
      <c r="F97215">
        <v>476427</v>
      </c>
      <c r="G97215">
        <v>473007</v>
      </c>
      <c r="H97215">
        <v>495446</v>
      </c>
    </row>
    <row r="97216" spans="1:8" x14ac:dyDescent="0.25">
      <c r="A97216" s="1" t="s">
        <v>28</v>
      </c>
      <c r="B97216">
        <v>8</v>
      </c>
      <c r="C97216">
        <v>117</v>
      </c>
      <c r="D97216">
        <v>472863</v>
      </c>
      <c r="E97216">
        <v>578547</v>
      </c>
      <c r="F97216">
        <v>476329</v>
      </c>
      <c r="G97216">
        <v>472863</v>
      </c>
      <c r="H97216">
        <v>499512</v>
      </c>
    </row>
    <row r="97217" spans="1:8" x14ac:dyDescent="0.25">
      <c r="A97217" s="1" t="s">
        <v>28</v>
      </c>
      <c r="B97217">
        <v>8</v>
      </c>
      <c r="C97217">
        <v>118</v>
      </c>
      <c r="D97217">
        <v>472283</v>
      </c>
      <c r="E97217">
        <v>578547</v>
      </c>
      <c r="F97217">
        <v>475784</v>
      </c>
      <c r="G97217">
        <v>472283</v>
      </c>
      <c r="H97217">
        <v>499893</v>
      </c>
    </row>
    <row r="97218" spans="1:8" x14ac:dyDescent="0.25">
      <c r="A97218" s="1" t="s">
        <v>28</v>
      </c>
      <c r="B97218">
        <v>8</v>
      </c>
      <c r="C97218">
        <v>119</v>
      </c>
      <c r="D97218">
        <v>472283</v>
      </c>
      <c r="E97218">
        <v>578547</v>
      </c>
      <c r="F97218">
        <v>475959</v>
      </c>
      <c r="G97218">
        <v>472283</v>
      </c>
      <c r="H97218">
        <v>496112</v>
      </c>
    </row>
    <row r="97219" spans="1:8" x14ac:dyDescent="0.25">
      <c r="A97219" s="1" t="s">
        <v>28</v>
      </c>
      <c r="B97219">
        <v>8</v>
      </c>
      <c r="C97219">
        <v>120</v>
      </c>
      <c r="D97219">
        <v>472063</v>
      </c>
      <c r="E97219">
        <v>578547</v>
      </c>
      <c r="F97219">
        <v>476911</v>
      </c>
      <c r="G97219">
        <v>472063</v>
      </c>
      <c r="H97219">
        <v>497912</v>
      </c>
    </row>
    <row r="97220" spans="1:8" x14ac:dyDescent="0.25">
      <c r="A97220" s="1" t="s">
        <v>28</v>
      </c>
      <c r="B97220">
        <v>8</v>
      </c>
      <c r="C97220">
        <v>121</v>
      </c>
      <c r="D97220">
        <v>471720</v>
      </c>
      <c r="E97220">
        <v>578547</v>
      </c>
      <c r="F97220">
        <v>475391</v>
      </c>
      <c r="G97220">
        <v>471720</v>
      </c>
      <c r="H97220">
        <v>498650</v>
      </c>
    </row>
    <row r="97221" spans="1:8" x14ac:dyDescent="0.25">
      <c r="A97221" s="1" t="s">
        <v>28</v>
      </c>
      <c r="B97221">
        <v>8</v>
      </c>
      <c r="C97221">
        <v>122</v>
      </c>
      <c r="D97221">
        <v>471576</v>
      </c>
      <c r="E97221">
        <v>578547</v>
      </c>
      <c r="F97221">
        <v>474191</v>
      </c>
      <c r="G97221">
        <v>471576</v>
      </c>
      <c r="H97221">
        <v>493606</v>
      </c>
    </row>
    <row r="97222" spans="1:8" x14ac:dyDescent="0.25">
      <c r="A97222" s="1" t="s">
        <v>28</v>
      </c>
      <c r="B97222">
        <v>8</v>
      </c>
      <c r="C97222">
        <v>123</v>
      </c>
      <c r="D97222">
        <v>471500</v>
      </c>
      <c r="E97222">
        <v>578547</v>
      </c>
      <c r="F97222">
        <v>475204</v>
      </c>
      <c r="G97222">
        <v>471500</v>
      </c>
      <c r="H97222">
        <v>492524</v>
      </c>
    </row>
    <row r="97223" spans="1:8" x14ac:dyDescent="0.25">
      <c r="A97223" s="1" t="s">
        <v>28</v>
      </c>
      <c r="B97223">
        <v>8</v>
      </c>
      <c r="C97223">
        <v>124</v>
      </c>
      <c r="D97223">
        <v>471500</v>
      </c>
      <c r="E97223">
        <v>578547</v>
      </c>
      <c r="F97223">
        <v>476643</v>
      </c>
      <c r="G97223">
        <v>471500</v>
      </c>
      <c r="H97223">
        <v>497513</v>
      </c>
    </row>
    <row r="97224" spans="1:8" x14ac:dyDescent="0.25">
      <c r="A97224" s="1" t="s">
        <v>28</v>
      </c>
      <c r="B97224">
        <v>8</v>
      </c>
      <c r="C97224">
        <v>125</v>
      </c>
      <c r="D97224">
        <v>471132</v>
      </c>
      <c r="E97224">
        <v>578547</v>
      </c>
      <c r="F97224">
        <v>475545</v>
      </c>
      <c r="G97224">
        <v>471132</v>
      </c>
      <c r="H97224">
        <v>495946</v>
      </c>
    </row>
    <row r="97225" spans="1:8" x14ac:dyDescent="0.25">
      <c r="A97225" s="1" t="s">
        <v>28</v>
      </c>
      <c r="B97225">
        <v>8</v>
      </c>
      <c r="C97225">
        <v>126</v>
      </c>
      <c r="D97225">
        <v>471132</v>
      </c>
      <c r="E97225">
        <v>578547</v>
      </c>
      <c r="F97225">
        <v>475002</v>
      </c>
      <c r="G97225">
        <v>471132</v>
      </c>
      <c r="H97225">
        <v>496830</v>
      </c>
    </row>
    <row r="97226" spans="1:8" x14ac:dyDescent="0.25">
      <c r="A97226" s="1" t="s">
        <v>28</v>
      </c>
      <c r="B97226">
        <v>8</v>
      </c>
      <c r="C97226">
        <v>127</v>
      </c>
      <c r="D97226">
        <v>471132</v>
      </c>
      <c r="E97226">
        <v>578547</v>
      </c>
      <c r="F97226">
        <v>475392</v>
      </c>
      <c r="G97226">
        <v>471132</v>
      </c>
      <c r="H97226">
        <v>499726</v>
      </c>
    </row>
    <row r="97227" spans="1:8" x14ac:dyDescent="0.25">
      <c r="A97227" s="1" t="s">
        <v>28</v>
      </c>
      <c r="B97227">
        <v>8</v>
      </c>
      <c r="C97227">
        <v>128</v>
      </c>
      <c r="D97227">
        <v>471132</v>
      </c>
      <c r="E97227">
        <v>578547</v>
      </c>
      <c r="F97227">
        <v>473787</v>
      </c>
      <c r="G97227">
        <v>471132</v>
      </c>
      <c r="H97227">
        <v>495277</v>
      </c>
    </row>
    <row r="97228" spans="1:8" x14ac:dyDescent="0.25">
      <c r="A97228" s="1" t="s">
        <v>28</v>
      </c>
      <c r="B97228">
        <v>8</v>
      </c>
      <c r="C97228">
        <v>129</v>
      </c>
      <c r="D97228">
        <v>471132</v>
      </c>
      <c r="E97228">
        <v>578547</v>
      </c>
      <c r="F97228">
        <v>475454</v>
      </c>
      <c r="G97228">
        <v>471132</v>
      </c>
      <c r="H97228">
        <v>491810</v>
      </c>
    </row>
    <row r="97229" spans="1:8" x14ac:dyDescent="0.25">
      <c r="A97229" s="1" t="s">
        <v>28</v>
      </c>
      <c r="B97229">
        <v>8</v>
      </c>
      <c r="C97229">
        <v>130</v>
      </c>
      <c r="D97229">
        <v>471132</v>
      </c>
      <c r="E97229">
        <v>578547</v>
      </c>
      <c r="F97229">
        <v>474253</v>
      </c>
      <c r="G97229">
        <v>471132</v>
      </c>
      <c r="H97229">
        <v>497059</v>
      </c>
    </row>
    <row r="97230" spans="1:8" x14ac:dyDescent="0.25">
      <c r="A97230" s="1" t="s">
        <v>28</v>
      </c>
      <c r="B97230">
        <v>8</v>
      </c>
      <c r="C97230">
        <v>131</v>
      </c>
      <c r="D97230">
        <v>471132</v>
      </c>
      <c r="E97230">
        <v>578547</v>
      </c>
      <c r="F97230">
        <v>476009</v>
      </c>
      <c r="G97230">
        <v>471132</v>
      </c>
      <c r="H97230">
        <v>497428</v>
      </c>
    </row>
    <row r="97231" spans="1:8" x14ac:dyDescent="0.25">
      <c r="A97231" s="1" t="s">
        <v>28</v>
      </c>
      <c r="B97231">
        <v>8</v>
      </c>
      <c r="C97231">
        <v>132</v>
      </c>
      <c r="D97231">
        <v>471050</v>
      </c>
      <c r="E97231">
        <v>578547</v>
      </c>
      <c r="F97231">
        <v>474705</v>
      </c>
      <c r="G97231">
        <v>471050</v>
      </c>
      <c r="H97231">
        <v>497024</v>
      </c>
    </row>
    <row r="97232" spans="1:8" x14ac:dyDescent="0.25">
      <c r="A97232" s="1" t="s">
        <v>28</v>
      </c>
      <c r="B97232">
        <v>8</v>
      </c>
      <c r="C97232">
        <v>133</v>
      </c>
      <c r="D97232">
        <v>470984</v>
      </c>
      <c r="E97232">
        <v>578547</v>
      </c>
      <c r="F97232">
        <v>475025</v>
      </c>
      <c r="G97232">
        <v>470984</v>
      </c>
      <c r="H97232">
        <v>494805</v>
      </c>
    </row>
    <row r="97233" spans="1:8" x14ac:dyDescent="0.25">
      <c r="A97233" s="1" t="s">
        <v>28</v>
      </c>
      <c r="B97233">
        <v>8</v>
      </c>
      <c r="C97233">
        <v>134</v>
      </c>
      <c r="D97233">
        <v>470327</v>
      </c>
      <c r="E97233">
        <v>578547</v>
      </c>
      <c r="F97233">
        <v>474249</v>
      </c>
      <c r="G97233">
        <v>470327</v>
      </c>
      <c r="H97233">
        <v>493767</v>
      </c>
    </row>
    <row r="97234" spans="1:8" x14ac:dyDescent="0.25">
      <c r="A97234" s="1" t="s">
        <v>28</v>
      </c>
      <c r="B97234">
        <v>8</v>
      </c>
      <c r="C97234">
        <v>135</v>
      </c>
      <c r="D97234">
        <v>470327</v>
      </c>
      <c r="E97234">
        <v>578547</v>
      </c>
      <c r="F97234">
        <v>474871</v>
      </c>
      <c r="G97234">
        <v>470327</v>
      </c>
      <c r="H97234">
        <v>498963</v>
      </c>
    </row>
    <row r="97235" spans="1:8" x14ac:dyDescent="0.25">
      <c r="A97235" s="1" t="s">
        <v>28</v>
      </c>
      <c r="B97235">
        <v>8</v>
      </c>
      <c r="C97235">
        <v>136</v>
      </c>
      <c r="D97235">
        <v>470327</v>
      </c>
      <c r="E97235">
        <v>578547</v>
      </c>
      <c r="F97235">
        <v>474738</v>
      </c>
      <c r="G97235">
        <v>470327</v>
      </c>
      <c r="H97235">
        <v>494704</v>
      </c>
    </row>
    <row r="97236" spans="1:8" x14ac:dyDescent="0.25">
      <c r="A97236" s="1" t="s">
        <v>28</v>
      </c>
      <c r="B97236">
        <v>8</v>
      </c>
      <c r="C97236">
        <v>137</v>
      </c>
      <c r="D97236">
        <v>470327</v>
      </c>
      <c r="E97236">
        <v>578547</v>
      </c>
      <c r="F97236">
        <v>474973</v>
      </c>
      <c r="G97236">
        <v>470327</v>
      </c>
      <c r="H97236">
        <v>496283</v>
      </c>
    </row>
    <row r="97237" spans="1:8" x14ac:dyDescent="0.25">
      <c r="A97237" s="1" t="s">
        <v>28</v>
      </c>
      <c r="B97237">
        <v>8</v>
      </c>
      <c r="C97237">
        <v>138</v>
      </c>
      <c r="D97237">
        <v>470327</v>
      </c>
      <c r="E97237">
        <v>578547</v>
      </c>
      <c r="F97237">
        <v>473619</v>
      </c>
      <c r="G97237">
        <v>470327</v>
      </c>
      <c r="H97237">
        <v>495418</v>
      </c>
    </row>
    <row r="97238" spans="1:8" x14ac:dyDescent="0.25">
      <c r="A97238" s="1" t="s">
        <v>28</v>
      </c>
      <c r="B97238">
        <v>8</v>
      </c>
      <c r="C97238">
        <v>139</v>
      </c>
      <c r="D97238">
        <v>469618</v>
      </c>
      <c r="E97238">
        <v>578547</v>
      </c>
      <c r="F97238">
        <v>473228</v>
      </c>
      <c r="G97238">
        <v>469618</v>
      </c>
      <c r="H97238">
        <v>493426</v>
      </c>
    </row>
    <row r="97239" spans="1:8" x14ac:dyDescent="0.25">
      <c r="A97239" s="1" t="s">
        <v>28</v>
      </c>
      <c r="B97239">
        <v>8</v>
      </c>
      <c r="C97239">
        <v>140</v>
      </c>
      <c r="D97239">
        <v>469618</v>
      </c>
      <c r="E97239">
        <v>578547</v>
      </c>
      <c r="F97239">
        <v>475417</v>
      </c>
      <c r="G97239">
        <v>469618</v>
      </c>
      <c r="H97239">
        <v>498490</v>
      </c>
    </row>
    <row r="97240" spans="1:8" x14ac:dyDescent="0.25">
      <c r="A97240" s="1" t="s">
        <v>28</v>
      </c>
      <c r="B97240">
        <v>8</v>
      </c>
      <c r="C97240">
        <v>141</v>
      </c>
      <c r="D97240">
        <v>469618</v>
      </c>
      <c r="E97240">
        <v>578547</v>
      </c>
      <c r="F97240">
        <v>472960</v>
      </c>
      <c r="G97240">
        <v>469618</v>
      </c>
      <c r="H97240">
        <v>493235</v>
      </c>
    </row>
    <row r="97241" spans="1:8" x14ac:dyDescent="0.25">
      <c r="A97241" s="1" t="s">
        <v>28</v>
      </c>
      <c r="B97241">
        <v>8</v>
      </c>
      <c r="C97241">
        <v>142</v>
      </c>
      <c r="D97241">
        <v>469158</v>
      </c>
      <c r="E97241">
        <v>578547</v>
      </c>
      <c r="F97241">
        <v>472270</v>
      </c>
      <c r="G97241">
        <v>469158</v>
      </c>
      <c r="H97241">
        <v>497491</v>
      </c>
    </row>
    <row r="97242" spans="1:8" x14ac:dyDescent="0.25">
      <c r="A97242" s="1" t="s">
        <v>28</v>
      </c>
      <c r="B97242">
        <v>8</v>
      </c>
      <c r="C97242">
        <v>143</v>
      </c>
      <c r="D97242">
        <v>468661</v>
      </c>
      <c r="E97242">
        <v>578547</v>
      </c>
      <c r="F97242">
        <v>474206</v>
      </c>
      <c r="G97242">
        <v>468661</v>
      </c>
      <c r="H97242">
        <v>497013</v>
      </c>
    </row>
    <row r="97243" spans="1:8" x14ac:dyDescent="0.25">
      <c r="A97243" s="1" t="s">
        <v>28</v>
      </c>
      <c r="B97243">
        <v>8</v>
      </c>
      <c r="C97243">
        <v>144</v>
      </c>
      <c r="D97243">
        <v>468661</v>
      </c>
      <c r="E97243">
        <v>578547</v>
      </c>
      <c r="F97243">
        <v>474001</v>
      </c>
      <c r="G97243">
        <v>468661</v>
      </c>
      <c r="H97243">
        <v>496840</v>
      </c>
    </row>
    <row r="97244" spans="1:8" x14ac:dyDescent="0.25">
      <c r="A97244" s="1" t="s">
        <v>28</v>
      </c>
      <c r="B97244">
        <v>8</v>
      </c>
      <c r="C97244">
        <v>145</v>
      </c>
      <c r="D97244">
        <v>468355</v>
      </c>
      <c r="E97244">
        <v>578547</v>
      </c>
      <c r="F97244">
        <v>472411</v>
      </c>
      <c r="G97244">
        <v>468355</v>
      </c>
      <c r="H97244">
        <v>496174</v>
      </c>
    </row>
    <row r="97245" spans="1:8" x14ac:dyDescent="0.25">
      <c r="A97245" s="1" t="s">
        <v>28</v>
      </c>
      <c r="B97245">
        <v>8</v>
      </c>
      <c r="C97245">
        <v>146</v>
      </c>
      <c r="D97245">
        <v>468355</v>
      </c>
      <c r="E97245">
        <v>578547</v>
      </c>
      <c r="F97245">
        <v>472463</v>
      </c>
      <c r="G97245">
        <v>468355</v>
      </c>
      <c r="H97245">
        <v>493299</v>
      </c>
    </row>
    <row r="97246" spans="1:8" x14ac:dyDescent="0.25">
      <c r="A97246" s="1" t="s">
        <v>28</v>
      </c>
      <c r="B97246">
        <v>8</v>
      </c>
      <c r="C97246">
        <v>147</v>
      </c>
      <c r="D97246">
        <v>468355</v>
      </c>
      <c r="E97246">
        <v>578547</v>
      </c>
      <c r="F97246">
        <v>471937</v>
      </c>
      <c r="G97246">
        <v>468355</v>
      </c>
      <c r="H97246">
        <v>498098</v>
      </c>
    </row>
    <row r="97247" spans="1:8" x14ac:dyDescent="0.25">
      <c r="A97247" s="1" t="s">
        <v>28</v>
      </c>
      <c r="B97247">
        <v>8</v>
      </c>
      <c r="C97247">
        <v>148</v>
      </c>
      <c r="D97247">
        <v>468265</v>
      </c>
      <c r="E97247">
        <v>578547</v>
      </c>
      <c r="F97247">
        <v>470671</v>
      </c>
      <c r="G97247">
        <v>468265</v>
      </c>
      <c r="H97247">
        <v>495241</v>
      </c>
    </row>
    <row r="97248" spans="1:8" x14ac:dyDescent="0.25">
      <c r="A97248" s="1" t="s">
        <v>28</v>
      </c>
      <c r="B97248">
        <v>8</v>
      </c>
      <c r="C97248">
        <v>149</v>
      </c>
      <c r="D97248">
        <v>467780</v>
      </c>
      <c r="E97248">
        <v>578547</v>
      </c>
      <c r="F97248">
        <v>471995</v>
      </c>
      <c r="G97248">
        <v>467780</v>
      </c>
      <c r="H97248">
        <v>496388</v>
      </c>
    </row>
    <row r="97249" spans="1:8" x14ac:dyDescent="0.25">
      <c r="A97249" s="1" t="s">
        <v>28</v>
      </c>
      <c r="B97249">
        <v>8</v>
      </c>
      <c r="C97249">
        <v>150</v>
      </c>
      <c r="D97249">
        <v>467663</v>
      </c>
      <c r="E97249">
        <v>578547</v>
      </c>
      <c r="F97249">
        <v>471828</v>
      </c>
      <c r="G97249">
        <v>467663</v>
      </c>
      <c r="H97249">
        <v>499560</v>
      </c>
    </row>
    <row r="97250" spans="1:8" x14ac:dyDescent="0.25">
      <c r="A97250" s="1" t="s">
        <v>28</v>
      </c>
      <c r="B97250">
        <v>8</v>
      </c>
      <c r="C97250">
        <v>151</v>
      </c>
      <c r="D97250">
        <v>467663</v>
      </c>
      <c r="E97250">
        <v>578547</v>
      </c>
      <c r="F97250">
        <v>471928</v>
      </c>
      <c r="G97250">
        <v>467663</v>
      </c>
      <c r="H97250">
        <v>497691</v>
      </c>
    </row>
    <row r="97251" spans="1:8" x14ac:dyDescent="0.25">
      <c r="A97251" s="1" t="s">
        <v>28</v>
      </c>
      <c r="B97251">
        <v>8</v>
      </c>
      <c r="C97251">
        <v>152</v>
      </c>
      <c r="D97251">
        <v>467263</v>
      </c>
      <c r="E97251">
        <v>578547</v>
      </c>
      <c r="F97251">
        <v>472697</v>
      </c>
      <c r="G97251">
        <v>467263</v>
      </c>
      <c r="H97251">
        <v>497015</v>
      </c>
    </row>
    <row r="97252" spans="1:8" x14ac:dyDescent="0.25">
      <c r="A97252" s="1" t="s">
        <v>28</v>
      </c>
      <c r="B97252">
        <v>8</v>
      </c>
      <c r="C97252">
        <v>153</v>
      </c>
      <c r="D97252">
        <v>467263</v>
      </c>
      <c r="E97252">
        <v>578547</v>
      </c>
      <c r="F97252">
        <v>472099</v>
      </c>
      <c r="G97252">
        <v>467263</v>
      </c>
      <c r="H97252">
        <v>497926</v>
      </c>
    </row>
    <row r="97253" spans="1:8" x14ac:dyDescent="0.25">
      <c r="A97253" s="1" t="s">
        <v>28</v>
      </c>
      <c r="B97253">
        <v>8</v>
      </c>
      <c r="C97253">
        <v>154</v>
      </c>
      <c r="D97253">
        <v>467263</v>
      </c>
      <c r="E97253">
        <v>578547</v>
      </c>
      <c r="F97253">
        <v>471101</v>
      </c>
      <c r="G97253">
        <v>467263</v>
      </c>
      <c r="H97253">
        <v>491902</v>
      </c>
    </row>
    <row r="97254" spans="1:8" x14ac:dyDescent="0.25">
      <c r="A97254" s="1" t="s">
        <v>28</v>
      </c>
      <c r="B97254">
        <v>8</v>
      </c>
      <c r="C97254">
        <v>155</v>
      </c>
      <c r="D97254">
        <v>465739</v>
      </c>
      <c r="E97254">
        <v>578547</v>
      </c>
      <c r="F97254">
        <v>471328</v>
      </c>
      <c r="G97254">
        <v>465739</v>
      </c>
      <c r="H97254">
        <v>496136</v>
      </c>
    </row>
    <row r="97255" spans="1:8" x14ac:dyDescent="0.25">
      <c r="A97255" s="1" t="s">
        <v>28</v>
      </c>
      <c r="B97255">
        <v>8</v>
      </c>
      <c r="C97255">
        <v>156</v>
      </c>
      <c r="D97255">
        <v>465739</v>
      </c>
      <c r="E97255">
        <v>578547</v>
      </c>
      <c r="F97255">
        <v>472634</v>
      </c>
      <c r="G97255">
        <v>465739</v>
      </c>
      <c r="H97255">
        <v>494309</v>
      </c>
    </row>
    <row r="97256" spans="1:8" x14ac:dyDescent="0.25">
      <c r="A97256" s="1" t="s">
        <v>28</v>
      </c>
      <c r="B97256">
        <v>8</v>
      </c>
      <c r="C97256">
        <v>157</v>
      </c>
      <c r="D97256">
        <v>465739</v>
      </c>
      <c r="E97256">
        <v>578547</v>
      </c>
      <c r="F97256">
        <v>471215</v>
      </c>
      <c r="G97256">
        <v>465739</v>
      </c>
      <c r="H97256">
        <v>494279</v>
      </c>
    </row>
    <row r="97257" spans="1:8" x14ac:dyDescent="0.25">
      <c r="A97257" s="1" t="s">
        <v>28</v>
      </c>
      <c r="B97257">
        <v>8</v>
      </c>
      <c r="C97257">
        <v>158</v>
      </c>
      <c r="D97257">
        <v>464899</v>
      </c>
      <c r="E97257">
        <v>578547</v>
      </c>
      <c r="F97257">
        <v>470978</v>
      </c>
      <c r="G97257">
        <v>464899</v>
      </c>
      <c r="H97257">
        <v>493069</v>
      </c>
    </row>
    <row r="97258" spans="1:8" x14ac:dyDescent="0.25">
      <c r="A97258" s="1" t="s">
        <v>28</v>
      </c>
      <c r="B97258">
        <v>8</v>
      </c>
      <c r="C97258">
        <v>159</v>
      </c>
      <c r="D97258">
        <v>464899</v>
      </c>
      <c r="E97258">
        <v>578547</v>
      </c>
      <c r="F97258">
        <v>468379</v>
      </c>
      <c r="G97258">
        <v>464899</v>
      </c>
      <c r="H97258">
        <v>490282</v>
      </c>
    </row>
    <row r="97259" spans="1:8" x14ac:dyDescent="0.25">
      <c r="A97259" s="1" t="s">
        <v>28</v>
      </c>
      <c r="B97259">
        <v>8</v>
      </c>
      <c r="C97259">
        <v>160</v>
      </c>
      <c r="D97259">
        <v>464766</v>
      </c>
      <c r="E97259">
        <v>578547</v>
      </c>
      <c r="F97259">
        <v>468312</v>
      </c>
      <c r="G97259">
        <v>464766</v>
      </c>
      <c r="H97259">
        <v>489296</v>
      </c>
    </row>
    <row r="97260" spans="1:8" x14ac:dyDescent="0.25">
      <c r="A97260" s="1" t="s">
        <v>28</v>
      </c>
      <c r="B97260">
        <v>8</v>
      </c>
      <c r="C97260">
        <v>161</v>
      </c>
      <c r="D97260">
        <v>464766</v>
      </c>
      <c r="E97260">
        <v>578547</v>
      </c>
      <c r="F97260">
        <v>469061</v>
      </c>
      <c r="G97260">
        <v>464766</v>
      </c>
      <c r="H97260">
        <v>493884</v>
      </c>
    </row>
    <row r="97261" spans="1:8" x14ac:dyDescent="0.25">
      <c r="A97261" s="1" t="s">
        <v>28</v>
      </c>
      <c r="B97261">
        <v>8</v>
      </c>
      <c r="C97261">
        <v>162</v>
      </c>
      <c r="D97261">
        <v>464766</v>
      </c>
      <c r="E97261">
        <v>578547</v>
      </c>
      <c r="F97261">
        <v>468612</v>
      </c>
      <c r="G97261">
        <v>464766</v>
      </c>
      <c r="H97261">
        <v>491303</v>
      </c>
    </row>
    <row r="97262" spans="1:8" x14ac:dyDescent="0.25">
      <c r="A97262" s="1" t="s">
        <v>28</v>
      </c>
      <c r="B97262">
        <v>8</v>
      </c>
      <c r="C97262">
        <v>163</v>
      </c>
      <c r="D97262">
        <v>464544</v>
      </c>
      <c r="E97262">
        <v>578547</v>
      </c>
      <c r="F97262">
        <v>470131</v>
      </c>
      <c r="G97262">
        <v>464544</v>
      </c>
      <c r="H97262">
        <v>491157</v>
      </c>
    </row>
    <row r="97263" spans="1:8" x14ac:dyDescent="0.25">
      <c r="A97263" s="1" t="s">
        <v>28</v>
      </c>
      <c r="B97263">
        <v>8</v>
      </c>
      <c r="C97263">
        <v>164</v>
      </c>
      <c r="D97263">
        <v>464544</v>
      </c>
      <c r="E97263">
        <v>578547</v>
      </c>
      <c r="F97263">
        <v>468570</v>
      </c>
      <c r="G97263">
        <v>464544</v>
      </c>
      <c r="H97263">
        <v>492563</v>
      </c>
    </row>
    <row r="97264" spans="1:8" x14ac:dyDescent="0.25">
      <c r="A97264" s="1" t="s">
        <v>28</v>
      </c>
      <c r="B97264">
        <v>8</v>
      </c>
      <c r="C97264">
        <v>165</v>
      </c>
      <c r="D97264">
        <v>464196</v>
      </c>
      <c r="E97264">
        <v>578547</v>
      </c>
      <c r="F97264">
        <v>468360</v>
      </c>
      <c r="G97264">
        <v>464196</v>
      </c>
      <c r="H97264">
        <v>493288</v>
      </c>
    </row>
    <row r="97265" spans="1:8" x14ac:dyDescent="0.25">
      <c r="A97265" s="1" t="s">
        <v>28</v>
      </c>
      <c r="B97265">
        <v>8</v>
      </c>
      <c r="C97265">
        <v>166</v>
      </c>
      <c r="D97265">
        <v>463688</v>
      </c>
      <c r="E97265">
        <v>578547</v>
      </c>
      <c r="F97265">
        <v>467293</v>
      </c>
      <c r="G97265">
        <v>463688</v>
      </c>
      <c r="H97265">
        <v>488641</v>
      </c>
    </row>
    <row r="97266" spans="1:8" x14ac:dyDescent="0.25">
      <c r="A97266" s="1" t="s">
        <v>28</v>
      </c>
      <c r="B97266">
        <v>8</v>
      </c>
      <c r="C97266">
        <v>167</v>
      </c>
      <c r="D97266">
        <v>463688</v>
      </c>
      <c r="E97266">
        <v>578547</v>
      </c>
      <c r="F97266">
        <v>466853</v>
      </c>
      <c r="G97266">
        <v>463688</v>
      </c>
      <c r="H97266">
        <v>489020</v>
      </c>
    </row>
    <row r="97267" spans="1:8" x14ac:dyDescent="0.25">
      <c r="A97267" s="1" t="s">
        <v>28</v>
      </c>
      <c r="B97267">
        <v>8</v>
      </c>
      <c r="C97267">
        <v>168</v>
      </c>
      <c r="D97267">
        <v>462967</v>
      </c>
      <c r="E97267">
        <v>578547</v>
      </c>
      <c r="F97267">
        <v>468075</v>
      </c>
      <c r="G97267">
        <v>462967</v>
      </c>
      <c r="H97267">
        <v>492074</v>
      </c>
    </row>
    <row r="97268" spans="1:8" x14ac:dyDescent="0.25">
      <c r="A97268" s="1" t="s">
        <v>28</v>
      </c>
      <c r="B97268">
        <v>8</v>
      </c>
      <c r="C97268">
        <v>169</v>
      </c>
      <c r="D97268">
        <v>462903</v>
      </c>
      <c r="E97268">
        <v>578547</v>
      </c>
      <c r="F97268">
        <v>466974</v>
      </c>
      <c r="G97268">
        <v>462903</v>
      </c>
      <c r="H97268">
        <v>488322</v>
      </c>
    </row>
    <row r="97269" spans="1:8" x14ac:dyDescent="0.25">
      <c r="A97269" s="1" t="s">
        <v>28</v>
      </c>
      <c r="B97269">
        <v>8</v>
      </c>
      <c r="C97269">
        <v>170</v>
      </c>
      <c r="D97269">
        <v>462459</v>
      </c>
      <c r="E97269">
        <v>578547</v>
      </c>
      <c r="F97269">
        <v>467299</v>
      </c>
      <c r="G97269">
        <v>462459</v>
      </c>
      <c r="H97269">
        <v>490664</v>
      </c>
    </row>
    <row r="97270" spans="1:8" x14ac:dyDescent="0.25">
      <c r="A97270" s="1" t="s">
        <v>28</v>
      </c>
      <c r="B97270">
        <v>8</v>
      </c>
      <c r="C97270">
        <v>171</v>
      </c>
      <c r="D97270">
        <v>462459</v>
      </c>
      <c r="E97270">
        <v>578547</v>
      </c>
      <c r="F97270">
        <v>468711</v>
      </c>
      <c r="G97270">
        <v>462459</v>
      </c>
      <c r="H97270">
        <v>493122</v>
      </c>
    </row>
    <row r="97271" spans="1:8" x14ac:dyDescent="0.25">
      <c r="A97271" s="1" t="s">
        <v>28</v>
      </c>
      <c r="B97271">
        <v>8</v>
      </c>
      <c r="C97271">
        <v>172</v>
      </c>
      <c r="D97271">
        <v>462455</v>
      </c>
      <c r="E97271">
        <v>578547</v>
      </c>
      <c r="F97271">
        <v>466597</v>
      </c>
      <c r="G97271">
        <v>462455</v>
      </c>
      <c r="H97271">
        <v>494276</v>
      </c>
    </row>
    <row r="97272" spans="1:8" x14ac:dyDescent="0.25">
      <c r="A97272" s="1" t="s">
        <v>28</v>
      </c>
      <c r="B97272">
        <v>8</v>
      </c>
      <c r="C97272">
        <v>173</v>
      </c>
      <c r="D97272">
        <v>461592</v>
      </c>
      <c r="E97272">
        <v>578547</v>
      </c>
      <c r="F97272">
        <v>467772</v>
      </c>
      <c r="G97272">
        <v>461592</v>
      </c>
      <c r="H97272">
        <v>490604</v>
      </c>
    </row>
    <row r="97273" spans="1:8" x14ac:dyDescent="0.25">
      <c r="A97273" s="1" t="s">
        <v>28</v>
      </c>
      <c r="B97273">
        <v>8</v>
      </c>
      <c r="C97273">
        <v>174</v>
      </c>
      <c r="D97273">
        <v>461592</v>
      </c>
      <c r="E97273">
        <v>578547</v>
      </c>
      <c r="F97273">
        <v>467236</v>
      </c>
      <c r="G97273">
        <v>461592</v>
      </c>
      <c r="H97273">
        <v>491826</v>
      </c>
    </row>
    <row r="97274" spans="1:8" x14ac:dyDescent="0.25">
      <c r="A97274" s="1" t="s">
        <v>28</v>
      </c>
      <c r="B97274">
        <v>8</v>
      </c>
      <c r="C97274">
        <v>175</v>
      </c>
      <c r="D97274">
        <v>461592</v>
      </c>
      <c r="E97274">
        <v>578547</v>
      </c>
      <c r="F97274">
        <v>465446</v>
      </c>
      <c r="G97274">
        <v>461592</v>
      </c>
      <c r="H97274">
        <v>490283</v>
      </c>
    </row>
    <row r="97275" spans="1:8" x14ac:dyDescent="0.25">
      <c r="A97275" s="1" t="s">
        <v>28</v>
      </c>
      <c r="B97275">
        <v>8</v>
      </c>
      <c r="C97275">
        <v>176</v>
      </c>
      <c r="D97275">
        <v>461592</v>
      </c>
      <c r="E97275">
        <v>578547</v>
      </c>
      <c r="F97275">
        <v>466530</v>
      </c>
      <c r="G97275">
        <v>461592</v>
      </c>
      <c r="H97275">
        <v>490352</v>
      </c>
    </row>
    <row r="97276" spans="1:8" x14ac:dyDescent="0.25">
      <c r="A97276" s="1" t="s">
        <v>28</v>
      </c>
      <c r="B97276">
        <v>8</v>
      </c>
      <c r="C97276">
        <v>177</v>
      </c>
      <c r="D97276">
        <v>461407</v>
      </c>
      <c r="E97276">
        <v>578547</v>
      </c>
      <c r="F97276">
        <v>467021</v>
      </c>
      <c r="G97276">
        <v>461407</v>
      </c>
      <c r="H97276">
        <v>490968</v>
      </c>
    </row>
    <row r="97277" spans="1:8" x14ac:dyDescent="0.25">
      <c r="A97277" s="1" t="s">
        <v>28</v>
      </c>
      <c r="B97277">
        <v>8</v>
      </c>
      <c r="C97277">
        <v>178</v>
      </c>
      <c r="D97277">
        <v>461407</v>
      </c>
      <c r="E97277">
        <v>578547</v>
      </c>
      <c r="F97277">
        <v>465283</v>
      </c>
      <c r="G97277">
        <v>461407</v>
      </c>
      <c r="H97277">
        <v>492197</v>
      </c>
    </row>
    <row r="97278" spans="1:8" x14ac:dyDescent="0.25">
      <c r="A97278" s="1" t="s">
        <v>28</v>
      </c>
      <c r="B97278">
        <v>8</v>
      </c>
      <c r="C97278">
        <v>179</v>
      </c>
      <c r="D97278">
        <v>461407</v>
      </c>
      <c r="E97278">
        <v>578547</v>
      </c>
      <c r="F97278">
        <v>464956</v>
      </c>
      <c r="G97278">
        <v>461407</v>
      </c>
      <c r="H97278">
        <v>489974</v>
      </c>
    </row>
    <row r="97279" spans="1:8" x14ac:dyDescent="0.25">
      <c r="A97279" s="1" t="s">
        <v>28</v>
      </c>
      <c r="B97279">
        <v>8</v>
      </c>
      <c r="C97279">
        <v>180</v>
      </c>
      <c r="D97279">
        <v>461323</v>
      </c>
      <c r="E97279">
        <v>578547</v>
      </c>
      <c r="F97279">
        <v>465772</v>
      </c>
      <c r="G97279">
        <v>461323</v>
      </c>
      <c r="H97279">
        <v>490800</v>
      </c>
    </row>
    <row r="97280" spans="1:8" x14ac:dyDescent="0.25">
      <c r="A97280" s="1" t="s">
        <v>28</v>
      </c>
      <c r="B97280">
        <v>8</v>
      </c>
      <c r="C97280">
        <v>181</v>
      </c>
      <c r="D97280">
        <v>460015</v>
      </c>
      <c r="E97280">
        <v>578547</v>
      </c>
      <c r="F97280">
        <v>466146</v>
      </c>
      <c r="G97280">
        <v>460015</v>
      </c>
      <c r="H97280">
        <v>490797</v>
      </c>
    </row>
    <row r="97281" spans="1:8" x14ac:dyDescent="0.25">
      <c r="A97281" s="1" t="s">
        <v>28</v>
      </c>
      <c r="B97281">
        <v>8</v>
      </c>
      <c r="C97281">
        <v>182</v>
      </c>
      <c r="D97281">
        <v>460015</v>
      </c>
      <c r="E97281">
        <v>578547</v>
      </c>
      <c r="F97281">
        <v>466513</v>
      </c>
      <c r="G97281">
        <v>460015</v>
      </c>
      <c r="H97281">
        <v>486552</v>
      </c>
    </row>
    <row r="97282" spans="1:8" x14ac:dyDescent="0.25">
      <c r="A97282" s="1" t="s">
        <v>28</v>
      </c>
      <c r="B97282">
        <v>8</v>
      </c>
      <c r="C97282">
        <v>183</v>
      </c>
      <c r="D97282">
        <v>459931</v>
      </c>
      <c r="E97282">
        <v>578547</v>
      </c>
      <c r="F97282">
        <v>465251</v>
      </c>
      <c r="G97282">
        <v>459931</v>
      </c>
      <c r="H97282">
        <v>493212</v>
      </c>
    </row>
    <row r="97283" spans="1:8" x14ac:dyDescent="0.25">
      <c r="A97283" s="1" t="s">
        <v>28</v>
      </c>
      <c r="B97283">
        <v>8</v>
      </c>
      <c r="C97283">
        <v>184</v>
      </c>
      <c r="D97283">
        <v>459773</v>
      </c>
      <c r="E97283">
        <v>578547</v>
      </c>
      <c r="F97283">
        <v>465500</v>
      </c>
      <c r="G97283">
        <v>459773</v>
      </c>
      <c r="H97283">
        <v>493554</v>
      </c>
    </row>
    <row r="97284" spans="1:8" x14ac:dyDescent="0.25">
      <c r="A97284" s="1" t="s">
        <v>28</v>
      </c>
      <c r="B97284">
        <v>8</v>
      </c>
      <c r="C97284">
        <v>185</v>
      </c>
      <c r="D97284">
        <v>459689</v>
      </c>
      <c r="E97284">
        <v>578547</v>
      </c>
      <c r="F97284">
        <v>463929</v>
      </c>
      <c r="G97284">
        <v>459689</v>
      </c>
      <c r="H97284">
        <v>491240</v>
      </c>
    </row>
    <row r="97285" spans="1:8" x14ac:dyDescent="0.25">
      <c r="A97285" s="1" t="s">
        <v>28</v>
      </c>
      <c r="B97285">
        <v>8</v>
      </c>
      <c r="C97285">
        <v>186</v>
      </c>
      <c r="D97285">
        <v>459573</v>
      </c>
      <c r="E97285">
        <v>578547</v>
      </c>
      <c r="F97285">
        <v>464594</v>
      </c>
      <c r="G97285">
        <v>459573</v>
      </c>
      <c r="H97285">
        <v>488255</v>
      </c>
    </row>
    <row r="97286" spans="1:8" x14ac:dyDescent="0.25">
      <c r="A97286" s="1" t="s">
        <v>28</v>
      </c>
      <c r="B97286">
        <v>8</v>
      </c>
      <c r="C97286">
        <v>187</v>
      </c>
      <c r="D97286">
        <v>459246</v>
      </c>
      <c r="E97286">
        <v>578547</v>
      </c>
      <c r="F97286">
        <v>463521</v>
      </c>
      <c r="G97286">
        <v>459246</v>
      </c>
      <c r="H97286">
        <v>491193</v>
      </c>
    </row>
    <row r="97287" spans="1:8" x14ac:dyDescent="0.25">
      <c r="A97287" s="1" t="s">
        <v>28</v>
      </c>
      <c r="B97287">
        <v>8</v>
      </c>
      <c r="C97287">
        <v>188</v>
      </c>
      <c r="D97287">
        <v>459046</v>
      </c>
      <c r="E97287">
        <v>578547</v>
      </c>
      <c r="F97287">
        <v>465368</v>
      </c>
      <c r="G97287">
        <v>459046</v>
      </c>
      <c r="H97287">
        <v>490854</v>
      </c>
    </row>
    <row r="97288" spans="1:8" x14ac:dyDescent="0.25">
      <c r="A97288" s="1" t="s">
        <v>28</v>
      </c>
      <c r="B97288">
        <v>8</v>
      </c>
      <c r="C97288">
        <v>189</v>
      </c>
      <c r="D97288">
        <v>458804</v>
      </c>
      <c r="E97288">
        <v>578547</v>
      </c>
      <c r="F97288">
        <v>464313</v>
      </c>
      <c r="G97288">
        <v>458804</v>
      </c>
      <c r="H97288">
        <v>486376</v>
      </c>
    </row>
    <row r="97289" spans="1:8" x14ac:dyDescent="0.25">
      <c r="A97289" s="1" t="s">
        <v>28</v>
      </c>
      <c r="B97289">
        <v>8</v>
      </c>
      <c r="C97289">
        <v>190</v>
      </c>
      <c r="D97289">
        <v>458720</v>
      </c>
      <c r="E97289">
        <v>578547</v>
      </c>
      <c r="F97289">
        <v>462715</v>
      </c>
      <c r="G97289">
        <v>458720</v>
      </c>
      <c r="H97289">
        <v>486797</v>
      </c>
    </row>
    <row r="97290" spans="1:8" x14ac:dyDescent="0.25">
      <c r="A97290" s="1" t="s">
        <v>28</v>
      </c>
      <c r="B97290">
        <v>8</v>
      </c>
      <c r="C97290">
        <v>191</v>
      </c>
      <c r="D97290">
        <v>457830</v>
      </c>
      <c r="E97290">
        <v>578547</v>
      </c>
      <c r="F97290">
        <v>461593</v>
      </c>
      <c r="G97290">
        <v>457830</v>
      </c>
      <c r="H97290">
        <v>487622</v>
      </c>
    </row>
    <row r="97291" spans="1:8" x14ac:dyDescent="0.25">
      <c r="A97291" s="1" t="s">
        <v>28</v>
      </c>
      <c r="B97291">
        <v>8</v>
      </c>
      <c r="C97291">
        <v>192</v>
      </c>
      <c r="D97291">
        <v>457746</v>
      </c>
      <c r="E97291">
        <v>578547</v>
      </c>
      <c r="F97291">
        <v>463338</v>
      </c>
      <c r="G97291">
        <v>457746</v>
      </c>
      <c r="H97291">
        <v>485972</v>
      </c>
    </row>
    <row r="97292" spans="1:8" x14ac:dyDescent="0.25">
      <c r="A97292" s="1" t="s">
        <v>28</v>
      </c>
      <c r="B97292">
        <v>8</v>
      </c>
      <c r="C97292">
        <v>193</v>
      </c>
      <c r="D97292">
        <v>457570</v>
      </c>
      <c r="E97292">
        <v>578547</v>
      </c>
      <c r="F97292">
        <v>461188</v>
      </c>
      <c r="G97292">
        <v>457570</v>
      </c>
      <c r="H97292">
        <v>487904</v>
      </c>
    </row>
    <row r="97293" spans="1:8" x14ac:dyDescent="0.25">
      <c r="A97293" s="1" t="s">
        <v>28</v>
      </c>
      <c r="B97293">
        <v>8</v>
      </c>
      <c r="C97293">
        <v>194</v>
      </c>
      <c r="D97293">
        <v>457570</v>
      </c>
      <c r="E97293">
        <v>578547</v>
      </c>
      <c r="F97293">
        <v>461588</v>
      </c>
      <c r="G97293">
        <v>457570</v>
      </c>
      <c r="H97293">
        <v>487658</v>
      </c>
    </row>
    <row r="97294" spans="1:8" x14ac:dyDescent="0.25">
      <c r="A97294" s="1" t="s">
        <v>28</v>
      </c>
      <c r="B97294">
        <v>8</v>
      </c>
      <c r="C97294">
        <v>195</v>
      </c>
      <c r="D97294">
        <v>457570</v>
      </c>
      <c r="E97294">
        <v>578547</v>
      </c>
      <c r="F97294">
        <v>462398</v>
      </c>
      <c r="G97294">
        <v>457570</v>
      </c>
      <c r="H97294">
        <v>486985</v>
      </c>
    </row>
    <row r="97295" spans="1:8" x14ac:dyDescent="0.25">
      <c r="A97295" s="1" t="s">
        <v>28</v>
      </c>
      <c r="B97295">
        <v>8</v>
      </c>
      <c r="C97295">
        <v>196</v>
      </c>
      <c r="D97295">
        <v>457570</v>
      </c>
      <c r="E97295">
        <v>578547</v>
      </c>
      <c r="F97295">
        <v>461752</v>
      </c>
      <c r="G97295">
        <v>457570</v>
      </c>
      <c r="H97295">
        <v>489291</v>
      </c>
    </row>
    <row r="97296" spans="1:8" x14ac:dyDescent="0.25">
      <c r="A97296" s="1" t="s">
        <v>28</v>
      </c>
      <c r="B97296">
        <v>8</v>
      </c>
      <c r="C97296">
        <v>197</v>
      </c>
      <c r="D97296">
        <v>456961</v>
      </c>
      <c r="E97296">
        <v>578547</v>
      </c>
      <c r="F97296">
        <v>463251</v>
      </c>
      <c r="G97296">
        <v>456961</v>
      </c>
      <c r="H97296">
        <v>487956</v>
      </c>
    </row>
    <row r="97297" spans="1:8" x14ac:dyDescent="0.25">
      <c r="A97297" s="1" t="s">
        <v>28</v>
      </c>
      <c r="B97297">
        <v>8</v>
      </c>
      <c r="C97297">
        <v>198</v>
      </c>
      <c r="D97297">
        <v>456961</v>
      </c>
      <c r="E97297">
        <v>578547</v>
      </c>
      <c r="F97297">
        <v>461565</v>
      </c>
      <c r="G97297">
        <v>456961</v>
      </c>
      <c r="H97297">
        <v>484603</v>
      </c>
    </row>
    <row r="97298" spans="1:8" x14ac:dyDescent="0.25">
      <c r="A97298" s="1" t="s">
        <v>28</v>
      </c>
      <c r="B97298">
        <v>8</v>
      </c>
      <c r="C97298">
        <v>199</v>
      </c>
      <c r="D97298">
        <v>456961</v>
      </c>
      <c r="E97298">
        <v>578547</v>
      </c>
      <c r="F97298">
        <v>460963</v>
      </c>
      <c r="G97298">
        <v>456961</v>
      </c>
      <c r="H97298">
        <v>486079</v>
      </c>
    </row>
    <row r="97299" spans="1:8" x14ac:dyDescent="0.25">
      <c r="A97299" s="1" t="s">
        <v>28</v>
      </c>
      <c r="B97299">
        <v>8</v>
      </c>
      <c r="C97299">
        <v>200</v>
      </c>
      <c r="D97299">
        <v>456961</v>
      </c>
      <c r="E97299">
        <v>578547</v>
      </c>
      <c r="F97299">
        <v>461079</v>
      </c>
      <c r="G97299">
        <v>456961</v>
      </c>
      <c r="H97299">
        <v>485082</v>
      </c>
    </row>
    <row r="97300" spans="1:8" x14ac:dyDescent="0.25">
      <c r="A97300" s="1" t="s">
        <v>28</v>
      </c>
      <c r="B97300">
        <v>8</v>
      </c>
      <c r="C97300">
        <v>201</v>
      </c>
      <c r="D97300">
        <v>456174</v>
      </c>
      <c r="E97300">
        <v>578547</v>
      </c>
      <c r="F97300">
        <v>462056</v>
      </c>
      <c r="G97300">
        <v>456174</v>
      </c>
      <c r="H97300">
        <v>487562</v>
      </c>
    </row>
    <row r="97301" spans="1:8" x14ac:dyDescent="0.25">
      <c r="A97301" s="1" t="s">
        <v>28</v>
      </c>
      <c r="B97301">
        <v>8</v>
      </c>
      <c r="C97301">
        <v>202</v>
      </c>
      <c r="D97301">
        <v>456174</v>
      </c>
      <c r="E97301">
        <v>578547</v>
      </c>
      <c r="F97301">
        <v>461534</v>
      </c>
      <c r="G97301">
        <v>456174</v>
      </c>
      <c r="H97301">
        <v>487445</v>
      </c>
    </row>
    <row r="97302" spans="1:8" x14ac:dyDescent="0.25">
      <c r="A97302" s="1" t="s">
        <v>28</v>
      </c>
      <c r="B97302">
        <v>8</v>
      </c>
      <c r="C97302">
        <v>203</v>
      </c>
      <c r="D97302">
        <v>456174</v>
      </c>
      <c r="E97302">
        <v>578547</v>
      </c>
      <c r="F97302">
        <v>459246</v>
      </c>
      <c r="G97302">
        <v>456174</v>
      </c>
      <c r="H97302">
        <v>483117</v>
      </c>
    </row>
    <row r="97303" spans="1:8" x14ac:dyDescent="0.25">
      <c r="A97303" s="1" t="s">
        <v>28</v>
      </c>
      <c r="B97303">
        <v>8</v>
      </c>
      <c r="C97303">
        <v>204</v>
      </c>
      <c r="D97303">
        <v>456097</v>
      </c>
      <c r="E97303">
        <v>578547</v>
      </c>
      <c r="F97303">
        <v>460716</v>
      </c>
      <c r="G97303">
        <v>456097</v>
      </c>
      <c r="H97303">
        <v>485645</v>
      </c>
    </row>
    <row r="97304" spans="1:8" x14ac:dyDescent="0.25">
      <c r="A97304" s="1" t="s">
        <v>28</v>
      </c>
      <c r="B97304">
        <v>8</v>
      </c>
      <c r="C97304">
        <v>205</v>
      </c>
      <c r="D97304">
        <v>455513</v>
      </c>
      <c r="E97304">
        <v>578547</v>
      </c>
      <c r="F97304">
        <v>459781</v>
      </c>
      <c r="G97304">
        <v>455513</v>
      </c>
      <c r="H97304">
        <v>481783</v>
      </c>
    </row>
    <row r="97305" spans="1:8" x14ac:dyDescent="0.25">
      <c r="A97305" s="1" t="s">
        <v>28</v>
      </c>
      <c r="B97305">
        <v>8</v>
      </c>
      <c r="C97305">
        <v>206</v>
      </c>
      <c r="D97305">
        <v>455436</v>
      </c>
      <c r="E97305">
        <v>578547</v>
      </c>
      <c r="F97305">
        <v>460217</v>
      </c>
      <c r="G97305">
        <v>455436</v>
      </c>
      <c r="H97305">
        <v>482060</v>
      </c>
    </row>
    <row r="97306" spans="1:8" x14ac:dyDescent="0.25">
      <c r="A97306" s="1" t="s">
        <v>28</v>
      </c>
      <c r="B97306">
        <v>8</v>
      </c>
      <c r="C97306">
        <v>207</v>
      </c>
      <c r="D97306">
        <v>455436</v>
      </c>
      <c r="E97306">
        <v>578547</v>
      </c>
      <c r="F97306">
        <v>461541</v>
      </c>
      <c r="G97306">
        <v>455436</v>
      </c>
      <c r="H97306">
        <v>486194</v>
      </c>
    </row>
    <row r="97307" spans="1:8" x14ac:dyDescent="0.25">
      <c r="A97307" s="1" t="s">
        <v>28</v>
      </c>
      <c r="B97307">
        <v>8</v>
      </c>
      <c r="C97307">
        <v>208</v>
      </c>
      <c r="D97307">
        <v>455436</v>
      </c>
      <c r="E97307">
        <v>578547</v>
      </c>
      <c r="F97307">
        <v>460104</v>
      </c>
      <c r="G97307">
        <v>455436</v>
      </c>
      <c r="H97307">
        <v>485710</v>
      </c>
    </row>
    <row r="97308" spans="1:8" x14ac:dyDescent="0.25">
      <c r="A97308" s="1" t="s">
        <v>28</v>
      </c>
      <c r="B97308">
        <v>8</v>
      </c>
      <c r="C97308">
        <v>209</v>
      </c>
      <c r="D97308">
        <v>455436</v>
      </c>
      <c r="E97308">
        <v>578547</v>
      </c>
      <c r="F97308">
        <v>459244</v>
      </c>
      <c r="G97308">
        <v>455436</v>
      </c>
      <c r="H97308">
        <v>487620</v>
      </c>
    </row>
    <row r="97309" spans="1:8" x14ac:dyDescent="0.25">
      <c r="A97309" s="1" t="s">
        <v>28</v>
      </c>
      <c r="B97309">
        <v>8</v>
      </c>
      <c r="C97309">
        <v>210</v>
      </c>
      <c r="D97309">
        <v>455436</v>
      </c>
      <c r="E97309">
        <v>578547</v>
      </c>
      <c r="F97309">
        <v>459808</v>
      </c>
      <c r="G97309">
        <v>455436</v>
      </c>
      <c r="H97309">
        <v>488545</v>
      </c>
    </row>
    <row r="97310" spans="1:8" x14ac:dyDescent="0.25">
      <c r="A97310" s="1" t="s">
        <v>28</v>
      </c>
      <c r="B97310">
        <v>8</v>
      </c>
      <c r="C97310">
        <v>211</v>
      </c>
      <c r="D97310">
        <v>455436</v>
      </c>
      <c r="E97310">
        <v>578547</v>
      </c>
      <c r="F97310">
        <v>458280</v>
      </c>
      <c r="G97310">
        <v>455436</v>
      </c>
      <c r="H97310">
        <v>484491</v>
      </c>
    </row>
    <row r="97311" spans="1:8" x14ac:dyDescent="0.25">
      <c r="A97311" s="1" t="s">
        <v>28</v>
      </c>
      <c r="B97311">
        <v>8</v>
      </c>
      <c r="C97311">
        <v>212</v>
      </c>
      <c r="D97311">
        <v>455436</v>
      </c>
      <c r="E97311">
        <v>578547</v>
      </c>
      <c r="F97311">
        <v>458096</v>
      </c>
      <c r="G97311">
        <v>455436</v>
      </c>
      <c r="H97311">
        <v>479041</v>
      </c>
    </row>
    <row r="97312" spans="1:8" x14ac:dyDescent="0.25">
      <c r="A97312" s="1" t="s">
        <v>28</v>
      </c>
      <c r="B97312">
        <v>8</v>
      </c>
      <c r="C97312">
        <v>213</v>
      </c>
      <c r="D97312">
        <v>455436</v>
      </c>
      <c r="E97312">
        <v>578547</v>
      </c>
      <c r="F97312">
        <v>459037</v>
      </c>
      <c r="G97312">
        <v>455436</v>
      </c>
      <c r="H97312">
        <v>485404</v>
      </c>
    </row>
    <row r="97313" spans="1:8" x14ac:dyDescent="0.25">
      <c r="A97313" s="1" t="s">
        <v>28</v>
      </c>
      <c r="B97313">
        <v>8</v>
      </c>
      <c r="C97313">
        <v>214</v>
      </c>
      <c r="D97313">
        <v>455436</v>
      </c>
      <c r="E97313">
        <v>578547</v>
      </c>
      <c r="F97313">
        <v>460201</v>
      </c>
      <c r="G97313">
        <v>455436</v>
      </c>
      <c r="H97313">
        <v>487101</v>
      </c>
    </row>
    <row r="97314" spans="1:8" x14ac:dyDescent="0.25">
      <c r="A97314" s="1" t="s">
        <v>28</v>
      </c>
      <c r="B97314">
        <v>8</v>
      </c>
      <c r="C97314">
        <v>215</v>
      </c>
      <c r="D97314">
        <v>455436</v>
      </c>
      <c r="E97314">
        <v>578547</v>
      </c>
      <c r="F97314">
        <v>459652</v>
      </c>
      <c r="G97314">
        <v>455436</v>
      </c>
      <c r="H97314">
        <v>487965</v>
      </c>
    </row>
    <row r="97315" spans="1:8" x14ac:dyDescent="0.25">
      <c r="A97315" s="1" t="s">
        <v>28</v>
      </c>
      <c r="B97315">
        <v>8</v>
      </c>
      <c r="C97315">
        <v>216</v>
      </c>
      <c r="D97315">
        <v>455436</v>
      </c>
      <c r="E97315">
        <v>578547</v>
      </c>
      <c r="F97315">
        <v>460358</v>
      </c>
      <c r="G97315">
        <v>455436</v>
      </c>
      <c r="H97315">
        <v>486267</v>
      </c>
    </row>
    <row r="97316" spans="1:8" x14ac:dyDescent="0.25">
      <c r="A97316" s="1" t="s">
        <v>28</v>
      </c>
      <c r="B97316">
        <v>8</v>
      </c>
      <c r="C97316">
        <v>217</v>
      </c>
      <c r="D97316">
        <v>455436</v>
      </c>
      <c r="E97316">
        <v>578547</v>
      </c>
      <c r="F97316">
        <v>460107</v>
      </c>
      <c r="G97316">
        <v>455436</v>
      </c>
      <c r="H97316">
        <v>487496</v>
      </c>
    </row>
    <row r="97317" spans="1:8" x14ac:dyDescent="0.25">
      <c r="A97317" s="1" t="s">
        <v>28</v>
      </c>
      <c r="B97317">
        <v>8</v>
      </c>
      <c r="C97317">
        <v>218</v>
      </c>
      <c r="D97317">
        <v>455436</v>
      </c>
      <c r="E97317">
        <v>578547</v>
      </c>
      <c r="F97317">
        <v>459740</v>
      </c>
      <c r="G97317">
        <v>455436</v>
      </c>
      <c r="H97317">
        <v>487298</v>
      </c>
    </row>
    <row r="97318" spans="1:8" x14ac:dyDescent="0.25">
      <c r="A97318" s="1" t="s">
        <v>28</v>
      </c>
      <c r="B97318">
        <v>8</v>
      </c>
      <c r="C97318">
        <v>219</v>
      </c>
      <c r="D97318">
        <v>455216</v>
      </c>
      <c r="E97318">
        <v>578547</v>
      </c>
      <c r="F97318">
        <v>460916</v>
      </c>
      <c r="G97318">
        <v>455216</v>
      </c>
      <c r="H97318">
        <v>486092</v>
      </c>
    </row>
    <row r="97319" spans="1:8" x14ac:dyDescent="0.25">
      <c r="A97319" s="1" t="s">
        <v>28</v>
      </c>
      <c r="B97319">
        <v>8</v>
      </c>
      <c r="C97319">
        <v>220</v>
      </c>
      <c r="D97319">
        <v>455216</v>
      </c>
      <c r="E97319">
        <v>578547</v>
      </c>
      <c r="F97319">
        <v>459959</v>
      </c>
      <c r="G97319">
        <v>455216</v>
      </c>
      <c r="H97319">
        <v>485917</v>
      </c>
    </row>
    <row r="97320" spans="1:8" x14ac:dyDescent="0.25">
      <c r="A97320" s="1" t="s">
        <v>28</v>
      </c>
      <c r="B97320">
        <v>8</v>
      </c>
      <c r="C97320">
        <v>221</v>
      </c>
      <c r="D97320">
        <v>454927</v>
      </c>
      <c r="E97320">
        <v>578547</v>
      </c>
      <c r="F97320">
        <v>459605</v>
      </c>
      <c r="G97320">
        <v>454927</v>
      </c>
      <c r="H97320">
        <v>487352</v>
      </c>
    </row>
    <row r="97321" spans="1:8" x14ac:dyDescent="0.25">
      <c r="A97321" s="1" t="s">
        <v>28</v>
      </c>
      <c r="B97321">
        <v>8</v>
      </c>
      <c r="C97321">
        <v>222</v>
      </c>
      <c r="D97321">
        <v>454927</v>
      </c>
      <c r="E97321">
        <v>578547</v>
      </c>
      <c r="F97321">
        <v>460981</v>
      </c>
      <c r="G97321">
        <v>454927</v>
      </c>
      <c r="H97321">
        <v>484736</v>
      </c>
    </row>
    <row r="97322" spans="1:8" x14ac:dyDescent="0.25">
      <c r="A97322" s="1" t="s">
        <v>28</v>
      </c>
      <c r="B97322">
        <v>8</v>
      </c>
      <c r="C97322">
        <v>223</v>
      </c>
      <c r="D97322">
        <v>454927</v>
      </c>
      <c r="E97322">
        <v>578547</v>
      </c>
      <c r="F97322">
        <v>459235</v>
      </c>
      <c r="G97322">
        <v>454927</v>
      </c>
      <c r="H97322">
        <v>488378</v>
      </c>
    </row>
    <row r="97323" spans="1:8" x14ac:dyDescent="0.25">
      <c r="A97323" s="1" t="s">
        <v>28</v>
      </c>
      <c r="B97323">
        <v>8</v>
      </c>
      <c r="C97323">
        <v>224</v>
      </c>
      <c r="D97323">
        <v>454817</v>
      </c>
      <c r="E97323">
        <v>578547</v>
      </c>
      <c r="F97323">
        <v>458941</v>
      </c>
      <c r="G97323">
        <v>454817</v>
      </c>
      <c r="H97323">
        <v>484446</v>
      </c>
    </row>
    <row r="97324" spans="1:8" x14ac:dyDescent="0.25">
      <c r="A97324" s="1" t="s">
        <v>28</v>
      </c>
      <c r="B97324">
        <v>8</v>
      </c>
      <c r="C97324">
        <v>225</v>
      </c>
      <c r="D97324">
        <v>454338</v>
      </c>
      <c r="E97324">
        <v>578547</v>
      </c>
      <c r="F97324">
        <v>458344</v>
      </c>
      <c r="G97324">
        <v>454338</v>
      </c>
      <c r="H97324">
        <v>485293</v>
      </c>
    </row>
    <row r="97325" spans="1:8" x14ac:dyDescent="0.25">
      <c r="A97325" s="1" t="s">
        <v>28</v>
      </c>
      <c r="B97325">
        <v>8</v>
      </c>
      <c r="C97325">
        <v>226</v>
      </c>
      <c r="D97325">
        <v>453980</v>
      </c>
      <c r="E97325">
        <v>578547</v>
      </c>
      <c r="F97325">
        <v>458544</v>
      </c>
      <c r="G97325">
        <v>453980</v>
      </c>
      <c r="H97325">
        <v>482803</v>
      </c>
    </row>
    <row r="97326" spans="1:8" x14ac:dyDescent="0.25">
      <c r="A97326" s="1" t="s">
        <v>28</v>
      </c>
      <c r="B97326">
        <v>8</v>
      </c>
      <c r="C97326">
        <v>227</v>
      </c>
      <c r="D97326">
        <v>453501</v>
      </c>
      <c r="E97326">
        <v>578547</v>
      </c>
      <c r="F97326">
        <v>458562</v>
      </c>
      <c r="G97326">
        <v>453501</v>
      </c>
      <c r="H97326">
        <v>488519</v>
      </c>
    </row>
    <row r="97327" spans="1:8" x14ac:dyDescent="0.25">
      <c r="A97327" s="1" t="s">
        <v>28</v>
      </c>
      <c r="B97327">
        <v>8</v>
      </c>
      <c r="C97327">
        <v>228</v>
      </c>
      <c r="D97327">
        <v>453152</v>
      </c>
      <c r="E97327">
        <v>578547</v>
      </c>
      <c r="F97327">
        <v>459627</v>
      </c>
      <c r="G97327">
        <v>453152</v>
      </c>
      <c r="H97327">
        <v>486343</v>
      </c>
    </row>
    <row r="97328" spans="1:8" x14ac:dyDescent="0.25">
      <c r="A97328" s="1" t="s">
        <v>28</v>
      </c>
      <c r="B97328">
        <v>8</v>
      </c>
      <c r="C97328">
        <v>229</v>
      </c>
      <c r="D97328">
        <v>452968</v>
      </c>
      <c r="E97328">
        <v>578547</v>
      </c>
      <c r="F97328">
        <v>458794</v>
      </c>
      <c r="G97328">
        <v>452968</v>
      </c>
      <c r="H97328">
        <v>488356</v>
      </c>
    </row>
    <row r="97329" spans="1:8" x14ac:dyDescent="0.25">
      <c r="A97329" s="1" t="s">
        <v>28</v>
      </c>
      <c r="B97329">
        <v>8</v>
      </c>
      <c r="C97329">
        <v>230</v>
      </c>
      <c r="D97329">
        <v>452794</v>
      </c>
      <c r="E97329">
        <v>578547</v>
      </c>
      <c r="F97329">
        <v>458086</v>
      </c>
      <c r="G97329">
        <v>452794</v>
      </c>
      <c r="H97329">
        <v>485520</v>
      </c>
    </row>
    <row r="97330" spans="1:8" x14ac:dyDescent="0.25">
      <c r="A97330" s="1" t="s">
        <v>28</v>
      </c>
      <c r="B97330">
        <v>8</v>
      </c>
      <c r="C97330">
        <v>231</v>
      </c>
      <c r="D97330">
        <v>452732</v>
      </c>
      <c r="E97330">
        <v>578547</v>
      </c>
      <c r="F97330">
        <v>459802</v>
      </c>
      <c r="G97330">
        <v>452732</v>
      </c>
      <c r="H97330">
        <v>486748</v>
      </c>
    </row>
    <row r="97331" spans="1:8" x14ac:dyDescent="0.25">
      <c r="A97331" s="1" t="s">
        <v>28</v>
      </c>
      <c r="B97331">
        <v>8</v>
      </c>
      <c r="C97331">
        <v>232</v>
      </c>
      <c r="D97331">
        <v>452551</v>
      </c>
      <c r="E97331">
        <v>578547</v>
      </c>
      <c r="F97331">
        <v>457947</v>
      </c>
      <c r="G97331">
        <v>452551</v>
      </c>
      <c r="H97331">
        <v>483511</v>
      </c>
    </row>
    <row r="97332" spans="1:8" x14ac:dyDescent="0.25">
      <c r="A97332" s="1" t="s">
        <v>28</v>
      </c>
      <c r="B97332">
        <v>8</v>
      </c>
      <c r="C97332">
        <v>233</v>
      </c>
      <c r="D97332">
        <v>452403</v>
      </c>
      <c r="E97332">
        <v>578547</v>
      </c>
      <c r="F97332">
        <v>456397</v>
      </c>
      <c r="G97332">
        <v>452403</v>
      </c>
      <c r="H97332">
        <v>482529</v>
      </c>
    </row>
    <row r="97333" spans="1:8" x14ac:dyDescent="0.25">
      <c r="A97333" s="1" t="s">
        <v>28</v>
      </c>
      <c r="B97333">
        <v>8</v>
      </c>
      <c r="C97333">
        <v>234</v>
      </c>
      <c r="D97333">
        <v>452403</v>
      </c>
      <c r="E97333">
        <v>578547</v>
      </c>
      <c r="F97333">
        <v>457651</v>
      </c>
      <c r="G97333">
        <v>452403</v>
      </c>
      <c r="H97333">
        <v>485612</v>
      </c>
    </row>
    <row r="97334" spans="1:8" x14ac:dyDescent="0.25">
      <c r="A97334" s="1" t="s">
        <v>28</v>
      </c>
      <c r="B97334">
        <v>8</v>
      </c>
      <c r="C97334">
        <v>235</v>
      </c>
      <c r="D97334">
        <v>452403</v>
      </c>
      <c r="E97334">
        <v>578547</v>
      </c>
      <c r="F97334">
        <v>457972</v>
      </c>
      <c r="G97334">
        <v>452403</v>
      </c>
      <c r="H97334">
        <v>487118</v>
      </c>
    </row>
    <row r="97335" spans="1:8" x14ac:dyDescent="0.25">
      <c r="A97335" s="1" t="s">
        <v>28</v>
      </c>
      <c r="B97335">
        <v>8</v>
      </c>
      <c r="C97335">
        <v>236</v>
      </c>
      <c r="D97335">
        <v>451614</v>
      </c>
      <c r="E97335">
        <v>578547</v>
      </c>
      <c r="F97335">
        <v>456971</v>
      </c>
      <c r="G97335">
        <v>451614</v>
      </c>
      <c r="H97335">
        <v>482495</v>
      </c>
    </row>
    <row r="97336" spans="1:8" x14ac:dyDescent="0.25">
      <c r="A97336" s="1" t="s">
        <v>28</v>
      </c>
      <c r="B97336">
        <v>8</v>
      </c>
      <c r="C97336">
        <v>237</v>
      </c>
      <c r="D97336">
        <v>451614</v>
      </c>
      <c r="E97336">
        <v>578547</v>
      </c>
      <c r="F97336">
        <v>456913</v>
      </c>
      <c r="G97336">
        <v>451614</v>
      </c>
      <c r="H97336">
        <v>486265</v>
      </c>
    </row>
    <row r="97337" spans="1:8" x14ac:dyDescent="0.25">
      <c r="A97337" s="1" t="s">
        <v>28</v>
      </c>
      <c r="B97337">
        <v>8</v>
      </c>
      <c r="C97337">
        <v>238</v>
      </c>
      <c r="D97337">
        <v>451614</v>
      </c>
      <c r="E97337">
        <v>578547</v>
      </c>
      <c r="F97337">
        <v>456752</v>
      </c>
      <c r="G97337">
        <v>451614</v>
      </c>
      <c r="H97337">
        <v>484718</v>
      </c>
    </row>
    <row r="97338" spans="1:8" x14ac:dyDescent="0.25">
      <c r="A97338" s="1" t="s">
        <v>28</v>
      </c>
      <c r="B97338">
        <v>8</v>
      </c>
      <c r="C97338">
        <v>239</v>
      </c>
      <c r="D97338">
        <v>451526</v>
      </c>
      <c r="E97338">
        <v>578547</v>
      </c>
      <c r="F97338">
        <v>457036</v>
      </c>
      <c r="G97338">
        <v>451526</v>
      </c>
      <c r="H97338">
        <v>484967</v>
      </c>
    </row>
    <row r="97339" spans="1:8" x14ac:dyDescent="0.25">
      <c r="A97339" s="1" t="s">
        <v>28</v>
      </c>
      <c r="B97339">
        <v>8</v>
      </c>
      <c r="C97339">
        <v>240</v>
      </c>
      <c r="D97339">
        <v>451526</v>
      </c>
      <c r="E97339">
        <v>578547</v>
      </c>
      <c r="F97339">
        <v>459246</v>
      </c>
      <c r="G97339">
        <v>451526</v>
      </c>
      <c r="H97339">
        <v>481378</v>
      </c>
    </row>
    <row r="97340" spans="1:8" x14ac:dyDescent="0.25">
      <c r="A97340" s="1" t="s">
        <v>28</v>
      </c>
      <c r="B97340">
        <v>8</v>
      </c>
      <c r="C97340">
        <v>241</v>
      </c>
      <c r="D97340">
        <v>451467</v>
      </c>
      <c r="E97340">
        <v>578547</v>
      </c>
      <c r="F97340">
        <v>456445</v>
      </c>
      <c r="G97340">
        <v>451467</v>
      </c>
      <c r="H97340">
        <v>484215</v>
      </c>
    </row>
    <row r="97341" spans="1:8" x14ac:dyDescent="0.25">
      <c r="A97341" s="1" t="s">
        <v>28</v>
      </c>
      <c r="B97341">
        <v>8</v>
      </c>
      <c r="C97341">
        <v>242</v>
      </c>
      <c r="D97341">
        <v>451056</v>
      </c>
      <c r="E97341">
        <v>578547</v>
      </c>
      <c r="F97341">
        <v>457319</v>
      </c>
      <c r="G97341">
        <v>451056</v>
      </c>
      <c r="H97341">
        <v>486202</v>
      </c>
    </row>
    <row r="97342" spans="1:8" x14ac:dyDescent="0.25">
      <c r="A97342" s="1" t="s">
        <v>28</v>
      </c>
      <c r="B97342">
        <v>8</v>
      </c>
      <c r="C97342">
        <v>243</v>
      </c>
      <c r="D97342">
        <v>451056</v>
      </c>
      <c r="E97342">
        <v>578547</v>
      </c>
      <c r="F97342">
        <v>456175</v>
      </c>
      <c r="G97342">
        <v>451056</v>
      </c>
      <c r="H97342">
        <v>483716</v>
      </c>
    </row>
    <row r="97343" spans="1:8" x14ac:dyDescent="0.25">
      <c r="A97343" s="1" t="s">
        <v>28</v>
      </c>
      <c r="B97343">
        <v>8</v>
      </c>
      <c r="C97343">
        <v>244</v>
      </c>
      <c r="D97343">
        <v>450997</v>
      </c>
      <c r="E97343">
        <v>578547</v>
      </c>
      <c r="F97343">
        <v>457142</v>
      </c>
      <c r="G97343">
        <v>450997</v>
      </c>
      <c r="H97343">
        <v>484030</v>
      </c>
    </row>
    <row r="97344" spans="1:8" x14ac:dyDescent="0.25">
      <c r="A97344" s="1" t="s">
        <v>28</v>
      </c>
      <c r="B97344">
        <v>8</v>
      </c>
      <c r="C97344">
        <v>245</v>
      </c>
      <c r="D97344">
        <v>450997</v>
      </c>
      <c r="E97344">
        <v>578547</v>
      </c>
      <c r="F97344">
        <v>455347</v>
      </c>
      <c r="G97344">
        <v>450997</v>
      </c>
      <c r="H97344">
        <v>481894</v>
      </c>
    </row>
    <row r="97345" spans="1:8" x14ac:dyDescent="0.25">
      <c r="A97345" s="1" t="s">
        <v>28</v>
      </c>
      <c r="B97345">
        <v>8</v>
      </c>
      <c r="C97345">
        <v>246</v>
      </c>
      <c r="D97345">
        <v>450997</v>
      </c>
      <c r="E97345">
        <v>578547</v>
      </c>
      <c r="F97345">
        <v>455219</v>
      </c>
      <c r="G97345">
        <v>450997</v>
      </c>
      <c r="H97345">
        <v>483630</v>
      </c>
    </row>
    <row r="97346" spans="1:8" x14ac:dyDescent="0.25">
      <c r="A97346" s="1" t="s">
        <v>28</v>
      </c>
      <c r="B97346">
        <v>8</v>
      </c>
      <c r="C97346">
        <v>247</v>
      </c>
      <c r="D97346">
        <v>450997</v>
      </c>
      <c r="E97346">
        <v>578547</v>
      </c>
      <c r="F97346">
        <v>456181</v>
      </c>
      <c r="G97346">
        <v>450997</v>
      </c>
      <c r="H97346">
        <v>485442</v>
      </c>
    </row>
    <row r="97347" spans="1:8" x14ac:dyDescent="0.25">
      <c r="A97347" s="1" t="s">
        <v>28</v>
      </c>
      <c r="B97347">
        <v>8</v>
      </c>
      <c r="C97347">
        <v>248</v>
      </c>
      <c r="D97347">
        <v>450642</v>
      </c>
      <c r="E97347">
        <v>578547</v>
      </c>
      <c r="F97347">
        <v>455425</v>
      </c>
      <c r="G97347">
        <v>450642</v>
      </c>
      <c r="H97347">
        <v>483609</v>
      </c>
    </row>
    <row r="97348" spans="1:8" x14ac:dyDescent="0.25">
      <c r="A97348" s="1" t="s">
        <v>28</v>
      </c>
      <c r="B97348">
        <v>8</v>
      </c>
      <c r="C97348">
        <v>249</v>
      </c>
      <c r="D97348">
        <v>450642</v>
      </c>
      <c r="E97348">
        <v>578547</v>
      </c>
      <c r="F97348">
        <v>457527</v>
      </c>
      <c r="G97348">
        <v>450642</v>
      </c>
      <c r="H97348">
        <v>483320</v>
      </c>
    </row>
    <row r="97349" spans="1:8" x14ac:dyDescent="0.25">
      <c r="A97349" s="1" t="s">
        <v>28</v>
      </c>
      <c r="B97349">
        <v>8</v>
      </c>
      <c r="C97349">
        <v>250</v>
      </c>
      <c r="D97349">
        <v>450642</v>
      </c>
      <c r="E97349">
        <v>578547</v>
      </c>
      <c r="F97349">
        <v>455298</v>
      </c>
      <c r="G97349">
        <v>450642</v>
      </c>
      <c r="H97349">
        <v>485543</v>
      </c>
    </row>
    <row r="97350" spans="1:8" x14ac:dyDescent="0.25">
      <c r="A97350" s="1" t="s">
        <v>28</v>
      </c>
      <c r="B97350">
        <v>8</v>
      </c>
      <c r="C97350">
        <v>251</v>
      </c>
      <c r="D97350">
        <v>450642</v>
      </c>
      <c r="E97350">
        <v>578547</v>
      </c>
      <c r="F97350">
        <v>454522</v>
      </c>
      <c r="G97350">
        <v>450642</v>
      </c>
      <c r="H97350">
        <v>485583</v>
      </c>
    </row>
    <row r="97351" spans="1:8" x14ac:dyDescent="0.25">
      <c r="A97351" s="1" t="s">
        <v>28</v>
      </c>
      <c r="B97351">
        <v>8</v>
      </c>
      <c r="C97351">
        <v>252</v>
      </c>
      <c r="D97351">
        <v>450642</v>
      </c>
      <c r="E97351">
        <v>578547</v>
      </c>
      <c r="F97351">
        <v>456897</v>
      </c>
      <c r="G97351">
        <v>450642</v>
      </c>
      <c r="H97351">
        <v>483269</v>
      </c>
    </row>
    <row r="97352" spans="1:8" x14ac:dyDescent="0.25">
      <c r="A97352" s="1" t="s">
        <v>28</v>
      </c>
      <c r="B97352">
        <v>8</v>
      </c>
      <c r="C97352">
        <v>253</v>
      </c>
      <c r="D97352">
        <v>450473</v>
      </c>
      <c r="E97352">
        <v>578547</v>
      </c>
      <c r="F97352">
        <v>456156</v>
      </c>
      <c r="G97352">
        <v>450473</v>
      </c>
      <c r="H97352">
        <v>485156</v>
      </c>
    </row>
    <row r="97353" spans="1:8" x14ac:dyDescent="0.25">
      <c r="A97353" s="1" t="s">
        <v>28</v>
      </c>
      <c r="B97353">
        <v>8</v>
      </c>
      <c r="C97353">
        <v>254</v>
      </c>
      <c r="D97353">
        <v>450473</v>
      </c>
      <c r="E97353">
        <v>578547</v>
      </c>
      <c r="F97353">
        <v>458055</v>
      </c>
      <c r="G97353">
        <v>450473</v>
      </c>
      <c r="H97353">
        <v>484680</v>
      </c>
    </row>
    <row r="97354" spans="1:8" x14ac:dyDescent="0.25">
      <c r="A97354" s="1" t="s">
        <v>28</v>
      </c>
      <c r="B97354">
        <v>8</v>
      </c>
      <c r="C97354">
        <v>255</v>
      </c>
      <c r="D97354">
        <v>449934</v>
      </c>
      <c r="E97354">
        <v>578547</v>
      </c>
      <c r="F97354">
        <v>456087</v>
      </c>
      <c r="G97354">
        <v>449934</v>
      </c>
      <c r="H97354">
        <v>485156</v>
      </c>
    </row>
    <row r="97355" spans="1:8" x14ac:dyDescent="0.25">
      <c r="A97355" s="1" t="s">
        <v>28</v>
      </c>
      <c r="B97355">
        <v>8</v>
      </c>
      <c r="C97355">
        <v>256</v>
      </c>
      <c r="D97355">
        <v>449934</v>
      </c>
      <c r="E97355">
        <v>578547</v>
      </c>
      <c r="F97355">
        <v>455130</v>
      </c>
      <c r="G97355">
        <v>449934</v>
      </c>
      <c r="H97355">
        <v>482532</v>
      </c>
    </row>
    <row r="97356" spans="1:8" x14ac:dyDescent="0.25">
      <c r="A97356" s="1" t="s">
        <v>28</v>
      </c>
      <c r="B97356">
        <v>8</v>
      </c>
      <c r="C97356">
        <v>257</v>
      </c>
      <c r="D97356">
        <v>449933</v>
      </c>
      <c r="E97356">
        <v>578547</v>
      </c>
      <c r="F97356">
        <v>455963</v>
      </c>
      <c r="G97356">
        <v>449933</v>
      </c>
      <c r="H97356">
        <v>483262</v>
      </c>
    </row>
    <row r="97357" spans="1:8" x14ac:dyDescent="0.25">
      <c r="A97357" s="1" t="s">
        <v>28</v>
      </c>
      <c r="B97357">
        <v>8</v>
      </c>
      <c r="C97357">
        <v>258</v>
      </c>
      <c r="D97357">
        <v>449731</v>
      </c>
      <c r="E97357">
        <v>578547</v>
      </c>
      <c r="F97357">
        <v>455631</v>
      </c>
      <c r="G97357">
        <v>449731</v>
      </c>
      <c r="H97357">
        <v>482947</v>
      </c>
    </row>
    <row r="97358" spans="1:8" x14ac:dyDescent="0.25">
      <c r="A97358" s="1" t="s">
        <v>28</v>
      </c>
      <c r="B97358">
        <v>8</v>
      </c>
      <c r="C97358">
        <v>259</v>
      </c>
      <c r="D97358">
        <v>449572</v>
      </c>
      <c r="E97358">
        <v>578547</v>
      </c>
      <c r="F97358">
        <v>454544</v>
      </c>
      <c r="G97358">
        <v>449572</v>
      </c>
      <c r="H97358">
        <v>486082</v>
      </c>
    </row>
    <row r="97359" spans="1:8" x14ac:dyDescent="0.25">
      <c r="A97359" s="1" t="s">
        <v>28</v>
      </c>
      <c r="B97359">
        <v>8</v>
      </c>
      <c r="C97359">
        <v>260</v>
      </c>
      <c r="D97359">
        <v>449266</v>
      </c>
      <c r="E97359">
        <v>578547</v>
      </c>
      <c r="F97359">
        <v>455223</v>
      </c>
      <c r="G97359">
        <v>449266</v>
      </c>
      <c r="H97359">
        <v>480737</v>
      </c>
    </row>
    <row r="97360" spans="1:8" x14ac:dyDescent="0.25">
      <c r="A97360" s="1" t="s">
        <v>28</v>
      </c>
      <c r="B97360">
        <v>8</v>
      </c>
      <c r="C97360">
        <v>261</v>
      </c>
      <c r="D97360">
        <v>448764</v>
      </c>
      <c r="E97360">
        <v>578547</v>
      </c>
      <c r="F97360">
        <v>454883</v>
      </c>
      <c r="G97360">
        <v>448764</v>
      </c>
      <c r="H97360">
        <v>480797</v>
      </c>
    </row>
    <row r="97361" spans="1:8" x14ac:dyDescent="0.25">
      <c r="A97361" s="1" t="s">
        <v>28</v>
      </c>
      <c r="B97361">
        <v>8</v>
      </c>
      <c r="C97361">
        <v>262</v>
      </c>
      <c r="D97361">
        <v>448299</v>
      </c>
      <c r="E97361">
        <v>578547</v>
      </c>
      <c r="F97361">
        <v>454543</v>
      </c>
      <c r="G97361">
        <v>448299</v>
      </c>
      <c r="H97361">
        <v>476399</v>
      </c>
    </row>
    <row r="97362" spans="1:8" x14ac:dyDescent="0.25">
      <c r="A97362" s="1" t="s">
        <v>28</v>
      </c>
      <c r="B97362">
        <v>8</v>
      </c>
      <c r="C97362">
        <v>263</v>
      </c>
      <c r="D97362">
        <v>448299</v>
      </c>
      <c r="E97362">
        <v>578547</v>
      </c>
      <c r="F97362">
        <v>453368</v>
      </c>
      <c r="G97362">
        <v>448299</v>
      </c>
      <c r="H97362">
        <v>487423</v>
      </c>
    </row>
    <row r="97363" spans="1:8" x14ac:dyDescent="0.25">
      <c r="A97363" s="1" t="s">
        <v>28</v>
      </c>
      <c r="B97363">
        <v>8</v>
      </c>
      <c r="C97363">
        <v>264</v>
      </c>
      <c r="D97363">
        <v>447867</v>
      </c>
      <c r="E97363">
        <v>578547</v>
      </c>
      <c r="F97363">
        <v>453477</v>
      </c>
      <c r="G97363">
        <v>447867</v>
      </c>
      <c r="H97363">
        <v>480379</v>
      </c>
    </row>
    <row r="97364" spans="1:8" x14ac:dyDescent="0.25">
      <c r="A97364" s="1" t="s">
        <v>28</v>
      </c>
      <c r="B97364">
        <v>8</v>
      </c>
      <c r="C97364">
        <v>265</v>
      </c>
      <c r="D97364">
        <v>447867</v>
      </c>
      <c r="E97364">
        <v>578547</v>
      </c>
      <c r="F97364">
        <v>453669</v>
      </c>
      <c r="G97364">
        <v>447867</v>
      </c>
      <c r="H97364">
        <v>482112</v>
      </c>
    </row>
    <row r="97365" spans="1:8" x14ac:dyDescent="0.25">
      <c r="A97365" s="1" t="s">
        <v>28</v>
      </c>
      <c r="B97365">
        <v>8</v>
      </c>
      <c r="C97365">
        <v>266</v>
      </c>
      <c r="D97365">
        <v>447586</v>
      </c>
      <c r="E97365">
        <v>578547</v>
      </c>
      <c r="F97365">
        <v>452664</v>
      </c>
      <c r="G97365">
        <v>447586</v>
      </c>
      <c r="H97365">
        <v>481974</v>
      </c>
    </row>
    <row r="97366" spans="1:8" x14ac:dyDescent="0.25">
      <c r="A97366" s="1" t="s">
        <v>28</v>
      </c>
      <c r="B97366">
        <v>8</v>
      </c>
      <c r="C97366">
        <v>267</v>
      </c>
      <c r="D97366">
        <v>447586</v>
      </c>
      <c r="E97366">
        <v>578547</v>
      </c>
      <c r="F97366">
        <v>452913</v>
      </c>
      <c r="G97366">
        <v>447586</v>
      </c>
      <c r="H97366">
        <v>480068</v>
      </c>
    </row>
    <row r="97367" spans="1:8" x14ac:dyDescent="0.25">
      <c r="A97367" s="1" t="s">
        <v>28</v>
      </c>
      <c r="B97367">
        <v>8</v>
      </c>
      <c r="C97367">
        <v>268</v>
      </c>
      <c r="D97367">
        <v>447586</v>
      </c>
      <c r="E97367">
        <v>578547</v>
      </c>
      <c r="F97367">
        <v>452707</v>
      </c>
      <c r="G97367">
        <v>447586</v>
      </c>
      <c r="H97367">
        <v>479164</v>
      </c>
    </row>
    <row r="97368" spans="1:8" x14ac:dyDescent="0.25">
      <c r="A97368" s="1" t="s">
        <v>28</v>
      </c>
      <c r="B97368">
        <v>8</v>
      </c>
      <c r="C97368">
        <v>269</v>
      </c>
      <c r="D97368">
        <v>447460</v>
      </c>
      <c r="E97368">
        <v>578547</v>
      </c>
      <c r="F97368">
        <v>451651</v>
      </c>
      <c r="G97368">
        <v>447460</v>
      </c>
      <c r="H97368">
        <v>480876</v>
      </c>
    </row>
    <row r="97369" spans="1:8" x14ac:dyDescent="0.25">
      <c r="A97369" s="1" t="s">
        <v>28</v>
      </c>
      <c r="B97369">
        <v>8</v>
      </c>
      <c r="C97369">
        <v>270</v>
      </c>
      <c r="D97369">
        <v>447460</v>
      </c>
      <c r="E97369">
        <v>578547</v>
      </c>
      <c r="F97369">
        <v>451792</v>
      </c>
      <c r="G97369">
        <v>447460</v>
      </c>
      <c r="H97369">
        <v>476525</v>
      </c>
    </row>
    <row r="97370" spans="1:8" x14ac:dyDescent="0.25">
      <c r="A97370" s="1" t="s">
        <v>28</v>
      </c>
      <c r="B97370">
        <v>8</v>
      </c>
      <c r="C97370">
        <v>271</v>
      </c>
      <c r="D97370">
        <v>447460</v>
      </c>
      <c r="E97370">
        <v>578547</v>
      </c>
      <c r="F97370">
        <v>452578</v>
      </c>
      <c r="G97370">
        <v>447460</v>
      </c>
      <c r="H97370">
        <v>482713</v>
      </c>
    </row>
    <row r="97371" spans="1:8" x14ac:dyDescent="0.25">
      <c r="A97371" s="1" t="s">
        <v>28</v>
      </c>
      <c r="B97371">
        <v>8</v>
      </c>
      <c r="C97371">
        <v>272</v>
      </c>
      <c r="D97371">
        <v>447460</v>
      </c>
      <c r="E97371">
        <v>578547</v>
      </c>
      <c r="F97371">
        <v>452041</v>
      </c>
      <c r="G97371">
        <v>447460</v>
      </c>
      <c r="H97371">
        <v>478359</v>
      </c>
    </row>
    <row r="97372" spans="1:8" x14ac:dyDescent="0.25">
      <c r="A97372" s="1" t="s">
        <v>28</v>
      </c>
      <c r="B97372">
        <v>8</v>
      </c>
      <c r="C97372">
        <v>273</v>
      </c>
      <c r="D97372">
        <v>447460</v>
      </c>
      <c r="E97372">
        <v>578547</v>
      </c>
      <c r="F97372">
        <v>450929</v>
      </c>
      <c r="G97372">
        <v>447460</v>
      </c>
      <c r="H97372">
        <v>478428</v>
      </c>
    </row>
    <row r="97373" spans="1:8" x14ac:dyDescent="0.25">
      <c r="A97373" s="1" t="s">
        <v>28</v>
      </c>
      <c r="B97373">
        <v>8</v>
      </c>
      <c r="C97373">
        <v>274</v>
      </c>
      <c r="D97373">
        <v>446860</v>
      </c>
      <c r="E97373">
        <v>578547</v>
      </c>
      <c r="F97373">
        <v>452641</v>
      </c>
      <c r="G97373">
        <v>446860</v>
      </c>
      <c r="H97373">
        <v>480614</v>
      </c>
    </row>
    <row r="97374" spans="1:8" x14ac:dyDescent="0.25">
      <c r="A97374" s="1" t="s">
        <v>28</v>
      </c>
      <c r="B97374">
        <v>8</v>
      </c>
      <c r="C97374">
        <v>275</v>
      </c>
      <c r="D97374">
        <v>446725</v>
      </c>
      <c r="E97374">
        <v>578547</v>
      </c>
      <c r="F97374">
        <v>449720</v>
      </c>
      <c r="G97374">
        <v>446725</v>
      </c>
      <c r="H97374">
        <v>475169</v>
      </c>
    </row>
    <row r="97375" spans="1:8" x14ac:dyDescent="0.25">
      <c r="A97375" s="1" t="s">
        <v>28</v>
      </c>
      <c r="B97375">
        <v>8</v>
      </c>
      <c r="C97375">
        <v>276</v>
      </c>
      <c r="D97375">
        <v>446725</v>
      </c>
      <c r="E97375">
        <v>578547</v>
      </c>
      <c r="F97375">
        <v>453247</v>
      </c>
      <c r="G97375">
        <v>446725</v>
      </c>
      <c r="H97375">
        <v>477688</v>
      </c>
    </row>
    <row r="97376" spans="1:8" x14ac:dyDescent="0.25">
      <c r="A97376" s="1" t="s">
        <v>28</v>
      </c>
      <c r="B97376">
        <v>8</v>
      </c>
      <c r="C97376">
        <v>277</v>
      </c>
      <c r="D97376">
        <v>446125</v>
      </c>
      <c r="E97376">
        <v>578547</v>
      </c>
      <c r="F97376">
        <v>454268</v>
      </c>
      <c r="G97376">
        <v>446125</v>
      </c>
      <c r="H97376">
        <v>480612</v>
      </c>
    </row>
    <row r="97377" spans="1:8" x14ac:dyDescent="0.25">
      <c r="A97377" s="1" t="s">
        <v>28</v>
      </c>
      <c r="B97377">
        <v>8</v>
      </c>
      <c r="C97377">
        <v>278</v>
      </c>
      <c r="D97377">
        <v>445845</v>
      </c>
      <c r="E97377">
        <v>578547</v>
      </c>
      <c r="F97377">
        <v>450711</v>
      </c>
      <c r="G97377">
        <v>445845</v>
      </c>
      <c r="H97377">
        <v>478317</v>
      </c>
    </row>
    <row r="97378" spans="1:8" x14ac:dyDescent="0.25">
      <c r="A97378" s="1" t="s">
        <v>28</v>
      </c>
      <c r="B97378">
        <v>8</v>
      </c>
      <c r="C97378">
        <v>279</v>
      </c>
      <c r="D97378">
        <v>445593</v>
      </c>
      <c r="E97378">
        <v>578547</v>
      </c>
      <c r="F97378">
        <v>452846</v>
      </c>
      <c r="G97378">
        <v>445593</v>
      </c>
      <c r="H97378">
        <v>480433</v>
      </c>
    </row>
    <row r="97379" spans="1:8" x14ac:dyDescent="0.25">
      <c r="A97379" s="1" t="s">
        <v>28</v>
      </c>
      <c r="B97379">
        <v>8</v>
      </c>
      <c r="C97379">
        <v>280</v>
      </c>
      <c r="D97379">
        <v>445593</v>
      </c>
      <c r="E97379">
        <v>578547</v>
      </c>
      <c r="F97379">
        <v>449154</v>
      </c>
      <c r="G97379">
        <v>445593</v>
      </c>
      <c r="H97379">
        <v>477838</v>
      </c>
    </row>
    <row r="97380" spans="1:8" x14ac:dyDescent="0.25">
      <c r="A97380" s="1" t="s">
        <v>28</v>
      </c>
      <c r="B97380">
        <v>8</v>
      </c>
      <c r="C97380">
        <v>281</v>
      </c>
      <c r="D97380">
        <v>445593</v>
      </c>
      <c r="E97380">
        <v>578547</v>
      </c>
      <c r="F97380">
        <v>450845</v>
      </c>
      <c r="G97380">
        <v>445593</v>
      </c>
      <c r="H97380">
        <v>477385</v>
      </c>
    </row>
    <row r="97381" spans="1:8" x14ac:dyDescent="0.25">
      <c r="A97381" s="1" t="s">
        <v>28</v>
      </c>
      <c r="B97381">
        <v>8</v>
      </c>
      <c r="C97381">
        <v>282</v>
      </c>
      <c r="D97381">
        <v>445476</v>
      </c>
      <c r="E97381">
        <v>578547</v>
      </c>
      <c r="F97381">
        <v>451581</v>
      </c>
      <c r="G97381">
        <v>445476</v>
      </c>
      <c r="H97381">
        <v>477449</v>
      </c>
    </row>
    <row r="97382" spans="1:8" x14ac:dyDescent="0.25">
      <c r="A97382" s="1" t="s">
        <v>28</v>
      </c>
      <c r="B97382">
        <v>8</v>
      </c>
      <c r="C97382">
        <v>283</v>
      </c>
      <c r="D97382">
        <v>445476</v>
      </c>
      <c r="E97382">
        <v>578547</v>
      </c>
      <c r="F97382">
        <v>451484</v>
      </c>
      <c r="G97382">
        <v>445476</v>
      </c>
      <c r="H97382">
        <v>477994</v>
      </c>
    </row>
    <row r="97383" spans="1:8" x14ac:dyDescent="0.25">
      <c r="A97383" s="1" t="s">
        <v>28</v>
      </c>
      <c r="B97383">
        <v>8</v>
      </c>
      <c r="C97383">
        <v>284</v>
      </c>
      <c r="D97383">
        <v>445310</v>
      </c>
      <c r="E97383">
        <v>578547</v>
      </c>
      <c r="F97383">
        <v>449707</v>
      </c>
      <c r="G97383">
        <v>445310</v>
      </c>
      <c r="H97383">
        <v>477285</v>
      </c>
    </row>
    <row r="97384" spans="1:8" x14ac:dyDescent="0.25">
      <c r="A97384" s="1" t="s">
        <v>28</v>
      </c>
      <c r="B97384">
        <v>8</v>
      </c>
      <c r="C97384">
        <v>285</v>
      </c>
      <c r="D97384">
        <v>445310</v>
      </c>
      <c r="E97384">
        <v>578547</v>
      </c>
      <c r="F97384">
        <v>450090</v>
      </c>
      <c r="G97384">
        <v>445310</v>
      </c>
      <c r="H97384">
        <v>475908</v>
      </c>
    </row>
    <row r="97385" spans="1:8" x14ac:dyDescent="0.25">
      <c r="A97385" s="1" t="s">
        <v>28</v>
      </c>
      <c r="B97385">
        <v>8</v>
      </c>
      <c r="C97385">
        <v>286</v>
      </c>
      <c r="D97385">
        <v>445310</v>
      </c>
      <c r="E97385">
        <v>578547</v>
      </c>
      <c r="F97385">
        <v>452112</v>
      </c>
      <c r="G97385">
        <v>445310</v>
      </c>
      <c r="H97385">
        <v>475781</v>
      </c>
    </row>
    <row r="97386" spans="1:8" x14ac:dyDescent="0.25">
      <c r="A97386" s="1" t="s">
        <v>28</v>
      </c>
      <c r="B97386">
        <v>8</v>
      </c>
      <c r="C97386">
        <v>287</v>
      </c>
      <c r="D97386">
        <v>445199</v>
      </c>
      <c r="E97386">
        <v>578547</v>
      </c>
      <c r="F97386">
        <v>450374</v>
      </c>
      <c r="G97386">
        <v>445199</v>
      </c>
      <c r="H97386">
        <v>473147</v>
      </c>
    </row>
    <row r="97387" spans="1:8" x14ac:dyDescent="0.25">
      <c r="A97387" s="1" t="s">
        <v>28</v>
      </c>
      <c r="B97387">
        <v>8</v>
      </c>
      <c r="C97387">
        <v>288</v>
      </c>
      <c r="D97387">
        <v>445103</v>
      </c>
      <c r="E97387">
        <v>578547</v>
      </c>
      <c r="F97387">
        <v>450599</v>
      </c>
      <c r="G97387">
        <v>445103</v>
      </c>
      <c r="H97387">
        <v>474643</v>
      </c>
    </row>
    <row r="97388" spans="1:8" x14ac:dyDescent="0.25">
      <c r="A97388" s="1" t="s">
        <v>28</v>
      </c>
      <c r="B97388">
        <v>8</v>
      </c>
      <c r="C97388">
        <v>289</v>
      </c>
      <c r="D97388">
        <v>445103</v>
      </c>
      <c r="E97388">
        <v>578547</v>
      </c>
      <c r="F97388">
        <v>449836</v>
      </c>
      <c r="G97388">
        <v>445103</v>
      </c>
      <c r="H97388">
        <v>477701</v>
      </c>
    </row>
    <row r="97389" spans="1:8" x14ac:dyDescent="0.25">
      <c r="A97389" s="1" t="s">
        <v>28</v>
      </c>
      <c r="B97389">
        <v>8</v>
      </c>
      <c r="C97389">
        <v>290</v>
      </c>
      <c r="D97389">
        <v>444443</v>
      </c>
      <c r="E97389">
        <v>578547</v>
      </c>
      <c r="F97389">
        <v>449694</v>
      </c>
      <c r="G97389">
        <v>444443</v>
      </c>
      <c r="H97389">
        <v>473691</v>
      </c>
    </row>
    <row r="97390" spans="1:8" x14ac:dyDescent="0.25">
      <c r="A97390" s="1" t="s">
        <v>28</v>
      </c>
      <c r="B97390">
        <v>8</v>
      </c>
      <c r="C97390">
        <v>291</v>
      </c>
      <c r="D97390">
        <v>444443</v>
      </c>
      <c r="E97390">
        <v>578547</v>
      </c>
      <c r="F97390">
        <v>449420</v>
      </c>
      <c r="G97390">
        <v>444443</v>
      </c>
      <c r="H97390">
        <v>474700</v>
      </c>
    </row>
    <row r="97391" spans="1:8" x14ac:dyDescent="0.25">
      <c r="A97391" s="1" t="s">
        <v>28</v>
      </c>
      <c r="B97391">
        <v>8</v>
      </c>
      <c r="C97391">
        <v>292</v>
      </c>
      <c r="D97391">
        <v>444443</v>
      </c>
      <c r="E97391">
        <v>578547</v>
      </c>
      <c r="F97391">
        <v>449682</v>
      </c>
      <c r="G97391">
        <v>444443</v>
      </c>
      <c r="H97391">
        <v>474758</v>
      </c>
    </row>
    <row r="97392" spans="1:8" x14ac:dyDescent="0.25">
      <c r="A97392" s="1" t="s">
        <v>28</v>
      </c>
      <c r="B97392">
        <v>8</v>
      </c>
      <c r="C97392">
        <v>293</v>
      </c>
      <c r="D97392">
        <v>443985</v>
      </c>
      <c r="E97392">
        <v>578547</v>
      </c>
      <c r="F97392">
        <v>448280</v>
      </c>
      <c r="G97392">
        <v>443985</v>
      </c>
      <c r="H97392">
        <v>478439</v>
      </c>
    </row>
    <row r="97393" spans="1:8" x14ac:dyDescent="0.25">
      <c r="A97393" s="1" t="s">
        <v>28</v>
      </c>
      <c r="B97393">
        <v>8</v>
      </c>
      <c r="C97393">
        <v>294</v>
      </c>
      <c r="D97393">
        <v>443985</v>
      </c>
      <c r="E97393">
        <v>578547</v>
      </c>
      <c r="F97393">
        <v>449779</v>
      </c>
      <c r="G97393">
        <v>443985</v>
      </c>
      <c r="H97393">
        <v>474865</v>
      </c>
    </row>
    <row r="97394" spans="1:8" x14ac:dyDescent="0.25">
      <c r="A97394" s="1" t="s">
        <v>28</v>
      </c>
      <c r="B97394">
        <v>8</v>
      </c>
      <c r="C97394">
        <v>295</v>
      </c>
      <c r="D97394">
        <v>443985</v>
      </c>
      <c r="E97394">
        <v>578547</v>
      </c>
      <c r="F97394">
        <v>450223</v>
      </c>
      <c r="G97394">
        <v>443985</v>
      </c>
      <c r="H97394">
        <v>478431</v>
      </c>
    </row>
    <row r="97395" spans="1:8" x14ac:dyDescent="0.25">
      <c r="A97395" s="1" t="s">
        <v>28</v>
      </c>
      <c r="B97395">
        <v>8</v>
      </c>
      <c r="C97395">
        <v>296</v>
      </c>
      <c r="D97395">
        <v>443378</v>
      </c>
      <c r="E97395">
        <v>578547</v>
      </c>
      <c r="F97395">
        <v>448869</v>
      </c>
      <c r="G97395">
        <v>443378</v>
      </c>
      <c r="H97395">
        <v>477646</v>
      </c>
    </row>
    <row r="97396" spans="1:8" x14ac:dyDescent="0.25">
      <c r="A97396" s="1" t="s">
        <v>28</v>
      </c>
      <c r="B97396">
        <v>8</v>
      </c>
      <c r="C97396">
        <v>297</v>
      </c>
      <c r="D97396">
        <v>443227</v>
      </c>
      <c r="E97396">
        <v>578547</v>
      </c>
      <c r="F97396">
        <v>446619</v>
      </c>
      <c r="G97396">
        <v>443227</v>
      </c>
      <c r="H97396">
        <v>475080</v>
      </c>
    </row>
    <row r="97397" spans="1:8" x14ac:dyDescent="0.25">
      <c r="A97397" s="1" t="s">
        <v>28</v>
      </c>
      <c r="B97397">
        <v>8</v>
      </c>
      <c r="C97397">
        <v>298</v>
      </c>
      <c r="D97397">
        <v>442967</v>
      </c>
      <c r="E97397">
        <v>578547</v>
      </c>
      <c r="F97397">
        <v>446943</v>
      </c>
      <c r="G97397">
        <v>442967</v>
      </c>
      <c r="H97397">
        <v>475161</v>
      </c>
    </row>
    <row r="97398" spans="1:8" x14ac:dyDescent="0.25">
      <c r="A97398" s="1" t="s">
        <v>28</v>
      </c>
      <c r="B97398">
        <v>8</v>
      </c>
      <c r="C97398">
        <v>299</v>
      </c>
      <c r="D97398">
        <v>442770</v>
      </c>
      <c r="E97398">
        <v>578547</v>
      </c>
      <c r="F97398">
        <v>447654</v>
      </c>
      <c r="G97398">
        <v>442770</v>
      </c>
      <c r="H97398">
        <v>479623</v>
      </c>
    </row>
    <row r="97399" spans="1:8" x14ac:dyDescent="0.25">
      <c r="A97399" s="1" t="s">
        <v>28</v>
      </c>
      <c r="B97399">
        <v>8</v>
      </c>
      <c r="C97399">
        <v>300</v>
      </c>
      <c r="D97399">
        <v>442496</v>
      </c>
      <c r="E97399">
        <v>578547</v>
      </c>
      <c r="F97399">
        <v>447235</v>
      </c>
      <c r="G97399">
        <v>442496</v>
      </c>
      <c r="H97399">
        <v>473573</v>
      </c>
    </row>
    <row r="97400" spans="1:8" x14ac:dyDescent="0.25">
      <c r="A97400" s="1" t="s">
        <v>28</v>
      </c>
      <c r="B97400">
        <v>8</v>
      </c>
      <c r="C97400">
        <v>301</v>
      </c>
      <c r="D97400">
        <v>442490</v>
      </c>
      <c r="E97400">
        <v>578547</v>
      </c>
      <c r="F97400">
        <v>446887</v>
      </c>
      <c r="G97400">
        <v>442490</v>
      </c>
      <c r="H97400">
        <v>475969</v>
      </c>
    </row>
    <row r="97401" spans="1:8" x14ac:dyDescent="0.25">
      <c r="A97401" s="1" t="s">
        <v>28</v>
      </c>
      <c r="B97401">
        <v>8</v>
      </c>
      <c r="C97401">
        <v>302</v>
      </c>
      <c r="D97401">
        <v>442345</v>
      </c>
      <c r="E97401">
        <v>578547</v>
      </c>
      <c r="F97401">
        <v>447449</v>
      </c>
      <c r="G97401">
        <v>442345</v>
      </c>
      <c r="H97401">
        <v>474161</v>
      </c>
    </row>
    <row r="97402" spans="1:8" x14ac:dyDescent="0.25">
      <c r="A97402" s="1" t="s">
        <v>28</v>
      </c>
      <c r="B97402">
        <v>8</v>
      </c>
      <c r="C97402">
        <v>303</v>
      </c>
      <c r="D97402">
        <v>442345</v>
      </c>
      <c r="E97402">
        <v>578547</v>
      </c>
      <c r="F97402">
        <v>447654</v>
      </c>
      <c r="G97402">
        <v>442345</v>
      </c>
      <c r="H97402">
        <v>476538</v>
      </c>
    </row>
    <row r="97403" spans="1:8" x14ac:dyDescent="0.25">
      <c r="A97403" s="1" t="s">
        <v>28</v>
      </c>
      <c r="B97403">
        <v>8</v>
      </c>
      <c r="C97403">
        <v>304</v>
      </c>
      <c r="D97403">
        <v>442233</v>
      </c>
      <c r="E97403">
        <v>578547</v>
      </c>
      <c r="F97403">
        <v>448403</v>
      </c>
      <c r="G97403">
        <v>442233</v>
      </c>
      <c r="H97403">
        <v>476592</v>
      </c>
    </row>
    <row r="97404" spans="1:8" x14ac:dyDescent="0.25">
      <c r="A97404" s="1" t="s">
        <v>28</v>
      </c>
      <c r="B97404">
        <v>8</v>
      </c>
      <c r="C97404">
        <v>305</v>
      </c>
      <c r="D97404">
        <v>441807</v>
      </c>
      <c r="E97404">
        <v>578547</v>
      </c>
      <c r="F97404">
        <v>448242</v>
      </c>
      <c r="G97404">
        <v>441807</v>
      </c>
      <c r="H97404">
        <v>473092</v>
      </c>
    </row>
    <row r="97405" spans="1:8" x14ac:dyDescent="0.25">
      <c r="A97405" s="1" t="s">
        <v>28</v>
      </c>
      <c r="B97405">
        <v>8</v>
      </c>
      <c r="C97405">
        <v>306</v>
      </c>
      <c r="D97405">
        <v>441807</v>
      </c>
      <c r="E97405">
        <v>578547</v>
      </c>
      <c r="F97405">
        <v>446506</v>
      </c>
      <c r="G97405">
        <v>441807</v>
      </c>
      <c r="H97405">
        <v>470311</v>
      </c>
    </row>
    <row r="97406" spans="1:8" x14ac:dyDescent="0.25">
      <c r="A97406" s="1" t="s">
        <v>28</v>
      </c>
      <c r="B97406">
        <v>8</v>
      </c>
      <c r="C97406">
        <v>307</v>
      </c>
      <c r="D97406">
        <v>441673</v>
      </c>
      <c r="E97406">
        <v>578547</v>
      </c>
      <c r="F97406">
        <v>448241</v>
      </c>
      <c r="G97406">
        <v>441673</v>
      </c>
      <c r="H97406">
        <v>473762</v>
      </c>
    </row>
    <row r="97407" spans="1:8" x14ac:dyDescent="0.25">
      <c r="A97407" s="1" t="s">
        <v>28</v>
      </c>
      <c r="B97407">
        <v>8</v>
      </c>
      <c r="C97407">
        <v>308</v>
      </c>
      <c r="D97407">
        <v>441402</v>
      </c>
      <c r="E97407">
        <v>578547</v>
      </c>
      <c r="F97407">
        <v>449037</v>
      </c>
      <c r="G97407">
        <v>441402</v>
      </c>
      <c r="H97407">
        <v>474412</v>
      </c>
    </row>
    <row r="97408" spans="1:8" x14ac:dyDescent="0.25">
      <c r="A97408" s="1" t="s">
        <v>28</v>
      </c>
      <c r="B97408">
        <v>8</v>
      </c>
      <c r="C97408">
        <v>309</v>
      </c>
      <c r="D97408">
        <v>441352</v>
      </c>
      <c r="E97408">
        <v>578547</v>
      </c>
      <c r="F97408">
        <v>446829</v>
      </c>
      <c r="G97408">
        <v>441352</v>
      </c>
      <c r="H97408">
        <v>474126</v>
      </c>
    </row>
    <row r="97409" spans="1:8" x14ac:dyDescent="0.25">
      <c r="A97409" s="1" t="s">
        <v>28</v>
      </c>
      <c r="B97409">
        <v>8</v>
      </c>
      <c r="C97409">
        <v>310</v>
      </c>
      <c r="D97409">
        <v>441302</v>
      </c>
      <c r="E97409">
        <v>578547</v>
      </c>
      <c r="F97409">
        <v>446363</v>
      </c>
      <c r="G97409">
        <v>441302</v>
      </c>
      <c r="H97409">
        <v>474254</v>
      </c>
    </row>
    <row r="97410" spans="1:8" x14ac:dyDescent="0.25">
      <c r="A97410" s="1" t="s">
        <v>28</v>
      </c>
      <c r="B97410">
        <v>8</v>
      </c>
      <c r="C97410">
        <v>311</v>
      </c>
      <c r="D97410">
        <v>441268</v>
      </c>
      <c r="E97410">
        <v>578547</v>
      </c>
      <c r="F97410">
        <v>445566</v>
      </c>
      <c r="G97410">
        <v>441268</v>
      </c>
      <c r="H97410">
        <v>472264</v>
      </c>
    </row>
    <row r="97411" spans="1:8" x14ac:dyDescent="0.25">
      <c r="A97411" s="1" t="s">
        <v>28</v>
      </c>
      <c r="B97411">
        <v>8</v>
      </c>
      <c r="C97411">
        <v>312</v>
      </c>
      <c r="D97411">
        <v>441168</v>
      </c>
      <c r="E97411">
        <v>578547</v>
      </c>
      <c r="F97411">
        <v>447085</v>
      </c>
      <c r="G97411">
        <v>441168</v>
      </c>
      <c r="H97411">
        <v>471341</v>
      </c>
    </row>
    <row r="97412" spans="1:8" x14ac:dyDescent="0.25">
      <c r="A97412" s="1" t="s">
        <v>28</v>
      </c>
      <c r="B97412">
        <v>8</v>
      </c>
      <c r="C97412">
        <v>313</v>
      </c>
      <c r="D97412">
        <v>440766</v>
      </c>
      <c r="E97412">
        <v>578547</v>
      </c>
      <c r="F97412">
        <v>445433</v>
      </c>
      <c r="G97412">
        <v>440766</v>
      </c>
      <c r="H97412">
        <v>474624</v>
      </c>
    </row>
    <row r="97413" spans="1:8" x14ac:dyDescent="0.25">
      <c r="A97413" s="1" t="s">
        <v>28</v>
      </c>
      <c r="B97413">
        <v>8</v>
      </c>
      <c r="C97413">
        <v>314</v>
      </c>
      <c r="D97413">
        <v>439993</v>
      </c>
      <c r="E97413">
        <v>578547</v>
      </c>
      <c r="F97413">
        <v>447764</v>
      </c>
      <c r="G97413">
        <v>439993</v>
      </c>
      <c r="H97413">
        <v>473389</v>
      </c>
    </row>
    <row r="97414" spans="1:8" x14ac:dyDescent="0.25">
      <c r="A97414" s="1" t="s">
        <v>28</v>
      </c>
      <c r="B97414">
        <v>8</v>
      </c>
      <c r="C97414">
        <v>315</v>
      </c>
      <c r="D97414">
        <v>439993</v>
      </c>
      <c r="E97414">
        <v>578547</v>
      </c>
      <c r="F97414">
        <v>445924</v>
      </c>
      <c r="G97414">
        <v>439993</v>
      </c>
      <c r="H97414">
        <v>469525</v>
      </c>
    </row>
    <row r="97415" spans="1:8" x14ac:dyDescent="0.25">
      <c r="A97415" s="1" t="s">
        <v>28</v>
      </c>
      <c r="B97415">
        <v>8</v>
      </c>
      <c r="C97415">
        <v>316</v>
      </c>
      <c r="D97415">
        <v>439487</v>
      </c>
      <c r="E97415">
        <v>578547</v>
      </c>
      <c r="F97415">
        <v>446046</v>
      </c>
      <c r="G97415">
        <v>439487</v>
      </c>
      <c r="H97415">
        <v>469508</v>
      </c>
    </row>
    <row r="97416" spans="1:8" x14ac:dyDescent="0.25">
      <c r="A97416" s="1" t="s">
        <v>28</v>
      </c>
      <c r="B97416">
        <v>8</v>
      </c>
      <c r="C97416">
        <v>317</v>
      </c>
      <c r="D97416">
        <v>439437</v>
      </c>
      <c r="E97416">
        <v>578547</v>
      </c>
      <c r="F97416">
        <v>443530</v>
      </c>
      <c r="G97416">
        <v>439437</v>
      </c>
      <c r="H97416">
        <v>471360</v>
      </c>
    </row>
    <row r="97417" spans="1:8" x14ac:dyDescent="0.25">
      <c r="A97417" s="1" t="s">
        <v>28</v>
      </c>
      <c r="B97417">
        <v>8</v>
      </c>
      <c r="C97417">
        <v>318</v>
      </c>
      <c r="D97417">
        <v>439437</v>
      </c>
      <c r="E97417">
        <v>578547</v>
      </c>
      <c r="F97417">
        <v>444336</v>
      </c>
      <c r="G97417">
        <v>439437</v>
      </c>
      <c r="H97417">
        <v>468774</v>
      </c>
    </row>
    <row r="97418" spans="1:8" x14ac:dyDescent="0.25">
      <c r="A97418" s="1" t="s">
        <v>28</v>
      </c>
      <c r="B97418">
        <v>8</v>
      </c>
      <c r="C97418">
        <v>319</v>
      </c>
      <c r="D97418">
        <v>439429</v>
      </c>
      <c r="E97418">
        <v>578547</v>
      </c>
      <c r="F97418">
        <v>445678</v>
      </c>
      <c r="G97418">
        <v>439429</v>
      </c>
      <c r="H97418">
        <v>469727</v>
      </c>
    </row>
    <row r="97419" spans="1:8" x14ac:dyDescent="0.25">
      <c r="A97419" s="1" t="s">
        <v>28</v>
      </c>
      <c r="B97419">
        <v>8</v>
      </c>
      <c r="C97419">
        <v>320</v>
      </c>
      <c r="D97419">
        <v>439429</v>
      </c>
      <c r="E97419">
        <v>578547</v>
      </c>
      <c r="F97419">
        <v>444758</v>
      </c>
      <c r="G97419">
        <v>439429</v>
      </c>
      <c r="H97419">
        <v>473675</v>
      </c>
    </row>
    <row r="97420" spans="1:8" x14ac:dyDescent="0.25">
      <c r="A97420" s="1" t="s">
        <v>28</v>
      </c>
      <c r="B97420">
        <v>8</v>
      </c>
      <c r="C97420">
        <v>321</v>
      </c>
      <c r="D97420">
        <v>439066</v>
      </c>
      <c r="E97420">
        <v>578547</v>
      </c>
      <c r="F97420">
        <v>444822</v>
      </c>
      <c r="G97420">
        <v>439066</v>
      </c>
      <c r="H97420">
        <v>470455</v>
      </c>
    </row>
    <row r="97421" spans="1:8" x14ac:dyDescent="0.25">
      <c r="A97421" s="1" t="s">
        <v>28</v>
      </c>
      <c r="B97421">
        <v>8</v>
      </c>
      <c r="C97421">
        <v>322</v>
      </c>
      <c r="D97421">
        <v>439066</v>
      </c>
      <c r="E97421">
        <v>578547</v>
      </c>
      <c r="F97421">
        <v>442999</v>
      </c>
      <c r="G97421">
        <v>439066</v>
      </c>
      <c r="H97421">
        <v>470062</v>
      </c>
    </row>
    <row r="97422" spans="1:8" x14ac:dyDescent="0.25">
      <c r="A97422" s="1" t="s">
        <v>28</v>
      </c>
      <c r="B97422">
        <v>8</v>
      </c>
      <c r="C97422">
        <v>323</v>
      </c>
      <c r="D97422">
        <v>438871</v>
      </c>
      <c r="E97422">
        <v>578547</v>
      </c>
      <c r="F97422">
        <v>443348</v>
      </c>
      <c r="G97422">
        <v>438871</v>
      </c>
      <c r="H97422">
        <v>469427</v>
      </c>
    </row>
    <row r="97423" spans="1:8" x14ac:dyDescent="0.25">
      <c r="A97423" s="1" t="s">
        <v>28</v>
      </c>
      <c r="B97423">
        <v>8</v>
      </c>
      <c r="C97423">
        <v>324</v>
      </c>
      <c r="D97423">
        <v>438871</v>
      </c>
      <c r="E97423">
        <v>578547</v>
      </c>
      <c r="F97423">
        <v>444039</v>
      </c>
      <c r="G97423">
        <v>438871</v>
      </c>
      <c r="H97423">
        <v>469690</v>
      </c>
    </row>
    <row r="97424" spans="1:8" x14ac:dyDescent="0.25">
      <c r="A97424" s="1" t="s">
        <v>28</v>
      </c>
      <c r="B97424">
        <v>8</v>
      </c>
      <c r="C97424">
        <v>325</v>
      </c>
      <c r="D97424">
        <v>438865</v>
      </c>
      <c r="E97424">
        <v>578547</v>
      </c>
      <c r="F97424">
        <v>442683</v>
      </c>
      <c r="G97424">
        <v>438865</v>
      </c>
      <c r="H97424">
        <v>465471</v>
      </c>
    </row>
    <row r="97425" spans="1:8" x14ac:dyDescent="0.25">
      <c r="A97425" s="1" t="s">
        <v>28</v>
      </c>
      <c r="B97425">
        <v>8</v>
      </c>
      <c r="C97425">
        <v>326</v>
      </c>
      <c r="D97425">
        <v>438865</v>
      </c>
      <c r="E97425">
        <v>578547</v>
      </c>
      <c r="F97425">
        <v>443412</v>
      </c>
      <c r="G97425">
        <v>438865</v>
      </c>
      <c r="H97425">
        <v>473881</v>
      </c>
    </row>
    <row r="97426" spans="1:8" x14ac:dyDescent="0.25">
      <c r="A97426" s="1" t="s">
        <v>28</v>
      </c>
      <c r="B97426">
        <v>8</v>
      </c>
      <c r="C97426">
        <v>327</v>
      </c>
      <c r="D97426">
        <v>438865</v>
      </c>
      <c r="E97426">
        <v>578547</v>
      </c>
      <c r="F97426">
        <v>444221</v>
      </c>
      <c r="G97426">
        <v>438865</v>
      </c>
      <c r="H97426">
        <v>470996</v>
      </c>
    </row>
    <row r="97427" spans="1:8" x14ac:dyDescent="0.25">
      <c r="A97427" s="1" t="s">
        <v>28</v>
      </c>
      <c r="B97427">
        <v>8</v>
      </c>
      <c r="C97427">
        <v>328</v>
      </c>
      <c r="D97427">
        <v>438865</v>
      </c>
      <c r="E97427">
        <v>578547</v>
      </c>
      <c r="F97427">
        <v>443260</v>
      </c>
      <c r="G97427">
        <v>438865</v>
      </c>
      <c r="H97427">
        <v>469682</v>
      </c>
    </row>
    <row r="97428" spans="1:8" x14ac:dyDescent="0.25">
      <c r="A97428" s="1" t="s">
        <v>28</v>
      </c>
      <c r="B97428">
        <v>8</v>
      </c>
      <c r="C97428">
        <v>329</v>
      </c>
      <c r="D97428">
        <v>438833</v>
      </c>
      <c r="E97428">
        <v>578547</v>
      </c>
      <c r="F97428">
        <v>443969</v>
      </c>
      <c r="G97428">
        <v>438833</v>
      </c>
      <c r="H97428">
        <v>469178</v>
      </c>
    </row>
    <row r="97429" spans="1:8" x14ac:dyDescent="0.25">
      <c r="A97429" s="1" t="s">
        <v>28</v>
      </c>
      <c r="B97429">
        <v>8</v>
      </c>
      <c r="C97429">
        <v>330</v>
      </c>
      <c r="D97429">
        <v>438833</v>
      </c>
      <c r="E97429">
        <v>578547</v>
      </c>
      <c r="F97429">
        <v>445589</v>
      </c>
      <c r="G97429">
        <v>438833</v>
      </c>
      <c r="H97429">
        <v>474513</v>
      </c>
    </row>
    <row r="97430" spans="1:8" x14ac:dyDescent="0.25">
      <c r="A97430" s="1" t="s">
        <v>28</v>
      </c>
      <c r="B97430">
        <v>8</v>
      </c>
      <c r="C97430">
        <v>331</v>
      </c>
      <c r="D97430">
        <v>438833</v>
      </c>
      <c r="E97430">
        <v>578547</v>
      </c>
      <c r="F97430">
        <v>442054</v>
      </c>
      <c r="G97430">
        <v>438833</v>
      </c>
      <c r="H97430">
        <v>467098</v>
      </c>
    </row>
    <row r="97431" spans="1:8" x14ac:dyDescent="0.25">
      <c r="A97431" s="1" t="s">
        <v>28</v>
      </c>
      <c r="B97431">
        <v>8</v>
      </c>
      <c r="C97431">
        <v>332</v>
      </c>
      <c r="D97431">
        <v>438833</v>
      </c>
      <c r="E97431">
        <v>578547</v>
      </c>
      <c r="F97431">
        <v>442145</v>
      </c>
      <c r="G97431">
        <v>438833</v>
      </c>
      <c r="H97431">
        <v>468767</v>
      </c>
    </row>
    <row r="97432" spans="1:8" x14ac:dyDescent="0.25">
      <c r="A97432" s="1" t="s">
        <v>28</v>
      </c>
      <c r="B97432">
        <v>8</v>
      </c>
      <c r="C97432">
        <v>333</v>
      </c>
      <c r="D97432">
        <v>438514</v>
      </c>
      <c r="E97432">
        <v>578547</v>
      </c>
      <c r="F97432">
        <v>444417</v>
      </c>
      <c r="G97432">
        <v>438514</v>
      </c>
      <c r="H97432">
        <v>475648</v>
      </c>
    </row>
    <row r="97433" spans="1:8" x14ac:dyDescent="0.25">
      <c r="A97433" s="1" t="s">
        <v>28</v>
      </c>
      <c r="B97433">
        <v>8</v>
      </c>
      <c r="C97433">
        <v>334</v>
      </c>
      <c r="D97433">
        <v>438514</v>
      </c>
      <c r="E97433">
        <v>578547</v>
      </c>
      <c r="F97433">
        <v>443028</v>
      </c>
      <c r="G97433">
        <v>438514</v>
      </c>
      <c r="H97433">
        <v>476671</v>
      </c>
    </row>
    <row r="97434" spans="1:8" x14ac:dyDescent="0.25">
      <c r="A97434" s="1" t="s">
        <v>28</v>
      </c>
      <c r="B97434">
        <v>8</v>
      </c>
      <c r="C97434">
        <v>335</v>
      </c>
      <c r="D97434">
        <v>438514</v>
      </c>
      <c r="E97434">
        <v>578547</v>
      </c>
      <c r="F97434">
        <v>443037</v>
      </c>
      <c r="G97434">
        <v>438514</v>
      </c>
      <c r="H97434">
        <v>470820</v>
      </c>
    </row>
    <row r="97435" spans="1:8" x14ac:dyDescent="0.25">
      <c r="A97435" s="1" t="s">
        <v>28</v>
      </c>
      <c r="B97435">
        <v>8</v>
      </c>
      <c r="C97435">
        <v>336</v>
      </c>
      <c r="D97435">
        <v>438514</v>
      </c>
      <c r="E97435">
        <v>578547</v>
      </c>
      <c r="F97435">
        <v>443419</v>
      </c>
      <c r="G97435">
        <v>438514</v>
      </c>
      <c r="H97435">
        <v>474618</v>
      </c>
    </row>
    <row r="97436" spans="1:8" x14ac:dyDescent="0.25">
      <c r="A97436" s="1" t="s">
        <v>28</v>
      </c>
      <c r="B97436">
        <v>8</v>
      </c>
      <c r="C97436">
        <v>337</v>
      </c>
      <c r="D97436">
        <v>438514</v>
      </c>
      <c r="E97436">
        <v>578547</v>
      </c>
      <c r="F97436">
        <v>443710</v>
      </c>
      <c r="G97436">
        <v>438514</v>
      </c>
      <c r="H97436">
        <v>467860</v>
      </c>
    </row>
    <row r="97437" spans="1:8" x14ac:dyDescent="0.25">
      <c r="A97437" s="1" t="s">
        <v>28</v>
      </c>
      <c r="B97437">
        <v>8</v>
      </c>
      <c r="C97437">
        <v>338</v>
      </c>
      <c r="D97437">
        <v>438312</v>
      </c>
      <c r="E97437">
        <v>578547</v>
      </c>
      <c r="F97437">
        <v>442856</v>
      </c>
      <c r="G97437">
        <v>438312</v>
      </c>
      <c r="H97437">
        <v>472937</v>
      </c>
    </row>
    <row r="97438" spans="1:8" x14ac:dyDescent="0.25">
      <c r="A97438" s="1" t="s">
        <v>28</v>
      </c>
      <c r="B97438">
        <v>8</v>
      </c>
      <c r="C97438">
        <v>339</v>
      </c>
      <c r="D97438">
        <v>438312</v>
      </c>
      <c r="E97438">
        <v>578547</v>
      </c>
      <c r="F97438">
        <v>441597</v>
      </c>
      <c r="G97438">
        <v>438312</v>
      </c>
      <c r="H97438">
        <v>470852</v>
      </c>
    </row>
    <row r="97439" spans="1:8" x14ac:dyDescent="0.25">
      <c r="A97439" s="1" t="s">
        <v>28</v>
      </c>
      <c r="B97439">
        <v>8</v>
      </c>
      <c r="C97439">
        <v>340</v>
      </c>
      <c r="D97439">
        <v>438284</v>
      </c>
      <c r="E97439">
        <v>578547</v>
      </c>
      <c r="F97439">
        <v>442565</v>
      </c>
      <c r="G97439">
        <v>438284</v>
      </c>
      <c r="H97439">
        <v>469625</v>
      </c>
    </row>
    <row r="97440" spans="1:8" x14ac:dyDescent="0.25">
      <c r="A97440" s="1" t="s">
        <v>28</v>
      </c>
      <c r="B97440">
        <v>8</v>
      </c>
      <c r="C97440">
        <v>341</v>
      </c>
      <c r="D97440">
        <v>438284</v>
      </c>
      <c r="E97440">
        <v>578547</v>
      </c>
      <c r="F97440">
        <v>442853</v>
      </c>
      <c r="G97440">
        <v>438284</v>
      </c>
      <c r="H97440">
        <v>466362</v>
      </c>
    </row>
    <row r="97441" spans="1:8" x14ac:dyDescent="0.25">
      <c r="A97441" s="1" t="s">
        <v>28</v>
      </c>
      <c r="B97441">
        <v>8</v>
      </c>
      <c r="C97441">
        <v>342</v>
      </c>
      <c r="D97441">
        <v>438284</v>
      </c>
      <c r="E97441">
        <v>578547</v>
      </c>
      <c r="F97441">
        <v>443899</v>
      </c>
      <c r="G97441">
        <v>438284</v>
      </c>
      <c r="H97441">
        <v>472156</v>
      </c>
    </row>
    <row r="97442" spans="1:8" x14ac:dyDescent="0.25">
      <c r="A97442" s="1" t="s">
        <v>28</v>
      </c>
      <c r="B97442">
        <v>8</v>
      </c>
      <c r="C97442">
        <v>343</v>
      </c>
      <c r="D97442">
        <v>438284</v>
      </c>
      <c r="E97442">
        <v>578547</v>
      </c>
      <c r="F97442">
        <v>444092</v>
      </c>
      <c r="G97442">
        <v>438284</v>
      </c>
      <c r="H97442">
        <v>470067</v>
      </c>
    </row>
    <row r="97443" spans="1:8" x14ac:dyDescent="0.25">
      <c r="A97443" s="1" t="s">
        <v>28</v>
      </c>
      <c r="B97443">
        <v>8</v>
      </c>
      <c r="C97443">
        <v>344</v>
      </c>
      <c r="D97443">
        <v>438284</v>
      </c>
      <c r="E97443">
        <v>578547</v>
      </c>
      <c r="F97443">
        <v>442125</v>
      </c>
      <c r="G97443">
        <v>438284</v>
      </c>
      <c r="H97443">
        <v>467301</v>
      </c>
    </row>
    <row r="97444" spans="1:8" x14ac:dyDescent="0.25">
      <c r="A97444" s="1" t="s">
        <v>28</v>
      </c>
      <c r="B97444">
        <v>8</v>
      </c>
      <c r="C97444">
        <v>345</v>
      </c>
      <c r="D97444">
        <v>438014</v>
      </c>
      <c r="E97444">
        <v>578547</v>
      </c>
      <c r="F97444">
        <v>442675</v>
      </c>
      <c r="G97444">
        <v>438014</v>
      </c>
      <c r="H97444">
        <v>472915</v>
      </c>
    </row>
    <row r="97445" spans="1:8" x14ac:dyDescent="0.25">
      <c r="A97445" s="1" t="s">
        <v>28</v>
      </c>
      <c r="B97445">
        <v>8</v>
      </c>
      <c r="C97445">
        <v>346</v>
      </c>
      <c r="D97445">
        <v>438014</v>
      </c>
      <c r="E97445">
        <v>578547</v>
      </c>
      <c r="F97445">
        <v>441724</v>
      </c>
      <c r="G97445">
        <v>438014</v>
      </c>
      <c r="H97445">
        <v>465923</v>
      </c>
    </row>
    <row r="97446" spans="1:8" x14ac:dyDescent="0.25">
      <c r="A97446" s="1" t="s">
        <v>28</v>
      </c>
      <c r="B97446">
        <v>8</v>
      </c>
      <c r="C97446">
        <v>347</v>
      </c>
      <c r="D97446">
        <v>438014</v>
      </c>
      <c r="E97446">
        <v>578547</v>
      </c>
      <c r="F97446">
        <v>443938</v>
      </c>
      <c r="G97446">
        <v>438014</v>
      </c>
      <c r="H97446">
        <v>473415</v>
      </c>
    </row>
    <row r="97447" spans="1:8" x14ac:dyDescent="0.25">
      <c r="A97447" s="1" t="s">
        <v>28</v>
      </c>
      <c r="B97447">
        <v>8</v>
      </c>
      <c r="C97447">
        <v>348</v>
      </c>
      <c r="D97447">
        <v>438014</v>
      </c>
      <c r="E97447">
        <v>578547</v>
      </c>
      <c r="F97447">
        <v>444081</v>
      </c>
      <c r="G97447">
        <v>438014</v>
      </c>
      <c r="H97447">
        <v>472404</v>
      </c>
    </row>
    <row r="97448" spans="1:8" x14ac:dyDescent="0.25">
      <c r="A97448" s="1" t="s">
        <v>28</v>
      </c>
      <c r="B97448">
        <v>8</v>
      </c>
      <c r="C97448">
        <v>349</v>
      </c>
      <c r="D97448">
        <v>438014</v>
      </c>
      <c r="E97448">
        <v>578547</v>
      </c>
      <c r="F97448">
        <v>443219</v>
      </c>
      <c r="G97448">
        <v>438014</v>
      </c>
      <c r="H97448">
        <v>470134</v>
      </c>
    </row>
    <row r="97449" spans="1:8" x14ac:dyDescent="0.25">
      <c r="A97449" s="1" t="s">
        <v>28</v>
      </c>
      <c r="B97449">
        <v>8</v>
      </c>
      <c r="C97449">
        <v>350</v>
      </c>
      <c r="D97449">
        <v>438014</v>
      </c>
      <c r="E97449">
        <v>578547</v>
      </c>
      <c r="F97449">
        <v>442921</v>
      </c>
      <c r="G97449">
        <v>438014</v>
      </c>
      <c r="H97449">
        <v>473664</v>
      </c>
    </row>
    <row r="97450" spans="1:8" x14ac:dyDescent="0.25">
      <c r="A97450" s="1" t="s">
        <v>28</v>
      </c>
      <c r="B97450">
        <v>8</v>
      </c>
      <c r="C97450">
        <v>351</v>
      </c>
      <c r="D97450">
        <v>438014</v>
      </c>
      <c r="E97450">
        <v>578547</v>
      </c>
      <c r="F97450">
        <v>442747</v>
      </c>
      <c r="G97450">
        <v>438014</v>
      </c>
      <c r="H97450">
        <v>476638</v>
      </c>
    </row>
    <row r="97451" spans="1:8" x14ac:dyDescent="0.25">
      <c r="A97451" s="1" t="s">
        <v>28</v>
      </c>
      <c r="B97451">
        <v>8</v>
      </c>
      <c r="C97451">
        <v>352</v>
      </c>
      <c r="D97451">
        <v>437978</v>
      </c>
      <c r="E97451">
        <v>578547</v>
      </c>
      <c r="F97451">
        <v>442820</v>
      </c>
      <c r="G97451">
        <v>437978</v>
      </c>
      <c r="H97451">
        <v>474199</v>
      </c>
    </row>
    <row r="97452" spans="1:8" x14ac:dyDescent="0.25">
      <c r="A97452" s="1" t="s">
        <v>28</v>
      </c>
      <c r="B97452">
        <v>8</v>
      </c>
      <c r="C97452">
        <v>353</v>
      </c>
      <c r="D97452">
        <v>437612</v>
      </c>
      <c r="E97452">
        <v>578547</v>
      </c>
      <c r="F97452">
        <v>442121</v>
      </c>
      <c r="G97452">
        <v>437612</v>
      </c>
      <c r="H97452">
        <v>471302</v>
      </c>
    </row>
    <row r="97453" spans="1:8" x14ac:dyDescent="0.25">
      <c r="A97453" s="1" t="s">
        <v>28</v>
      </c>
      <c r="B97453">
        <v>8</v>
      </c>
      <c r="C97453">
        <v>354</v>
      </c>
      <c r="D97453">
        <v>437612</v>
      </c>
      <c r="E97453">
        <v>578547</v>
      </c>
      <c r="F97453">
        <v>444270</v>
      </c>
      <c r="G97453">
        <v>437612</v>
      </c>
      <c r="H97453">
        <v>472842</v>
      </c>
    </row>
    <row r="97454" spans="1:8" x14ac:dyDescent="0.25">
      <c r="A97454" s="1" t="s">
        <v>28</v>
      </c>
      <c r="B97454">
        <v>8</v>
      </c>
      <c r="C97454">
        <v>355</v>
      </c>
      <c r="D97454">
        <v>437349</v>
      </c>
      <c r="E97454">
        <v>578547</v>
      </c>
      <c r="F97454">
        <v>443069</v>
      </c>
      <c r="G97454">
        <v>437349</v>
      </c>
      <c r="H97454">
        <v>473474</v>
      </c>
    </row>
    <row r="97455" spans="1:8" x14ac:dyDescent="0.25">
      <c r="A97455" s="1" t="s">
        <v>28</v>
      </c>
      <c r="B97455">
        <v>8</v>
      </c>
      <c r="C97455">
        <v>356</v>
      </c>
      <c r="D97455">
        <v>437313</v>
      </c>
      <c r="E97455">
        <v>578547</v>
      </c>
      <c r="F97455">
        <v>440305</v>
      </c>
      <c r="G97455">
        <v>437313</v>
      </c>
      <c r="H97455">
        <v>467538</v>
      </c>
    </row>
    <row r="97456" spans="1:8" x14ac:dyDescent="0.25">
      <c r="A97456" s="1" t="s">
        <v>28</v>
      </c>
      <c r="B97456">
        <v>8</v>
      </c>
      <c r="C97456">
        <v>357</v>
      </c>
      <c r="D97456">
        <v>437304</v>
      </c>
      <c r="E97456">
        <v>578547</v>
      </c>
      <c r="F97456">
        <v>441311</v>
      </c>
      <c r="G97456">
        <v>437304</v>
      </c>
      <c r="H97456">
        <v>472986</v>
      </c>
    </row>
    <row r="97457" spans="1:8" x14ac:dyDescent="0.25">
      <c r="A97457" s="1" t="s">
        <v>28</v>
      </c>
      <c r="B97457">
        <v>8</v>
      </c>
      <c r="C97457">
        <v>358</v>
      </c>
      <c r="D97457">
        <v>437304</v>
      </c>
      <c r="E97457">
        <v>578547</v>
      </c>
      <c r="F97457">
        <v>443822</v>
      </c>
      <c r="G97457">
        <v>437304</v>
      </c>
      <c r="H97457">
        <v>473346</v>
      </c>
    </row>
    <row r="97458" spans="1:8" x14ac:dyDescent="0.25">
      <c r="A97458" s="1" t="s">
        <v>28</v>
      </c>
      <c r="B97458">
        <v>8</v>
      </c>
      <c r="C97458">
        <v>359</v>
      </c>
      <c r="D97458">
        <v>437268</v>
      </c>
      <c r="E97458">
        <v>578547</v>
      </c>
      <c r="F97458">
        <v>444208</v>
      </c>
      <c r="G97458">
        <v>437268</v>
      </c>
      <c r="H97458">
        <v>470267</v>
      </c>
    </row>
    <row r="97459" spans="1:8" x14ac:dyDescent="0.25">
      <c r="A97459" s="1" t="s">
        <v>28</v>
      </c>
      <c r="B97459">
        <v>8</v>
      </c>
      <c r="C97459">
        <v>360</v>
      </c>
      <c r="D97459">
        <v>437268</v>
      </c>
      <c r="E97459">
        <v>578547</v>
      </c>
      <c r="F97459">
        <v>442548</v>
      </c>
      <c r="G97459">
        <v>437268</v>
      </c>
      <c r="H97459">
        <v>471915</v>
      </c>
    </row>
    <row r="97460" spans="1:8" x14ac:dyDescent="0.25">
      <c r="A97460" s="1" t="s">
        <v>28</v>
      </c>
      <c r="B97460">
        <v>8</v>
      </c>
      <c r="C97460">
        <v>361</v>
      </c>
      <c r="D97460">
        <v>437268</v>
      </c>
      <c r="E97460">
        <v>578547</v>
      </c>
      <c r="F97460">
        <v>443660</v>
      </c>
      <c r="G97460">
        <v>437268</v>
      </c>
      <c r="H97460">
        <v>471608</v>
      </c>
    </row>
    <row r="97461" spans="1:8" x14ac:dyDescent="0.25">
      <c r="A97461" s="1" t="s">
        <v>28</v>
      </c>
      <c r="B97461">
        <v>8</v>
      </c>
      <c r="C97461">
        <v>362</v>
      </c>
      <c r="D97461">
        <v>437194</v>
      </c>
      <c r="E97461">
        <v>578547</v>
      </c>
      <c r="F97461">
        <v>442465</v>
      </c>
      <c r="G97461">
        <v>437194</v>
      </c>
      <c r="H97461">
        <v>473060</v>
      </c>
    </row>
    <row r="97462" spans="1:8" x14ac:dyDescent="0.25">
      <c r="A97462" s="1" t="s">
        <v>28</v>
      </c>
      <c r="B97462">
        <v>8</v>
      </c>
      <c r="C97462">
        <v>363</v>
      </c>
      <c r="D97462">
        <v>437194</v>
      </c>
      <c r="E97462">
        <v>578547</v>
      </c>
      <c r="F97462">
        <v>442568</v>
      </c>
      <c r="G97462">
        <v>437194</v>
      </c>
      <c r="H97462">
        <v>467080</v>
      </c>
    </row>
    <row r="97463" spans="1:8" x14ac:dyDescent="0.25">
      <c r="A97463" s="1" t="s">
        <v>28</v>
      </c>
      <c r="B97463">
        <v>8</v>
      </c>
      <c r="C97463">
        <v>364</v>
      </c>
      <c r="D97463">
        <v>437072</v>
      </c>
      <c r="E97463">
        <v>578547</v>
      </c>
      <c r="F97463">
        <v>441299</v>
      </c>
      <c r="G97463">
        <v>437072</v>
      </c>
      <c r="H97463">
        <v>465343</v>
      </c>
    </row>
    <row r="97464" spans="1:8" x14ac:dyDescent="0.25">
      <c r="A97464" s="1" t="s">
        <v>28</v>
      </c>
      <c r="B97464">
        <v>8</v>
      </c>
      <c r="C97464">
        <v>365</v>
      </c>
      <c r="D97464">
        <v>437072</v>
      </c>
      <c r="E97464">
        <v>578547</v>
      </c>
      <c r="F97464">
        <v>441307</v>
      </c>
      <c r="G97464">
        <v>437072</v>
      </c>
      <c r="H97464">
        <v>468461</v>
      </c>
    </row>
    <row r="97465" spans="1:8" x14ac:dyDescent="0.25">
      <c r="A97465" s="1" t="s">
        <v>28</v>
      </c>
      <c r="B97465">
        <v>8</v>
      </c>
      <c r="C97465">
        <v>366</v>
      </c>
      <c r="D97465">
        <v>437052</v>
      </c>
      <c r="E97465">
        <v>578547</v>
      </c>
      <c r="F97465">
        <v>440269</v>
      </c>
      <c r="G97465">
        <v>437052</v>
      </c>
      <c r="H97465">
        <v>460164</v>
      </c>
    </row>
    <row r="97466" spans="1:8" x14ac:dyDescent="0.25">
      <c r="A97466" s="1" t="s">
        <v>28</v>
      </c>
      <c r="B97466">
        <v>8</v>
      </c>
      <c r="C97466">
        <v>367</v>
      </c>
      <c r="D97466">
        <v>436475</v>
      </c>
      <c r="E97466">
        <v>578547</v>
      </c>
      <c r="F97466">
        <v>441838</v>
      </c>
      <c r="G97466">
        <v>436475</v>
      </c>
      <c r="H97466">
        <v>469782</v>
      </c>
    </row>
    <row r="97467" spans="1:8" x14ac:dyDescent="0.25">
      <c r="A97467" s="1" t="s">
        <v>28</v>
      </c>
      <c r="B97467">
        <v>8</v>
      </c>
      <c r="C97467">
        <v>368</v>
      </c>
      <c r="D97467">
        <v>436455</v>
      </c>
      <c r="E97467">
        <v>578547</v>
      </c>
      <c r="F97467">
        <v>440555</v>
      </c>
      <c r="G97467">
        <v>436455</v>
      </c>
      <c r="H97467">
        <v>466877</v>
      </c>
    </row>
    <row r="97468" spans="1:8" x14ac:dyDescent="0.25">
      <c r="A97468" s="1" t="s">
        <v>28</v>
      </c>
      <c r="B97468">
        <v>8</v>
      </c>
      <c r="C97468">
        <v>369</v>
      </c>
      <c r="D97468">
        <v>436455</v>
      </c>
      <c r="E97468">
        <v>578547</v>
      </c>
      <c r="F97468">
        <v>443663</v>
      </c>
      <c r="G97468">
        <v>436455</v>
      </c>
      <c r="H97468">
        <v>470614</v>
      </c>
    </row>
    <row r="97469" spans="1:8" x14ac:dyDescent="0.25">
      <c r="A97469" s="1" t="s">
        <v>28</v>
      </c>
      <c r="B97469">
        <v>8</v>
      </c>
      <c r="C97469">
        <v>370</v>
      </c>
      <c r="D97469">
        <v>436130</v>
      </c>
      <c r="E97469">
        <v>578547</v>
      </c>
      <c r="F97469">
        <v>439190</v>
      </c>
      <c r="G97469">
        <v>436130</v>
      </c>
      <c r="H97469">
        <v>462199</v>
      </c>
    </row>
    <row r="97470" spans="1:8" x14ac:dyDescent="0.25">
      <c r="A97470" s="1" t="s">
        <v>28</v>
      </c>
      <c r="B97470">
        <v>8</v>
      </c>
      <c r="C97470">
        <v>371</v>
      </c>
      <c r="D97470">
        <v>436130</v>
      </c>
      <c r="E97470">
        <v>578547</v>
      </c>
      <c r="F97470">
        <v>441477</v>
      </c>
      <c r="G97470">
        <v>436130</v>
      </c>
      <c r="H97470">
        <v>468464</v>
      </c>
    </row>
    <row r="97471" spans="1:8" x14ac:dyDescent="0.25">
      <c r="A97471" s="1" t="s">
        <v>28</v>
      </c>
      <c r="B97471">
        <v>8</v>
      </c>
      <c r="C97471">
        <v>372</v>
      </c>
      <c r="D97471">
        <v>436130</v>
      </c>
      <c r="E97471">
        <v>578547</v>
      </c>
      <c r="F97471">
        <v>441444</v>
      </c>
      <c r="G97471">
        <v>436130</v>
      </c>
      <c r="H97471">
        <v>467842</v>
      </c>
    </row>
    <row r="97472" spans="1:8" x14ac:dyDescent="0.25">
      <c r="A97472" s="1" t="s">
        <v>28</v>
      </c>
      <c r="B97472">
        <v>8</v>
      </c>
      <c r="C97472">
        <v>373</v>
      </c>
      <c r="D97472">
        <v>435050</v>
      </c>
      <c r="E97472">
        <v>578547</v>
      </c>
      <c r="F97472">
        <v>440413</v>
      </c>
      <c r="G97472">
        <v>435050</v>
      </c>
      <c r="H97472">
        <v>468794</v>
      </c>
    </row>
    <row r="97473" spans="1:8" x14ac:dyDescent="0.25">
      <c r="A97473" s="1" t="s">
        <v>28</v>
      </c>
      <c r="B97473">
        <v>8</v>
      </c>
      <c r="C97473">
        <v>374</v>
      </c>
      <c r="D97473">
        <v>435050</v>
      </c>
      <c r="E97473">
        <v>578547</v>
      </c>
      <c r="F97473">
        <v>439639</v>
      </c>
      <c r="G97473">
        <v>435050</v>
      </c>
      <c r="H97473">
        <v>469850</v>
      </c>
    </row>
    <row r="97474" spans="1:8" x14ac:dyDescent="0.25">
      <c r="A97474" s="1" t="s">
        <v>28</v>
      </c>
      <c r="B97474">
        <v>8</v>
      </c>
      <c r="C97474">
        <v>375</v>
      </c>
      <c r="D97474">
        <v>435050</v>
      </c>
      <c r="E97474">
        <v>578547</v>
      </c>
      <c r="F97474">
        <v>439411</v>
      </c>
      <c r="G97474">
        <v>435050</v>
      </c>
      <c r="H97474">
        <v>460543</v>
      </c>
    </row>
    <row r="97475" spans="1:8" x14ac:dyDescent="0.25">
      <c r="A97475" s="1" t="s">
        <v>28</v>
      </c>
      <c r="B97475">
        <v>8</v>
      </c>
      <c r="C97475">
        <v>376</v>
      </c>
      <c r="D97475">
        <v>435034</v>
      </c>
      <c r="E97475">
        <v>578547</v>
      </c>
      <c r="F97475">
        <v>441072</v>
      </c>
      <c r="G97475">
        <v>435034</v>
      </c>
      <c r="H97475">
        <v>467878</v>
      </c>
    </row>
    <row r="97476" spans="1:8" x14ac:dyDescent="0.25">
      <c r="A97476" s="1" t="s">
        <v>28</v>
      </c>
      <c r="B97476">
        <v>8</v>
      </c>
      <c r="C97476">
        <v>377</v>
      </c>
      <c r="D97476">
        <v>435034</v>
      </c>
      <c r="E97476">
        <v>578547</v>
      </c>
      <c r="F97476">
        <v>439892</v>
      </c>
      <c r="G97476">
        <v>435034</v>
      </c>
      <c r="H97476">
        <v>469800</v>
      </c>
    </row>
    <row r="97477" spans="1:8" x14ac:dyDescent="0.25">
      <c r="A97477" s="1" t="s">
        <v>28</v>
      </c>
      <c r="B97477">
        <v>8</v>
      </c>
      <c r="C97477">
        <v>378</v>
      </c>
      <c r="D97477">
        <v>434189</v>
      </c>
      <c r="E97477">
        <v>578547</v>
      </c>
      <c r="F97477">
        <v>440252</v>
      </c>
      <c r="G97477">
        <v>434189</v>
      </c>
      <c r="H97477">
        <v>468877</v>
      </c>
    </row>
    <row r="97478" spans="1:8" x14ac:dyDescent="0.25">
      <c r="A97478" s="1" t="s">
        <v>28</v>
      </c>
      <c r="B97478">
        <v>8</v>
      </c>
      <c r="C97478">
        <v>379</v>
      </c>
      <c r="D97478">
        <v>434189</v>
      </c>
      <c r="E97478">
        <v>578547</v>
      </c>
      <c r="F97478">
        <v>438972</v>
      </c>
      <c r="G97478">
        <v>434189</v>
      </c>
      <c r="H97478">
        <v>469213</v>
      </c>
    </row>
    <row r="97479" spans="1:8" x14ac:dyDescent="0.25">
      <c r="A97479" s="1" t="s">
        <v>28</v>
      </c>
      <c r="B97479">
        <v>8</v>
      </c>
      <c r="C97479">
        <v>380</v>
      </c>
      <c r="D97479">
        <v>434093</v>
      </c>
      <c r="E97479">
        <v>578547</v>
      </c>
      <c r="F97479">
        <v>440893</v>
      </c>
      <c r="G97479">
        <v>434093</v>
      </c>
      <c r="H97479">
        <v>468216</v>
      </c>
    </row>
    <row r="97480" spans="1:8" x14ac:dyDescent="0.25">
      <c r="A97480" s="1" t="s">
        <v>28</v>
      </c>
      <c r="B97480">
        <v>8</v>
      </c>
      <c r="C97480">
        <v>381</v>
      </c>
      <c r="D97480">
        <v>434093</v>
      </c>
      <c r="E97480">
        <v>578547</v>
      </c>
      <c r="F97480">
        <v>440579</v>
      </c>
      <c r="G97480">
        <v>434093</v>
      </c>
      <c r="H97480">
        <v>468271</v>
      </c>
    </row>
    <row r="97481" spans="1:8" x14ac:dyDescent="0.25">
      <c r="A97481" s="1" t="s">
        <v>28</v>
      </c>
      <c r="B97481">
        <v>8</v>
      </c>
      <c r="C97481">
        <v>382</v>
      </c>
      <c r="D97481">
        <v>433039</v>
      </c>
      <c r="E97481">
        <v>578547</v>
      </c>
      <c r="F97481">
        <v>437408</v>
      </c>
      <c r="G97481">
        <v>433039</v>
      </c>
      <c r="H97481">
        <v>469624</v>
      </c>
    </row>
    <row r="97482" spans="1:8" x14ac:dyDescent="0.25">
      <c r="A97482" s="1" t="s">
        <v>28</v>
      </c>
      <c r="B97482">
        <v>8</v>
      </c>
      <c r="C97482">
        <v>383</v>
      </c>
      <c r="D97482">
        <v>433039</v>
      </c>
      <c r="E97482">
        <v>578547</v>
      </c>
      <c r="F97482">
        <v>440556</v>
      </c>
      <c r="G97482">
        <v>433039</v>
      </c>
      <c r="H97482">
        <v>471560</v>
      </c>
    </row>
    <row r="97483" spans="1:8" x14ac:dyDescent="0.25">
      <c r="A97483" s="1" t="s">
        <v>28</v>
      </c>
      <c r="B97483">
        <v>8</v>
      </c>
      <c r="C97483">
        <v>384</v>
      </c>
      <c r="D97483">
        <v>433039</v>
      </c>
      <c r="E97483">
        <v>578547</v>
      </c>
      <c r="F97483">
        <v>439462</v>
      </c>
      <c r="G97483">
        <v>433039</v>
      </c>
      <c r="H97483">
        <v>472027</v>
      </c>
    </row>
    <row r="97484" spans="1:8" x14ac:dyDescent="0.25">
      <c r="A97484" s="1" t="s">
        <v>28</v>
      </c>
      <c r="B97484">
        <v>8</v>
      </c>
      <c r="C97484">
        <v>385</v>
      </c>
      <c r="D97484">
        <v>432382</v>
      </c>
      <c r="E97484">
        <v>578547</v>
      </c>
      <c r="F97484">
        <v>437106</v>
      </c>
      <c r="G97484">
        <v>432382</v>
      </c>
      <c r="H97484">
        <v>462379</v>
      </c>
    </row>
    <row r="97485" spans="1:8" x14ac:dyDescent="0.25">
      <c r="A97485" s="1" t="s">
        <v>28</v>
      </c>
      <c r="B97485">
        <v>8</v>
      </c>
      <c r="C97485">
        <v>386</v>
      </c>
      <c r="D97485">
        <v>431850</v>
      </c>
      <c r="E97485">
        <v>578547</v>
      </c>
      <c r="F97485">
        <v>437930</v>
      </c>
      <c r="G97485">
        <v>431850</v>
      </c>
      <c r="H97485">
        <v>465411</v>
      </c>
    </row>
    <row r="97486" spans="1:8" x14ac:dyDescent="0.25">
      <c r="A97486" s="1" t="s">
        <v>28</v>
      </c>
      <c r="B97486">
        <v>8</v>
      </c>
      <c r="C97486">
        <v>387</v>
      </c>
      <c r="D97486">
        <v>431850</v>
      </c>
      <c r="E97486">
        <v>578547</v>
      </c>
      <c r="F97486">
        <v>437497</v>
      </c>
      <c r="G97486">
        <v>431850</v>
      </c>
      <c r="H97486">
        <v>464488</v>
      </c>
    </row>
    <row r="97487" spans="1:8" x14ac:dyDescent="0.25">
      <c r="A97487" s="1" t="s">
        <v>28</v>
      </c>
      <c r="B97487">
        <v>8</v>
      </c>
      <c r="C97487">
        <v>388</v>
      </c>
      <c r="D97487">
        <v>431850</v>
      </c>
      <c r="E97487">
        <v>578547</v>
      </c>
      <c r="F97487">
        <v>436880</v>
      </c>
      <c r="G97487">
        <v>431850</v>
      </c>
      <c r="H97487">
        <v>466904</v>
      </c>
    </row>
    <row r="97488" spans="1:8" x14ac:dyDescent="0.25">
      <c r="A97488" s="1" t="s">
        <v>28</v>
      </c>
      <c r="B97488">
        <v>8</v>
      </c>
      <c r="C97488">
        <v>389</v>
      </c>
      <c r="D97488">
        <v>431726</v>
      </c>
      <c r="E97488">
        <v>578547</v>
      </c>
      <c r="F97488">
        <v>436623</v>
      </c>
      <c r="G97488">
        <v>431726</v>
      </c>
      <c r="H97488">
        <v>464003</v>
      </c>
    </row>
    <row r="97489" spans="1:8" x14ac:dyDescent="0.25">
      <c r="A97489" s="1" t="s">
        <v>28</v>
      </c>
      <c r="B97489">
        <v>8</v>
      </c>
      <c r="C97489">
        <v>390</v>
      </c>
      <c r="D97489">
        <v>431545</v>
      </c>
      <c r="E97489">
        <v>578547</v>
      </c>
      <c r="F97489">
        <v>437516</v>
      </c>
      <c r="G97489">
        <v>431545</v>
      </c>
      <c r="H97489">
        <v>466096</v>
      </c>
    </row>
    <row r="97490" spans="1:8" x14ac:dyDescent="0.25">
      <c r="A97490" s="1" t="s">
        <v>28</v>
      </c>
      <c r="B97490">
        <v>8</v>
      </c>
      <c r="C97490">
        <v>391</v>
      </c>
      <c r="D97490">
        <v>431545</v>
      </c>
      <c r="E97490">
        <v>578547</v>
      </c>
      <c r="F97490">
        <v>437273</v>
      </c>
      <c r="G97490">
        <v>431545</v>
      </c>
      <c r="H97490">
        <v>466415</v>
      </c>
    </row>
    <row r="97491" spans="1:8" x14ac:dyDescent="0.25">
      <c r="A97491" s="1" t="s">
        <v>28</v>
      </c>
      <c r="B97491">
        <v>8</v>
      </c>
      <c r="C97491">
        <v>392</v>
      </c>
      <c r="D97491">
        <v>431373</v>
      </c>
      <c r="E97491">
        <v>578547</v>
      </c>
      <c r="F97491">
        <v>437692</v>
      </c>
      <c r="G97491">
        <v>431373</v>
      </c>
      <c r="H97491">
        <v>468838</v>
      </c>
    </row>
    <row r="97492" spans="1:8" x14ac:dyDescent="0.25">
      <c r="A97492" s="1" t="s">
        <v>28</v>
      </c>
      <c r="B97492">
        <v>8</v>
      </c>
      <c r="C97492">
        <v>393</v>
      </c>
      <c r="D97492">
        <v>431253</v>
      </c>
      <c r="E97492">
        <v>578547</v>
      </c>
      <c r="F97492">
        <v>439727</v>
      </c>
      <c r="G97492">
        <v>431253</v>
      </c>
      <c r="H97492">
        <v>464626</v>
      </c>
    </row>
    <row r="97493" spans="1:8" x14ac:dyDescent="0.25">
      <c r="A97493" s="1" t="s">
        <v>28</v>
      </c>
      <c r="B97493">
        <v>8</v>
      </c>
      <c r="C97493">
        <v>394</v>
      </c>
      <c r="D97493">
        <v>431170</v>
      </c>
      <c r="E97493">
        <v>578547</v>
      </c>
      <c r="F97493">
        <v>438784</v>
      </c>
      <c r="G97493">
        <v>431170</v>
      </c>
      <c r="H97493">
        <v>462692</v>
      </c>
    </row>
    <row r="97494" spans="1:8" x14ac:dyDescent="0.25">
      <c r="A97494" s="1" t="s">
        <v>28</v>
      </c>
      <c r="B97494">
        <v>8</v>
      </c>
      <c r="C97494">
        <v>395</v>
      </c>
      <c r="D97494">
        <v>430702</v>
      </c>
      <c r="E97494">
        <v>578547</v>
      </c>
      <c r="F97494">
        <v>436230</v>
      </c>
      <c r="G97494">
        <v>430702</v>
      </c>
      <c r="H97494">
        <v>467376</v>
      </c>
    </row>
    <row r="97495" spans="1:8" x14ac:dyDescent="0.25">
      <c r="A97495" s="1" t="s">
        <v>28</v>
      </c>
      <c r="B97495">
        <v>8</v>
      </c>
      <c r="C97495">
        <v>396</v>
      </c>
      <c r="D97495">
        <v>430534</v>
      </c>
      <c r="E97495">
        <v>578547</v>
      </c>
      <c r="F97495">
        <v>437657</v>
      </c>
      <c r="G97495">
        <v>430534</v>
      </c>
      <c r="H97495">
        <v>463404</v>
      </c>
    </row>
    <row r="97496" spans="1:8" x14ac:dyDescent="0.25">
      <c r="A97496" s="1" t="s">
        <v>28</v>
      </c>
      <c r="B97496">
        <v>8</v>
      </c>
      <c r="C97496">
        <v>397</v>
      </c>
      <c r="D97496">
        <v>430011</v>
      </c>
      <c r="E97496">
        <v>578547</v>
      </c>
      <c r="F97496">
        <v>435154</v>
      </c>
      <c r="G97496">
        <v>430011</v>
      </c>
      <c r="H97496">
        <v>462512</v>
      </c>
    </row>
    <row r="97497" spans="1:8" x14ac:dyDescent="0.25">
      <c r="A97497" s="1" t="s">
        <v>28</v>
      </c>
      <c r="B97497">
        <v>8</v>
      </c>
      <c r="C97497">
        <v>398</v>
      </c>
      <c r="D97497">
        <v>430011</v>
      </c>
      <c r="E97497">
        <v>578547</v>
      </c>
      <c r="F97497">
        <v>435597</v>
      </c>
      <c r="G97497">
        <v>430011</v>
      </c>
      <c r="H97497">
        <v>463847</v>
      </c>
    </row>
    <row r="97498" spans="1:8" x14ac:dyDescent="0.25">
      <c r="A97498" s="1" t="s">
        <v>28</v>
      </c>
      <c r="B97498">
        <v>8</v>
      </c>
      <c r="C97498">
        <v>399</v>
      </c>
      <c r="D97498">
        <v>429693</v>
      </c>
      <c r="E97498">
        <v>578547</v>
      </c>
      <c r="F97498">
        <v>435863</v>
      </c>
      <c r="G97498">
        <v>429693</v>
      </c>
      <c r="H97498">
        <v>461946</v>
      </c>
    </row>
    <row r="97499" spans="1:8" x14ac:dyDescent="0.25">
      <c r="A97499" s="1" t="s">
        <v>28</v>
      </c>
      <c r="B97499">
        <v>8</v>
      </c>
      <c r="C97499">
        <v>400</v>
      </c>
      <c r="D97499">
        <v>429661</v>
      </c>
      <c r="E97499">
        <v>578547</v>
      </c>
      <c r="F97499">
        <v>435548</v>
      </c>
      <c r="G97499">
        <v>429661</v>
      </c>
      <c r="H97499">
        <v>457744</v>
      </c>
    </row>
    <row r="97500" spans="1:8" x14ac:dyDescent="0.25">
      <c r="A97500" s="1" t="s">
        <v>28</v>
      </c>
      <c r="B97500">
        <v>8</v>
      </c>
      <c r="C97500">
        <v>401</v>
      </c>
      <c r="D97500">
        <v>429343</v>
      </c>
      <c r="E97500">
        <v>578547</v>
      </c>
      <c r="F97500">
        <v>434910</v>
      </c>
      <c r="G97500">
        <v>429343</v>
      </c>
      <c r="H97500">
        <v>462538</v>
      </c>
    </row>
    <row r="97501" spans="1:8" x14ac:dyDescent="0.25">
      <c r="A97501" s="1" t="s">
        <v>28</v>
      </c>
      <c r="B97501">
        <v>8</v>
      </c>
      <c r="C97501">
        <v>402</v>
      </c>
      <c r="D97501">
        <v>429328</v>
      </c>
      <c r="E97501">
        <v>578547</v>
      </c>
      <c r="F97501">
        <v>434517</v>
      </c>
      <c r="G97501">
        <v>429328</v>
      </c>
      <c r="H97501">
        <v>467230</v>
      </c>
    </row>
    <row r="97502" spans="1:8" x14ac:dyDescent="0.25">
      <c r="A97502" s="1" t="s">
        <v>28</v>
      </c>
      <c r="B97502">
        <v>8</v>
      </c>
      <c r="C97502">
        <v>403</v>
      </c>
      <c r="D97502">
        <v>429310</v>
      </c>
      <c r="E97502">
        <v>578547</v>
      </c>
      <c r="F97502">
        <v>433983</v>
      </c>
      <c r="G97502">
        <v>429310</v>
      </c>
      <c r="H97502">
        <v>462858</v>
      </c>
    </row>
    <row r="97503" spans="1:8" x14ac:dyDescent="0.25">
      <c r="A97503" s="1" t="s">
        <v>28</v>
      </c>
      <c r="B97503">
        <v>8</v>
      </c>
      <c r="C97503">
        <v>404</v>
      </c>
      <c r="D97503">
        <v>429295</v>
      </c>
      <c r="E97503">
        <v>578547</v>
      </c>
      <c r="F97503">
        <v>434069</v>
      </c>
      <c r="G97503">
        <v>429295</v>
      </c>
      <c r="H97503">
        <v>466239</v>
      </c>
    </row>
    <row r="97504" spans="1:8" x14ac:dyDescent="0.25">
      <c r="A97504" s="1" t="s">
        <v>28</v>
      </c>
      <c r="B97504">
        <v>8</v>
      </c>
      <c r="C97504">
        <v>405</v>
      </c>
      <c r="D97504">
        <v>429295</v>
      </c>
      <c r="E97504">
        <v>578547</v>
      </c>
      <c r="F97504">
        <v>431719</v>
      </c>
      <c r="G97504">
        <v>429295</v>
      </c>
      <c r="H97504">
        <v>460623</v>
      </c>
    </row>
    <row r="97505" spans="1:8" x14ac:dyDescent="0.25">
      <c r="A97505" s="1" t="s">
        <v>28</v>
      </c>
      <c r="B97505">
        <v>8</v>
      </c>
      <c r="C97505">
        <v>406</v>
      </c>
      <c r="D97505">
        <v>429295</v>
      </c>
      <c r="E97505">
        <v>578547</v>
      </c>
      <c r="F97505">
        <v>434657</v>
      </c>
      <c r="G97505">
        <v>429295</v>
      </c>
      <c r="H97505">
        <v>463693</v>
      </c>
    </row>
    <row r="97506" spans="1:8" x14ac:dyDescent="0.25">
      <c r="A97506" s="1" t="s">
        <v>28</v>
      </c>
      <c r="B97506">
        <v>8</v>
      </c>
      <c r="C97506">
        <v>407</v>
      </c>
      <c r="D97506">
        <v>429295</v>
      </c>
      <c r="E97506">
        <v>578547</v>
      </c>
      <c r="F97506">
        <v>434448</v>
      </c>
      <c r="G97506">
        <v>429295</v>
      </c>
      <c r="H97506">
        <v>463036</v>
      </c>
    </row>
    <row r="97507" spans="1:8" x14ac:dyDescent="0.25">
      <c r="A97507" s="1" t="s">
        <v>28</v>
      </c>
      <c r="B97507">
        <v>8</v>
      </c>
      <c r="C97507">
        <v>408</v>
      </c>
      <c r="D97507">
        <v>429275</v>
      </c>
      <c r="E97507">
        <v>578547</v>
      </c>
      <c r="F97507">
        <v>434315</v>
      </c>
      <c r="G97507">
        <v>429275</v>
      </c>
      <c r="H97507">
        <v>462635</v>
      </c>
    </row>
    <row r="97508" spans="1:8" x14ac:dyDescent="0.25">
      <c r="A97508" s="1" t="s">
        <v>28</v>
      </c>
      <c r="B97508">
        <v>8</v>
      </c>
      <c r="C97508">
        <v>409</v>
      </c>
      <c r="D97508">
        <v>429040</v>
      </c>
      <c r="E97508">
        <v>578547</v>
      </c>
      <c r="F97508">
        <v>435085</v>
      </c>
      <c r="G97508">
        <v>429040</v>
      </c>
      <c r="H97508">
        <v>461839</v>
      </c>
    </row>
    <row r="97509" spans="1:8" x14ac:dyDescent="0.25">
      <c r="A97509" s="1" t="s">
        <v>28</v>
      </c>
      <c r="B97509">
        <v>8</v>
      </c>
      <c r="C97509">
        <v>410</v>
      </c>
      <c r="D97509">
        <v>429020</v>
      </c>
      <c r="E97509">
        <v>578547</v>
      </c>
      <c r="F97509">
        <v>433443</v>
      </c>
      <c r="G97509">
        <v>429020</v>
      </c>
      <c r="H97509">
        <v>464146</v>
      </c>
    </row>
    <row r="97510" spans="1:8" x14ac:dyDescent="0.25">
      <c r="A97510" s="1" t="s">
        <v>28</v>
      </c>
      <c r="B97510">
        <v>8</v>
      </c>
      <c r="C97510">
        <v>411</v>
      </c>
      <c r="D97510">
        <v>429020</v>
      </c>
      <c r="E97510">
        <v>578547</v>
      </c>
      <c r="F97510">
        <v>435724</v>
      </c>
      <c r="G97510">
        <v>429020</v>
      </c>
      <c r="H97510">
        <v>467853</v>
      </c>
    </row>
    <row r="97511" spans="1:8" x14ac:dyDescent="0.25">
      <c r="A97511" s="1" t="s">
        <v>28</v>
      </c>
      <c r="B97511">
        <v>8</v>
      </c>
      <c r="C97511">
        <v>412</v>
      </c>
      <c r="D97511">
        <v>429020</v>
      </c>
      <c r="E97511">
        <v>578547</v>
      </c>
      <c r="F97511">
        <v>434012</v>
      </c>
      <c r="G97511">
        <v>429020</v>
      </c>
      <c r="H97511">
        <v>464096</v>
      </c>
    </row>
    <row r="97512" spans="1:8" x14ac:dyDescent="0.25">
      <c r="A97512" s="1" t="s">
        <v>28</v>
      </c>
      <c r="B97512">
        <v>8</v>
      </c>
      <c r="C97512">
        <v>413</v>
      </c>
      <c r="D97512">
        <v>429020</v>
      </c>
      <c r="E97512">
        <v>578547</v>
      </c>
      <c r="F97512">
        <v>434270</v>
      </c>
      <c r="G97512">
        <v>429020</v>
      </c>
      <c r="H97512">
        <v>460765</v>
      </c>
    </row>
    <row r="97513" spans="1:8" x14ac:dyDescent="0.25">
      <c r="A97513" s="1" t="s">
        <v>28</v>
      </c>
      <c r="B97513">
        <v>8</v>
      </c>
      <c r="C97513">
        <v>414</v>
      </c>
      <c r="D97513">
        <v>428158</v>
      </c>
      <c r="E97513">
        <v>578547</v>
      </c>
      <c r="F97513">
        <v>433548</v>
      </c>
      <c r="G97513">
        <v>428158</v>
      </c>
      <c r="H97513">
        <v>462459</v>
      </c>
    </row>
    <row r="97514" spans="1:8" x14ac:dyDescent="0.25">
      <c r="A97514" s="1" t="s">
        <v>28</v>
      </c>
      <c r="B97514">
        <v>8</v>
      </c>
      <c r="C97514">
        <v>415</v>
      </c>
      <c r="D97514">
        <v>428158</v>
      </c>
      <c r="E97514">
        <v>578547</v>
      </c>
      <c r="F97514">
        <v>433231</v>
      </c>
      <c r="G97514">
        <v>428158</v>
      </c>
      <c r="H97514">
        <v>462279</v>
      </c>
    </row>
    <row r="97515" spans="1:8" x14ac:dyDescent="0.25">
      <c r="A97515" s="1" t="s">
        <v>28</v>
      </c>
      <c r="B97515">
        <v>8</v>
      </c>
      <c r="C97515">
        <v>416</v>
      </c>
      <c r="D97515">
        <v>428034</v>
      </c>
      <c r="E97515">
        <v>578547</v>
      </c>
      <c r="F97515">
        <v>433500</v>
      </c>
      <c r="G97515">
        <v>428034</v>
      </c>
      <c r="H97515">
        <v>458827</v>
      </c>
    </row>
    <row r="97516" spans="1:8" x14ac:dyDescent="0.25">
      <c r="A97516" s="1" t="s">
        <v>28</v>
      </c>
      <c r="B97516">
        <v>8</v>
      </c>
      <c r="C97516">
        <v>417</v>
      </c>
      <c r="D97516">
        <v>428034</v>
      </c>
      <c r="E97516">
        <v>578547</v>
      </c>
      <c r="F97516">
        <v>432478</v>
      </c>
      <c r="G97516">
        <v>428034</v>
      </c>
      <c r="H97516">
        <v>462815</v>
      </c>
    </row>
    <row r="97517" spans="1:8" x14ac:dyDescent="0.25">
      <c r="A97517" s="1" t="s">
        <v>28</v>
      </c>
      <c r="B97517">
        <v>8</v>
      </c>
      <c r="C97517">
        <v>418</v>
      </c>
      <c r="D97517">
        <v>428034</v>
      </c>
      <c r="E97517">
        <v>578547</v>
      </c>
      <c r="F97517">
        <v>433055</v>
      </c>
      <c r="G97517">
        <v>428034</v>
      </c>
      <c r="H97517">
        <v>463532</v>
      </c>
    </row>
    <row r="97518" spans="1:8" x14ac:dyDescent="0.25">
      <c r="A97518" s="1" t="s">
        <v>28</v>
      </c>
      <c r="B97518">
        <v>8</v>
      </c>
      <c r="C97518">
        <v>419</v>
      </c>
      <c r="D97518">
        <v>428034</v>
      </c>
      <c r="E97518">
        <v>578547</v>
      </c>
      <c r="F97518">
        <v>432764</v>
      </c>
      <c r="G97518">
        <v>428034</v>
      </c>
      <c r="H97518">
        <v>460353</v>
      </c>
    </row>
    <row r="97519" spans="1:8" x14ac:dyDescent="0.25">
      <c r="A97519" s="1" t="s">
        <v>28</v>
      </c>
      <c r="B97519">
        <v>8</v>
      </c>
      <c r="C97519">
        <v>420</v>
      </c>
      <c r="D97519">
        <v>428034</v>
      </c>
      <c r="E97519">
        <v>578547</v>
      </c>
      <c r="F97519">
        <v>432740</v>
      </c>
      <c r="G97519">
        <v>428034</v>
      </c>
      <c r="H97519">
        <v>457164</v>
      </c>
    </row>
    <row r="97520" spans="1:8" x14ac:dyDescent="0.25">
      <c r="A97520" s="1" t="s">
        <v>28</v>
      </c>
      <c r="B97520">
        <v>8</v>
      </c>
      <c r="C97520">
        <v>421</v>
      </c>
      <c r="D97520">
        <v>428034</v>
      </c>
      <c r="E97520">
        <v>578547</v>
      </c>
      <c r="F97520">
        <v>432373</v>
      </c>
      <c r="G97520">
        <v>428034</v>
      </c>
      <c r="H97520">
        <v>462127</v>
      </c>
    </row>
    <row r="97521" spans="1:8" x14ac:dyDescent="0.25">
      <c r="A97521" s="1" t="s">
        <v>28</v>
      </c>
      <c r="B97521">
        <v>8</v>
      </c>
      <c r="C97521">
        <v>422</v>
      </c>
      <c r="D97521">
        <v>427803</v>
      </c>
      <c r="E97521">
        <v>578547</v>
      </c>
      <c r="F97521">
        <v>433781</v>
      </c>
      <c r="G97521">
        <v>427803</v>
      </c>
      <c r="H97521">
        <v>462244</v>
      </c>
    </row>
    <row r="97522" spans="1:8" x14ac:dyDescent="0.25">
      <c r="A97522" s="1" t="s">
        <v>28</v>
      </c>
      <c r="B97522">
        <v>8</v>
      </c>
      <c r="C97522">
        <v>423</v>
      </c>
      <c r="D97522">
        <v>427803</v>
      </c>
      <c r="E97522">
        <v>578547</v>
      </c>
      <c r="F97522">
        <v>430994</v>
      </c>
      <c r="G97522">
        <v>427803</v>
      </c>
      <c r="H97522">
        <v>461042</v>
      </c>
    </row>
    <row r="97523" spans="1:8" x14ac:dyDescent="0.25">
      <c r="A97523" s="1" t="s">
        <v>28</v>
      </c>
      <c r="B97523">
        <v>8</v>
      </c>
      <c r="C97523">
        <v>424</v>
      </c>
      <c r="D97523">
        <v>427803</v>
      </c>
      <c r="E97523">
        <v>578547</v>
      </c>
      <c r="F97523">
        <v>431796</v>
      </c>
      <c r="G97523">
        <v>427803</v>
      </c>
      <c r="H97523">
        <v>450956</v>
      </c>
    </row>
    <row r="97524" spans="1:8" x14ac:dyDescent="0.25">
      <c r="A97524" s="1" t="s">
        <v>28</v>
      </c>
      <c r="B97524">
        <v>8</v>
      </c>
      <c r="C97524">
        <v>425</v>
      </c>
      <c r="D97524">
        <v>427301</v>
      </c>
      <c r="E97524">
        <v>578547</v>
      </c>
      <c r="F97524">
        <v>431729</v>
      </c>
      <c r="G97524">
        <v>427301</v>
      </c>
      <c r="H97524">
        <v>465138</v>
      </c>
    </row>
    <row r="97525" spans="1:8" x14ac:dyDescent="0.25">
      <c r="A97525" s="1" t="s">
        <v>28</v>
      </c>
      <c r="B97525">
        <v>8</v>
      </c>
      <c r="C97525">
        <v>426</v>
      </c>
      <c r="D97525">
        <v>427301</v>
      </c>
      <c r="E97525">
        <v>578547</v>
      </c>
      <c r="F97525">
        <v>430395</v>
      </c>
      <c r="G97525">
        <v>427301</v>
      </c>
      <c r="H97525">
        <v>459430</v>
      </c>
    </row>
    <row r="97526" spans="1:8" x14ac:dyDescent="0.25">
      <c r="A97526" s="1" t="s">
        <v>28</v>
      </c>
      <c r="B97526">
        <v>8</v>
      </c>
      <c r="C97526">
        <v>427</v>
      </c>
      <c r="D97526">
        <v>427301</v>
      </c>
      <c r="E97526">
        <v>578547</v>
      </c>
      <c r="F97526">
        <v>432850</v>
      </c>
      <c r="G97526">
        <v>427301</v>
      </c>
      <c r="H97526">
        <v>463624</v>
      </c>
    </row>
    <row r="97527" spans="1:8" x14ac:dyDescent="0.25">
      <c r="A97527" s="1" t="s">
        <v>28</v>
      </c>
      <c r="B97527">
        <v>8</v>
      </c>
      <c r="C97527">
        <v>428</v>
      </c>
      <c r="D97527">
        <v>427301</v>
      </c>
      <c r="E97527">
        <v>578547</v>
      </c>
      <c r="F97527">
        <v>432233</v>
      </c>
      <c r="G97527">
        <v>427301</v>
      </c>
      <c r="H97527">
        <v>465714</v>
      </c>
    </row>
    <row r="97528" spans="1:8" x14ac:dyDescent="0.25">
      <c r="A97528" s="1" t="s">
        <v>28</v>
      </c>
      <c r="B97528">
        <v>8</v>
      </c>
      <c r="C97528">
        <v>429</v>
      </c>
      <c r="D97528">
        <v>427301</v>
      </c>
      <c r="E97528">
        <v>578547</v>
      </c>
      <c r="F97528">
        <v>433153</v>
      </c>
      <c r="G97528">
        <v>427301</v>
      </c>
      <c r="H97528">
        <v>464152</v>
      </c>
    </row>
    <row r="97529" spans="1:8" x14ac:dyDescent="0.25">
      <c r="A97529" s="1" t="s">
        <v>28</v>
      </c>
      <c r="B97529">
        <v>8</v>
      </c>
      <c r="C97529">
        <v>430</v>
      </c>
      <c r="D97529">
        <v>427301</v>
      </c>
      <c r="E97529">
        <v>578547</v>
      </c>
      <c r="F97529">
        <v>431852</v>
      </c>
      <c r="G97529">
        <v>427301</v>
      </c>
      <c r="H97529">
        <v>462489</v>
      </c>
    </row>
    <row r="97530" spans="1:8" x14ac:dyDescent="0.25">
      <c r="A97530" s="1" t="s">
        <v>28</v>
      </c>
      <c r="B97530">
        <v>8</v>
      </c>
      <c r="C97530">
        <v>431</v>
      </c>
      <c r="D97530">
        <v>427301</v>
      </c>
      <c r="E97530">
        <v>578547</v>
      </c>
      <c r="F97530">
        <v>430653</v>
      </c>
      <c r="G97530">
        <v>427301</v>
      </c>
      <c r="H97530">
        <v>462056</v>
      </c>
    </row>
    <row r="97531" spans="1:8" x14ac:dyDescent="0.25">
      <c r="A97531" s="1" t="s">
        <v>28</v>
      </c>
      <c r="B97531">
        <v>8</v>
      </c>
      <c r="C97531">
        <v>432</v>
      </c>
      <c r="D97531">
        <v>427301</v>
      </c>
      <c r="E97531">
        <v>578547</v>
      </c>
      <c r="F97531">
        <v>432320</v>
      </c>
      <c r="G97531">
        <v>427301</v>
      </c>
      <c r="H97531">
        <v>458723</v>
      </c>
    </row>
    <row r="97532" spans="1:8" x14ac:dyDescent="0.25">
      <c r="A97532" s="1" t="s">
        <v>28</v>
      </c>
      <c r="B97532">
        <v>8</v>
      </c>
      <c r="C97532">
        <v>433</v>
      </c>
      <c r="D97532">
        <v>427301</v>
      </c>
      <c r="E97532">
        <v>578547</v>
      </c>
      <c r="F97532">
        <v>431724</v>
      </c>
      <c r="G97532">
        <v>427301</v>
      </c>
      <c r="H97532">
        <v>459431</v>
      </c>
    </row>
    <row r="97533" spans="1:8" x14ac:dyDescent="0.25">
      <c r="A97533" s="1" t="s">
        <v>28</v>
      </c>
      <c r="B97533">
        <v>8</v>
      </c>
      <c r="C97533">
        <v>434</v>
      </c>
      <c r="D97533">
        <v>426547</v>
      </c>
      <c r="E97533">
        <v>578547</v>
      </c>
      <c r="F97533">
        <v>432601</v>
      </c>
      <c r="G97533">
        <v>426547</v>
      </c>
      <c r="H97533">
        <v>457938</v>
      </c>
    </row>
    <row r="97534" spans="1:8" x14ac:dyDescent="0.25">
      <c r="A97534" s="1" t="s">
        <v>28</v>
      </c>
      <c r="B97534">
        <v>8</v>
      </c>
      <c r="C97534">
        <v>435</v>
      </c>
      <c r="D97534">
        <v>426520</v>
      </c>
      <c r="E97534">
        <v>578547</v>
      </c>
      <c r="F97534">
        <v>432797</v>
      </c>
      <c r="G97534">
        <v>426520</v>
      </c>
      <c r="H97534">
        <v>464432</v>
      </c>
    </row>
    <row r="97535" spans="1:8" x14ac:dyDescent="0.25">
      <c r="A97535" s="1" t="s">
        <v>28</v>
      </c>
      <c r="B97535">
        <v>8</v>
      </c>
      <c r="C97535">
        <v>436</v>
      </c>
      <c r="D97535">
        <v>426520</v>
      </c>
      <c r="E97535">
        <v>578547</v>
      </c>
      <c r="F97535">
        <v>431423</v>
      </c>
      <c r="G97535">
        <v>426520</v>
      </c>
      <c r="H97535">
        <v>464674</v>
      </c>
    </row>
    <row r="97536" spans="1:8" x14ac:dyDescent="0.25">
      <c r="A97536" s="1" t="s">
        <v>28</v>
      </c>
      <c r="B97536">
        <v>8</v>
      </c>
      <c r="C97536">
        <v>437</v>
      </c>
      <c r="D97536">
        <v>426520</v>
      </c>
      <c r="E97536">
        <v>578547</v>
      </c>
      <c r="F97536">
        <v>431979</v>
      </c>
      <c r="G97536">
        <v>426520</v>
      </c>
      <c r="H97536">
        <v>463246</v>
      </c>
    </row>
    <row r="97537" spans="1:8" x14ac:dyDescent="0.25">
      <c r="A97537" s="1" t="s">
        <v>28</v>
      </c>
      <c r="B97537">
        <v>8</v>
      </c>
      <c r="C97537">
        <v>438</v>
      </c>
      <c r="D97537">
        <v>426255</v>
      </c>
      <c r="E97537">
        <v>578547</v>
      </c>
      <c r="F97537">
        <v>431117</v>
      </c>
      <c r="G97537">
        <v>426255</v>
      </c>
      <c r="H97537">
        <v>461361</v>
      </c>
    </row>
    <row r="97538" spans="1:8" x14ac:dyDescent="0.25">
      <c r="A97538" s="1" t="s">
        <v>28</v>
      </c>
      <c r="B97538">
        <v>8</v>
      </c>
      <c r="C97538">
        <v>439</v>
      </c>
      <c r="D97538">
        <v>426228</v>
      </c>
      <c r="E97538">
        <v>578547</v>
      </c>
      <c r="F97538">
        <v>431236</v>
      </c>
      <c r="G97538">
        <v>426228</v>
      </c>
      <c r="H97538">
        <v>457464</v>
      </c>
    </row>
    <row r="97539" spans="1:8" x14ac:dyDescent="0.25">
      <c r="A97539" s="1" t="s">
        <v>28</v>
      </c>
      <c r="B97539">
        <v>8</v>
      </c>
      <c r="C97539">
        <v>440</v>
      </c>
      <c r="D97539">
        <v>426228</v>
      </c>
      <c r="E97539">
        <v>578547</v>
      </c>
      <c r="F97539">
        <v>430340</v>
      </c>
      <c r="G97539">
        <v>426228</v>
      </c>
      <c r="H97539">
        <v>462721</v>
      </c>
    </row>
    <row r="97540" spans="1:8" x14ac:dyDescent="0.25">
      <c r="A97540" s="1" t="s">
        <v>28</v>
      </c>
      <c r="B97540">
        <v>8</v>
      </c>
      <c r="C97540">
        <v>441</v>
      </c>
      <c r="D97540">
        <v>425854</v>
      </c>
      <c r="E97540">
        <v>578547</v>
      </c>
      <c r="F97540">
        <v>432218</v>
      </c>
      <c r="G97540">
        <v>425854</v>
      </c>
      <c r="H97540">
        <v>460306</v>
      </c>
    </row>
    <row r="97541" spans="1:8" x14ac:dyDescent="0.25">
      <c r="A97541" s="1" t="s">
        <v>28</v>
      </c>
      <c r="B97541">
        <v>8</v>
      </c>
      <c r="C97541">
        <v>442</v>
      </c>
      <c r="D97541">
        <v>425827</v>
      </c>
      <c r="E97541">
        <v>578547</v>
      </c>
      <c r="F97541">
        <v>429452</v>
      </c>
      <c r="G97541">
        <v>425827</v>
      </c>
      <c r="H97541">
        <v>461416</v>
      </c>
    </row>
    <row r="97542" spans="1:8" x14ac:dyDescent="0.25">
      <c r="A97542" s="1" t="s">
        <v>28</v>
      </c>
      <c r="B97542">
        <v>8</v>
      </c>
      <c r="C97542">
        <v>443</v>
      </c>
      <c r="D97542">
        <v>425827</v>
      </c>
      <c r="E97542">
        <v>578547</v>
      </c>
      <c r="F97542">
        <v>430655</v>
      </c>
      <c r="G97542">
        <v>425827</v>
      </c>
      <c r="H97542">
        <v>461214</v>
      </c>
    </row>
    <row r="97543" spans="1:8" x14ac:dyDescent="0.25">
      <c r="A97543" s="1" t="s">
        <v>28</v>
      </c>
      <c r="B97543">
        <v>8</v>
      </c>
      <c r="C97543">
        <v>444</v>
      </c>
      <c r="D97543">
        <v>425128</v>
      </c>
      <c r="E97543">
        <v>578547</v>
      </c>
      <c r="F97543">
        <v>431378</v>
      </c>
      <c r="G97543">
        <v>425128</v>
      </c>
      <c r="H97543">
        <v>458620</v>
      </c>
    </row>
    <row r="97544" spans="1:8" x14ac:dyDescent="0.25">
      <c r="A97544" s="1" t="s">
        <v>28</v>
      </c>
      <c r="B97544">
        <v>8</v>
      </c>
      <c r="C97544">
        <v>445</v>
      </c>
      <c r="D97544">
        <v>425128</v>
      </c>
      <c r="E97544">
        <v>578547</v>
      </c>
      <c r="F97544">
        <v>430140</v>
      </c>
      <c r="G97544">
        <v>425128</v>
      </c>
      <c r="H97544">
        <v>459025</v>
      </c>
    </row>
    <row r="97545" spans="1:8" x14ac:dyDescent="0.25">
      <c r="A97545" s="1" t="s">
        <v>28</v>
      </c>
      <c r="B97545">
        <v>8</v>
      </c>
      <c r="C97545">
        <v>446</v>
      </c>
      <c r="D97545">
        <v>424780</v>
      </c>
      <c r="E97545">
        <v>578547</v>
      </c>
      <c r="F97545">
        <v>429206</v>
      </c>
      <c r="G97545">
        <v>424780</v>
      </c>
      <c r="H97545">
        <v>457253</v>
      </c>
    </row>
    <row r="97546" spans="1:8" x14ac:dyDescent="0.25">
      <c r="A97546" s="1" t="s">
        <v>28</v>
      </c>
      <c r="B97546">
        <v>8</v>
      </c>
      <c r="C97546">
        <v>447</v>
      </c>
      <c r="D97546">
        <v>424780</v>
      </c>
      <c r="E97546">
        <v>578547</v>
      </c>
      <c r="F97546">
        <v>429912</v>
      </c>
      <c r="G97546">
        <v>424780</v>
      </c>
      <c r="H97546">
        <v>462393</v>
      </c>
    </row>
    <row r="97547" spans="1:8" x14ac:dyDescent="0.25">
      <c r="A97547" s="1" t="s">
        <v>28</v>
      </c>
      <c r="B97547">
        <v>8</v>
      </c>
      <c r="C97547">
        <v>448</v>
      </c>
      <c r="D97547">
        <v>424754</v>
      </c>
      <c r="E97547">
        <v>578547</v>
      </c>
      <c r="F97547">
        <v>429928</v>
      </c>
      <c r="G97547">
        <v>424754</v>
      </c>
      <c r="H97547">
        <v>459694</v>
      </c>
    </row>
    <row r="97548" spans="1:8" x14ac:dyDescent="0.25">
      <c r="A97548" s="1" t="s">
        <v>28</v>
      </c>
      <c r="B97548">
        <v>8</v>
      </c>
      <c r="C97548">
        <v>449</v>
      </c>
      <c r="D97548">
        <v>424754</v>
      </c>
      <c r="E97548">
        <v>578547</v>
      </c>
      <c r="F97548">
        <v>429135</v>
      </c>
      <c r="G97548">
        <v>424754</v>
      </c>
      <c r="H97548">
        <v>455525</v>
      </c>
    </row>
    <row r="97549" spans="1:8" x14ac:dyDescent="0.25">
      <c r="A97549" s="1" t="s">
        <v>28</v>
      </c>
      <c r="B97549">
        <v>8</v>
      </c>
      <c r="C97549">
        <v>450</v>
      </c>
      <c r="D97549">
        <v>424750</v>
      </c>
      <c r="E97549">
        <v>578547</v>
      </c>
      <c r="F97549">
        <v>427478</v>
      </c>
      <c r="G97549">
        <v>424750</v>
      </c>
      <c r="H97549">
        <v>449600</v>
      </c>
    </row>
    <row r="97550" spans="1:8" x14ac:dyDescent="0.25">
      <c r="A97550" s="1" t="s">
        <v>28</v>
      </c>
      <c r="B97550">
        <v>8</v>
      </c>
      <c r="C97550">
        <v>451</v>
      </c>
      <c r="D97550">
        <v>424750</v>
      </c>
      <c r="E97550">
        <v>578547</v>
      </c>
      <c r="F97550">
        <v>429184</v>
      </c>
      <c r="G97550">
        <v>424750</v>
      </c>
      <c r="H97550">
        <v>459835</v>
      </c>
    </row>
    <row r="97551" spans="1:8" x14ac:dyDescent="0.25">
      <c r="A97551" s="1" t="s">
        <v>28</v>
      </c>
      <c r="B97551">
        <v>8</v>
      </c>
      <c r="C97551">
        <v>452</v>
      </c>
      <c r="D97551">
        <v>424750</v>
      </c>
      <c r="E97551">
        <v>578547</v>
      </c>
      <c r="F97551">
        <v>430316</v>
      </c>
      <c r="G97551">
        <v>424750</v>
      </c>
      <c r="H97551">
        <v>459666</v>
      </c>
    </row>
    <row r="97552" spans="1:8" x14ac:dyDescent="0.25">
      <c r="A97552" s="1" t="s">
        <v>28</v>
      </c>
      <c r="B97552">
        <v>8</v>
      </c>
      <c r="C97552">
        <v>453</v>
      </c>
      <c r="D97552">
        <v>424750</v>
      </c>
      <c r="E97552">
        <v>578547</v>
      </c>
      <c r="F97552">
        <v>430339</v>
      </c>
      <c r="G97552">
        <v>424750</v>
      </c>
      <c r="H97552">
        <v>460553</v>
      </c>
    </row>
    <row r="97553" spans="1:8" x14ac:dyDescent="0.25">
      <c r="A97553" s="1" t="s">
        <v>28</v>
      </c>
      <c r="B97553">
        <v>8</v>
      </c>
      <c r="C97553">
        <v>454</v>
      </c>
      <c r="D97553">
        <v>424750</v>
      </c>
      <c r="E97553">
        <v>578547</v>
      </c>
      <c r="F97553">
        <v>428180</v>
      </c>
      <c r="G97553">
        <v>424750</v>
      </c>
      <c r="H97553">
        <v>458931</v>
      </c>
    </row>
    <row r="97554" spans="1:8" x14ac:dyDescent="0.25">
      <c r="A97554" s="1" t="s">
        <v>28</v>
      </c>
      <c r="B97554">
        <v>8</v>
      </c>
      <c r="C97554">
        <v>455</v>
      </c>
      <c r="D97554">
        <v>423803</v>
      </c>
      <c r="E97554">
        <v>578547</v>
      </c>
      <c r="F97554">
        <v>429643</v>
      </c>
      <c r="G97554">
        <v>423803</v>
      </c>
      <c r="H97554">
        <v>455668</v>
      </c>
    </row>
    <row r="97555" spans="1:8" x14ac:dyDescent="0.25">
      <c r="A97555" s="1" t="s">
        <v>28</v>
      </c>
      <c r="B97555">
        <v>8</v>
      </c>
      <c r="C97555">
        <v>456</v>
      </c>
      <c r="D97555">
        <v>423803</v>
      </c>
      <c r="E97555">
        <v>578547</v>
      </c>
      <c r="F97555">
        <v>431286</v>
      </c>
      <c r="G97555">
        <v>423803</v>
      </c>
      <c r="H97555">
        <v>459695</v>
      </c>
    </row>
    <row r="97556" spans="1:8" x14ac:dyDescent="0.25">
      <c r="A97556" s="1" t="s">
        <v>28</v>
      </c>
      <c r="B97556">
        <v>8</v>
      </c>
      <c r="C97556">
        <v>457</v>
      </c>
      <c r="D97556">
        <v>423803</v>
      </c>
      <c r="E97556">
        <v>578547</v>
      </c>
      <c r="F97556">
        <v>428192</v>
      </c>
      <c r="G97556">
        <v>423803</v>
      </c>
      <c r="H97556">
        <v>457151</v>
      </c>
    </row>
    <row r="97557" spans="1:8" x14ac:dyDescent="0.25">
      <c r="A97557" s="1" t="s">
        <v>28</v>
      </c>
      <c r="B97557">
        <v>8</v>
      </c>
      <c r="C97557">
        <v>458</v>
      </c>
      <c r="D97557">
        <v>423803</v>
      </c>
      <c r="E97557">
        <v>578547</v>
      </c>
      <c r="F97557">
        <v>428658</v>
      </c>
      <c r="G97557">
        <v>423803</v>
      </c>
      <c r="H97557">
        <v>456549</v>
      </c>
    </row>
    <row r="97558" spans="1:8" x14ac:dyDescent="0.25">
      <c r="A97558" s="1" t="s">
        <v>28</v>
      </c>
      <c r="B97558">
        <v>8</v>
      </c>
      <c r="C97558">
        <v>459</v>
      </c>
      <c r="D97558">
        <v>423803</v>
      </c>
      <c r="E97558">
        <v>578547</v>
      </c>
      <c r="F97558">
        <v>430109</v>
      </c>
      <c r="G97558">
        <v>423803</v>
      </c>
      <c r="H97558">
        <v>461978</v>
      </c>
    </row>
    <row r="97559" spans="1:8" x14ac:dyDescent="0.25">
      <c r="A97559" s="1" t="s">
        <v>28</v>
      </c>
      <c r="B97559">
        <v>8</v>
      </c>
      <c r="C97559">
        <v>460</v>
      </c>
      <c r="D97559">
        <v>422894</v>
      </c>
      <c r="E97559">
        <v>578547</v>
      </c>
      <c r="F97559">
        <v>427959</v>
      </c>
      <c r="G97559">
        <v>422894</v>
      </c>
      <c r="H97559">
        <v>461214</v>
      </c>
    </row>
    <row r="97560" spans="1:8" x14ac:dyDescent="0.25">
      <c r="A97560" s="1" t="s">
        <v>28</v>
      </c>
      <c r="B97560">
        <v>8</v>
      </c>
      <c r="C97560">
        <v>461</v>
      </c>
      <c r="D97560">
        <v>422894</v>
      </c>
      <c r="E97560">
        <v>578547</v>
      </c>
      <c r="F97560">
        <v>429600</v>
      </c>
      <c r="G97560">
        <v>422894</v>
      </c>
      <c r="H97560">
        <v>459699</v>
      </c>
    </row>
    <row r="97561" spans="1:8" x14ac:dyDescent="0.25">
      <c r="A97561" s="1" t="s">
        <v>28</v>
      </c>
      <c r="B97561">
        <v>8</v>
      </c>
      <c r="C97561">
        <v>462</v>
      </c>
      <c r="D97561">
        <v>422894</v>
      </c>
      <c r="E97561">
        <v>578547</v>
      </c>
      <c r="F97561">
        <v>429411</v>
      </c>
      <c r="G97561">
        <v>422894</v>
      </c>
      <c r="H97561">
        <v>460093</v>
      </c>
    </row>
    <row r="97562" spans="1:8" x14ac:dyDescent="0.25">
      <c r="A97562" s="1" t="s">
        <v>28</v>
      </c>
      <c r="B97562">
        <v>8</v>
      </c>
      <c r="C97562">
        <v>463</v>
      </c>
      <c r="D97562">
        <v>422894</v>
      </c>
      <c r="E97562">
        <v>578547</v>
      </c>
      <c r="F97562">
        <v>428695</v>
      </c>
      <c r="G97562">
        <v>422894</v>
      </c>
      <c r="H97562">
        <v>461751</v>
      </c>
    </row>
    <row r="97563" spans="1:8" x14ac:dyDescent="0.25">
      <c r="A97563" s="1" t="s">
        <v>28</v>
      </c>
      <c r="B97563">
        <v>8</v>
      </c>
      <c r="C97563">
        <v>464</v>
      </c>
      <c r="D97563">
        <v>422894</v>
      </c>
      <c r="E97563">
        <v>578547</v>
      </c>
      <c r="F97563">
        <v>427352</v>
      </c>
      <c r="G97563">
        <v>422894</v>
      </c>
      <c r="H97563">
        <v>457899</v>
      </c>
    </row>
    <row r="97564" spans="1:8" x14ac:dyDescent="0.25">
      <c r="A97564" s="1" t="s">
        <v>28</v>
      </c>
      <c r="B97564">
        <v>8</v>
      </c>
      <c r="C97564">
        <v>465</v>
      </c>
      <c r="D97564">
        <v>422894</v>
      </c>
      <c r="E97564">
        <v>578547</v>
      </c>
      <c r="F97564">
        <v>428250</v>
      </c>
      <c r="G97564">
        <v>422894</v>
      </c>
      <c r="H97564">
        <v>460851</v>
      </c>
    </row>
    <row r="97565" spans="1:8" x14ac:dyDescent="0.25">
      <c r="A97565" s="1" t="s">
        <v>28</v>
      </c>
      <c r="B97565">
        <v>8</v>
      </c>
      <c r="C97565">
        <v>466</v>
      </c>
      <c r="D97565">
        <v>422894</v>
      </c>
      <c r="E97565">
        <v>578547</v>
      </c>
      <c r="F97565">
        <v>428459</v>
      </c>
      <c r="G97565">
        <v>422894</v>
      </c>
      <c r="H97565">
        <v>459592</v>
      </c>
    </row>
    <row r="97566" spans="1:8" x14ac:dyDescent="0.25">
      <c r="A97566" s="1" t="s">
        <v>28</v>
      </c>
      <c r="B97566">
        <v>8</v>
      </c>
      <c r="C97566">
        <v>467</v>
      </c>
      <c r="D97566">
        <v>422894</v>
      </c>
      <c r="E97566">
        <v>578547</v>
      </c>
      <c r="F97566">
        <v>429200</v>
      </c>
      <c r="G97566">
        <v>422894</v>
      </c>
      <c r="H97566">
        <v>459587</v>
      </c>
    </row>
    <row r="97567" spans="1:8" x14ac:dyDescent="0.25">
      <c r="A97567" s="1" t="s">
        <v>28</v>
      </c>
      <c r="B97567">
        <v>8</v>
      </c>
      <c r="C97567">
        <v>468</v>
      </c>
      <c r="D97567">
        <v>422894</v>
      </c>
      <c r="E97567">
        <v>578547</v>
      </c>
      <c r="F97567">
        <v>428001</v>
      </c>
      <c r="G97567">
        <v>422894</v>
      </c>
      <c r="H97567">
        <v>453578</v>
      </c>
    </row>
    <row r="97568" spans="1:8" x14ac:dyDescent="0.25">
      <c r="A97568" s="1" t="s">
        <v>28</v>
      </c>
      <c r="B97568">
        <v>8</v>
      </c>
      <c r="C97568">
        <v>469</v>
      </c>
      <c r="D97568">
        <v>422894</v>
      </c>
      <c r="E97568">
        <v>578547</v>
      </c>
      <c r="F97568">
        <v>428428</v>
      </c>
      <c r="G97568">
        <v>422894</v>
      </c>
      <c r="H97568">
        <v>461109</v>
      </c>
    </row>
    <row r="97569" spans="1:8" x14ac:dyDescent="0.25">
      <c r="A97569" s="1" t="s">
        <v>28</v>
      </c>
      <c r="B97569">
        <v>8</v>
      </c>
      <c r="C97569">
        <v>470</v>
      </c>
      <c r="D97569">
        <v>422728</v>
      </c>
      <c r="E97569">
        <v>578547</v>
      </c>
      <c r="F97569">
        <v>427520</v>
      </c>
      <c r="G97569">
        <v>422728</v>
      </c>
      <c r="H97569">
        <v>455589</v>
      </c>
    </row>
    <row r="97570" spans="1:8" x14ac:dyDescent="0.25">
      <c r="A97570" s="1" t="s">
        <v>28</v>
      </c>
      <c r="B97570">
        <v>8</v>
      </c>
      <c r="C97570">
        <v>471</v>
      </c>
      <c r="D97570">
        <v>422728</v>
      </c>
      <c r="E97570">
        <v>578547</v>
      </c>
      <c r="F97570">
        <v>426950</v>
      </c>
      <c r="G97570">
        <v>422728</v>
      </c>
      <c r="H97570">
        <v>456329</v>
      </c>
    </row>
    <row r="97571" spans="1:8" x14ac:dyDescent="0.25">
      <c r="A97571" s="1" t="s">
        <v>28</v>
      </c>
      <c r="B97571">
        <v>8</v>
      </c>
      <c r="C97571">
        <v>472</v>
      </c>
      <c r="D97571">
        <v>422570</v>
      </c>
      <c r="E97571">
        <v>578547</v>
      </c>
      <c r="F97571">
        <v>428634</v>
      </c>
      <c r="G97571">
        <v>422570</v>
      </c>
      <c r="H97571">
        <v>455922</v>
      </c>
    </row>
    <row r="97572" spans="1:8" x14ac:dyDescent="0.25">
      <c r="A97572" s="1" t="s">
        <v>28</v>
      </c>
      <c r="B97572">
        <v>8</v>
      </c>
      <c r="C97572">
        <v>473</v>
      </c>
      <c r="D97572">
        <v>422405</v>
      </c>
      <c r="E97572">
        <v>578547</v>
      </c>
      <c r="F97572">
        <v>427120</v>
      </c>
      <c r="G97572">
        <v>422405</v>
      </c>
      <c r="H97572">
        <v>456227</v>
      </c>
    </row>
    <row r="97573" spans="1:8" x14ac:dyDescent="0.25">
      <c r="A97573" s="1" t="s">
        <v>28</v>
      </c>
      <c r="B97573">
        <v>8</v>
      </c>
      <c r="C97573">
        <v>474</v>
      </c>
      <c r="D97573">
        <v>422247</v>
      </c>
      <c r="E97573">
        <v>578547</v>
      </c>
      <c r="F97573">
        <v>426398</v>
      </c>
      <c r="G97573">
        <v>422247</v>
      </c>
      <c r="H97573">
        <v>451828</v>
      </c>
    </row>
    <row r="97574" spans="1:8" x14ac:dyDescent="0.25">
      <c r="A97574" s="1" t="s">
        <v>28</v>
      </c>
      <c r="B97574">
        <v>8</v>
      </c>
      <c r="C97574">
        <v>475</v>
      </c>
      <c r="D97574">
        <v>422247</v>
      </c>
      <c r="E97574">
        <v>578547</v>
      </c>
      <c r="F97574">
        <v>427545</v>
      </c>
      <c r="G97574">
        <v>422247</v>
      </c>
      <c r="H97574">
        <v>456036</v>
      </c>
    </row>
    <row r="97575" spans="1:8" x14ac:dyDescent="0.25">
      <c r="A97575" s="1" t="s">
        <v>28</v>
      </c>
      <c r="B97575">
        <v>8</v>
      </c>
      <c r="C97575">
        <v>476</v>
      </c>
      <c r="D97575">
        <v>422112</v>
      </c>
      <c r="E97575">
        <v>578547</v>
      </c>
      <c r="F97575">
        <v>428084</v>
      </c>
      <c r="G97575">
        <v>422112</v>
      </c>
      <c r="H97575">
        <v>457854</v>
      </c>
    </row>
    <row r="97576" spans="1:8" x14ac:dyDescent="0.25">
      <c r="A97576" s="1" t="s">
        <v>28</v>
      </c>
      <c r="B97576">
        <v>8</v>
      </c>
      <c r="C97576">
        <v>477</v>
      </c>
      <c r="D97576">
        <v>422031</v>
      </c>
      <c r="E97576">
        <v>578547</v>
      </c>
      <c r="F97576">
        <v>426332</v>
      </c>
      <c r="G97576">
        <v>422031</v>
      </c>
      <c r="H97576">
        <v>454476</v>
      </c>
    </row>
    <row r="97577" spans="1:8" x14ac:dyDescent="0.25">
      <c r="A97577" s="1" t="s">
        <v>28</v>
      </c>
      <c r="B97577">
        <v>8</v>
      </c>
      <c r="C97577">
        <v>478</v>
      </c>
      <c r="D97577">
        <v>422031</v>
      </c>
      <c r="E97577">
        <v>578547</v>
      </c>
      <c r="F97577">
        <v>428151</v>
      </c>
      <c r="G97577">
        <v>422031</v>
      </c>
      <c r="H97577">
        <v>458752</v>
      </c>
    </row>
    <row r="97578" spans="1:8" x14ac:dyDescent="0.25">
      <c r="A97578" s="1" t="s">
        <v>28</v>
      </c>
      <c r="B97578">
        <v>8</v>
      </c>
      <c r="C97578">
        <v>479</v>
      </c>
      <c r="D97578">
        <v>422031</v>
      </c>
      <c r="E97578">
        <v>578547</v>
      </c>
      <c r="F97578">
        <v>426654</v>
      </c>
      <c r="G97578">
        <v>422031</v>
      </c>
      <c r="H97578">
        <v>459684</v>
      </c>
    </row>
    <row r="97579" spans="1:8" x14ac:dyDescent="0.25">
      <c r="A97579" s="1" t="s">
        <v>28</v>
      </c>
      <c r="B97579">
        <v>8</v>
      </c>
      <c r="C97579">
        <v>480</v>
      </c>
      <c r="D97579">
        <v>421760</v>
      </c>
      <c r="E97579">
        <v>578547</v>
      </c>
      <c r="F97579">
        <v>425096</v>
      </c>
      <c r="G97579">
        <v>421760</v>
      </c>
      <c r="H97579">
        <v>453021</v>
      </c>
    </row>
    <row r="97580" spans="1:8" x14ac:dyDescent="0.25">
      <c r="A97580" s="1" t="s">
        <v>28</v>
      </c>
      <c r="B97580">
        <v>8</v>
      </c>
      <c r="C97580">
        <v>481</v>
      </c>
      <c r="D97580">
        <v>421760</v>
      </c>
      <c r="E97580">
        <v>578547</v>
      </c>
      <c r="F97580">
        <v>426715</v>
      </c>
      <c r="G97580">
        <v>421760</v>
      </c>
      <c r="H97580">
        <v>454936</v>
      </c>
    </row>
    <row r="97581" spans="1:8" x14ac:dyDescent="0.25">
      <c r="A97581" s="1" t="s">
        <v>28</v>
      </c>
      <c r="B97581">
        <v>8</v>
      </c>
      <c r="C97581">
        <v>482</v>
      </c>
      <c r="D97581">
        <v>421401</v>
      </c>
      <c r="E97581">
        <v>578547</v>
      </c>
      <c r="F97581">
        <v>427958</v>
      </c>
      <c r="G97581">
        <v>421401</v>
      </c>
      <c r="H97581">
        <v>453410</v>
      </c>
    </row>
    <row r="97582" spans="1:8" x14ac:dyDescent="0.25">
      <c r="A97582" s="1" t="s">
        <v>28</v>
      </c>
      <c r="B97582">
        <v>8</v>
      </c>
      <c r="C97582">
        <v>483</v>
      </c>
      <c r="D97582">
        <v>420916</v>
      </c>
      <c r="E97582">
        <v>578547</v>
      </c>
      <c r="F97582">
        <v>426322</v>
      </c>
      <c r="G97582">
        <v>420916</v>
      </c>
      <c r="H97582">
        <v>461550</v>
      </c>
    </row>
    <row r="97583" spans="1:8" x14ac:dyDescent="0.25">
      <c r="A97583" s="1" t="s">
        <v>28</v>
      </c>
      <c r="B97583">
        <v>8</v>
      </c>
      <c r="C97583">
        <v>484</v>
      </c>
      <c r="D97583">
        <v>420916</v>
      </c>
      <c r="E97583">
        <v>578547</v>
      </c>
      <c r="F97583">
        <v>428799</v>
      </c>
      <c r="G97583">
        <v>420916</v>
      </c>
      <c r="H97583">
        <v>457541</v>
      </c>
    </row>
    <row r="97584" spans="1:8" x14ac:dyDescent="0.25">
      <c r="A97584" s="1" t="s">
        <v>28</v>
      </c>
      <c r="B97584">
        <v>8</v>
      </c>
      <c r="C97584">
        <v>485</v>
      </c>
      <c r="D97584">
        <v>420916</v>
      </c>
      <c r="E97584">
        <v>578547</v>
      </c>
      <c r="F97584">
        <v>425095</v>
      </c>
      <c r="G97584">
        <v>420916</v>
      </c>
      <c r="H97584">
        <v>458873</v>
      </c>
    </row>
    <row r="97585" spans="1:8" x14ac:dyDescent="0.25">
      <c r="A97585" s="1" t="s">
        <v>28</v>
      </c>
      <c r="B97585">
        <v>8</v>
      </c>
      <c r="C97585">
        <v>486</v>
      </c>
      <c r="D97585">
        <v>420916</v>
      </c>
      <c r="E97585">
        <v>578547</v>
      </c>
      <c r="F97585">
        <v>427066</v>
      </c>
      <c r="G97585">
        <v>420916</v>
      </c>
      <c r="H97585">
        <v>459654</v>
      </c>
    </row>
    <row r="97586" spans="1:8" x14ac:dyDescent="0.25">
      <c r="A97586" s="1" t="s">
        <v>28</v>
      </c>
      <c r="B97586">
        <v>8</v>
      </c>
      <c r="C97586">
        <v>487</v>
      </c>
      <c r="D97586">
        <v>419805</v>
      </c>
      <c r="E97586">
        <v>578547</v>
      </c>
      <c r="F97586">
        <v>425780</v>
      </c>
      <c r="G97586">
        <v>419805</v>
      </c>
      <c r="H97586">
        <v>453088</v>
      </c>
    </row>
    <row r="97587" spans="1:8" x14ac:dyDescent="0.25">
      <c r="A97587" s="1" t="s">
        <v>28</v>
      </c>
      <c r="B97587">
        <v>8</v>
      </c>
      <c r="C97587">
        <v>488</v>
      </c>
      <c r="D97587">
        <v>418884</v>
      </c>
      <c r="E97587">
        <v>578547</v>
      </c>
      <c r="F97587">
        <v>426800</v>
      </c>
      <c r="G97587">
        <v>418884</v>
      </c>
      <c r="H97587">
        <v>455763</v>
      </c>
    </row>
    <row r="97588" spans="1:8" x14ac:dyDescent="0.25">
      <c r="A97588" s="1" t="s">
        <v>28</v>
      </c>
      <c r="B97588">
        <v>8</v>
      </c>
      <c r="C97588">
        <v>489</v>
      </c>
      <c r="D97588">
        <v>418666</v>
      </c>
      <c r="E97588">
        <v>578547</v>
      </c>
      <c r="F97588">
        <v>426454</v>
      </c>
      <c r="G97588">
        <v>418666</v>
      </c>
      <c r="H97588">
        <v>457104</v>
      </c>
    </row>
    <row r="97589" spans="1:8" x14ac:dyDescent="0.25">
      <c r="A97589" s="1" t="s">
        <v>28</v>
      </c>
      <c r="B97589">
        <v>8</v>
      </c>
      <c r="C97589">
        <v>490</v>
      </c>
      <c r="D97589">
        <v>418666</v>
      </c>
      <c r="E97589">
        <v>578547</v>
      </c>
      <c r="F97589">
        <v>425064</v>
      </c>
      <c r="G97589">
        <v>418666</v>
      </c>
      <c r="H97589">
        <v>455034</v>
      </c>
    </row>
    <row r="97590" spans="1:8" x14ac:dyDescent="0.25">
      <c r="A97590" s="1" t="s">
        <v>28</v>
      </c>
      <c r="B97590">
        <v>8</v>
      </c>
      <c r="C97590">
        <v>491</v>
      </c>
      <c r="D97590">
        <v>418237</v>
      </c>
      <c r="E97590">
        <v>578547</v>
      </c>
      <c r="F97590">
        <v>423280</v>
      </c>
      <c r="G97590">
        <v>418237</v>
      </c>
      <c r="H97590">
        <v>452425</v>
      </c>
    </row>
    <row r="97591" spans="1:8" x14ac:dyDescent="0.25">
      <c r="A97591" s="1" t="s">
        <v>28</v>
      </c>
      <c r="B97591">
        <v>8</v>
      </c>
      <c r="C97591">
        <v>492</v>
      </c>
      <c r="D97591">
        <v>418237</v>
      </c>
      <c r="E97591">
        <v>578547</v>
      </c>
      <c r="F97591">
        <v>423556</v>
      </c>
      <c r="G97591">
        <v>418237</v>
      </c>
      <c r="H97591">
        <v>453495</v>
      </c>
    </row>
    <row r="97592" spans="1:8" x14ac:dyDescent="0.25">
      <c r="A97592" s="1" t="s">
        <v>28</v>
      </c>
      <c r="B97592">
        <v>8</v>
      </c>
      <c r="C97592">
        <v>493</v>
      </c>
      <c r="D97592">
        <v>418189</v>
      </c>
      <c r="E97592">
        <v>578547</v>
      </c>
      <c r="F97592">
        <v>425050</v>
      </c>
      <c r="G97592">
        <v>418189</v>
      </c>
      <c r="H97592">
        <v>452529</v>
      </c>
    </row>
    <row r="97593" spans="1:8" x14ac:dyDescent="0.25">
      <c r="A97593" s="1" t="s">
        <v>28</v>
      </c>
      <c r="B97593">
        <v>8</v>
      </c>
      <c r="C97593">
        <v>494</v>
      </c>
      <c r="D97593">
        <v>418189</v>
      </c>
      <c r="E97593">
        <v>578547</v>
      </c>
      <c r="F97593">
        <v>422673</v>
      </c>
      <c r="G97593">
        <v>418189</v>
      </c>
      <c r="H97593">
        <v>454761</v>
      </c>
    </row>
    <row r="97594" spans="1:8" x14ac:dyDescent="0.25">
      <c r="A97594" s="1" t="s">
        <v>28</v>
      </c>
      <c r="B97594">
        <v>8</v>
      </c>
      <c r="C97594">
        <v>495</v>
      </c>
      <c r="D97594">
        <v>418149</v>
      </c>
      <c r="E97594">
        <v>578547</v>
      </c>
      <c r="F97594">
        <v>423800</v>
      </c>
      <c r="G97594">
        <v>418149</v>
      </c>
      <c r="H97594">
        <v>453797</v>
      </c>
    </row>
    <row r="97595" spans="1:8" x14ac:dyDescent="0.25">
      <c r="A97595" s="1" t="s">
        <v>28</v>
      </c>
      <c r="B97595">
        <v>8</v>
      </c>
      <c r="C97595">
        <v>496</v>
      </c>
      <c r="D97595">
        <v>417498</v>
      </c>
      <c r="E97595">
        <v>578547</v>
      </c>
      <c r="F97595">
        <v>424180</v>
      </c>
      <c r="G97595">
        <v>417498</v>
      </c>
      <c r="H97595">
        <v>454410</v>
      </c>
    </row>
    <row r="97596" spans="1:8" x14ac:dyDescent="0.25">
      <c r="A97596" s="1" t="s">
        <v>28</v>
      </c>
      <c r="B97596">
        <v>8</v>
      </c>
      <c r="C97596">
        <v>497</v>
      </c>
      <c r="D97596">
        <v>417437</v>
      </c>
      <c r="E97596">
        <v>578547</v>
      </c>
      <c r="F97596">
        <v>423232</v>
      </c>
      <c r="G97596">
        <v>417437</v>
      </c>
      <c r="H97596">
        <v>453042</v>
      </c>
    </row>
    <row r="97597" spans="1:8" x14ac:dyDescent="0.25">
      <c r="A97597" s="1" t="s">
        <v>28</v>
      </c>
      <c r="B97597">
        <v>8</v>
      </c>
      <c r="C97597">
        <v>498</v>
      </c>
      <c r="D97597">
        <v>417437</v>
      </c>
      <c r="E97597">
        <v>578547</v>
      </c>
      <c r="F97597">
        <v>420632</v>
      </c>
      <c r="G97597">
        <v>417437</v>
      </c>
      <c r="H97597">
        <v>449424</v>
      </c>
    </row>
    <row r="97598" spans="1:8" x14ac:dyDescent="0.25">
      <c r="A97598" s="1" t="s">
        <v>28</v>
      </c>
      <c r="B97598">
        <v>8</v>
      </c>
      <c r="C97598">
        <v>499</v>
      </c>
      <c r="D97598">
        <v>417437</v>
      </c>
      <c r="E97598">
        <v>578547</v>
      </c>
      <c r="F97598">
        <v>424433</v>
      </c>
      <c r="G97598">
        <v>417437</v>
      </c>
      <c r="H97598">
        <v>455598</v>
      </c>
    </row>
    <row r="97599" spans="1:8" x14ac:dyDescent="0.25">
      <c r="A97599" s="1" t="s">
        <v>28</v>
      </c>
      <c r="B97599">
        <v>8</v>
      </c>
      <c r="C97599">
        <v>500</v>
      </c>
      <c r="D97599">
        <v>417437</v>
      </c>
      <c r="E97599">
        <v>578547</v>
      </c>
      <c r="F97599">
        <v>421864</v>
      </c>
      <c r="G97599">
        <v>417437</v>
      </c>
      <c r="H97599">
        <v>446947</v>
      </c>
    </row>
    <row r="97600" spans="1:8" x14ac:dyDescent="0.25">
      <c r="A97600" s="1" t="s">
        <v>28</v>
      </c>
      <c r="B97600">
        <v>8</v>
      </c>
      <c r="C97600">
        <v>501</v>
      </c>
      <c r="D97600">
        <v>417437</v>
      </c>
      <c r="E97600">
        <v>578547</v>
      </c>
      <c r="F97600">
        <v>422956</v>
      </c>
      <c r="G97600">
        <v>417437</v>
      </c>
      <c r="H97600">
        <v>454595</v>
      </c>
    </row>
    <row r="97601" spans="1:8" x14ac:dyDescent="0.25">
      <c r="A97601" s="1" t="s">
        <v>28</v>
      </c>
      <c r="B97601">
        <v>8</v>
      </c>
      <c r="C97601">
        <v>502</v>
      </c>
      <c r="D97601">
        <v>417437</v>
      </c>
      <c r="E97601">
        <v>578547</v>
      </c>
      <c r="F97601">
        <v>422203</v>
      </c>
      <c r="G97601">
        <v>417437</v>
      </c>
      <c r="H97601">
        <v>456937</v>
      </c>
    </row>
    <row r="97602" spans="1:8" x14ac:dyDescent="0.25">
      <c r="A97602" s="1" t="s">
        <v>28</v>
      </c>
      <c r="B97602">
        <v>8</v>
      </c>
      <c r="C97602">
        <v>503</v>
      </c>
      <c r="D97602">
        <v>417437</v>
      </c>
      <c r="E97602">
        <v>578547</v>
      </c>
      <c r="F97602">
        <v>423378</v>
      </c>
      <c r="G97602">
        <v>417437</v>
      </c>
      <c r="H97602">
        <v>448886</v>
      </c>
    </row>
    <row r="97603" spans="1:8" x14ac:dyDescent="0.25">
      <c r="A97603" s="1" t="s">
        <v>28</v>
      </c>
      <c r="B97603">
        <v>8</v>
      </c>
      <c r="C97603">
        <v>504</v>
      </c>
      <c r="D97603">
        <v>417437</v>
      </c>
      <c r="E97603">
        <v>578547</v>
      </c>
      <c r="F97603">
        <v>421481</v>
      </c>
      <c r="G97603">
        <v>417437</v>
      </c>
      <c r="H97603">
        <v>451662</v>
      </c>
    </row>
    <row r="97604" spans="1:8" x14ac:dyDescent="0.25">
      <c r="A97604" s="1" t="s">
        <v>28</v>
      </c>
      <c r="B97604">
        <v>8</v>
      </c>
      <c r="C97604">
        <v>505</v>
      </c>
      <c r="D97604">
        <v>417437</v>
      </c>
      <c r="E97604">
        <v>578547</v>
      </c>
      <c r="F97604">
        <v>422421</v>
      </c>
      <c r="G97604">
        <v>417437</v>
      </c>
      <c r="H97604">
        <v>451273</v>
      </c>
    </row>
    <row r="97605" spans="1:8" x14ac:dyDescent="0.25">
      <c r="A97605" s="1" t="s">
        <v>28</v>
      </c>
      <c r="B97605">
        <v>8</v>
      </c>
      <c r="C97605">
        <v>506</v>
      </c>
      <c r="D97605">
        <v>417437</v>
      </c>
      <c r="E97605">
        <v>578547</v>
      </c>
      <c r="F97605">
        <v>421317</v>
      </c>
      <c r="G97605">
        <v>417437</v>
      </c>
      <c r="H97605">
        <v>447873</v>
      </c>
    </row>
    <row r="97606" spans="1:8" x14ac:dyDescent="0.25">
      <c r="A97606" s="1" t="s">
        <v>28</v>
      </c>
      <c r="B97606">
        <v>8</v>
      </c>
      <c r="C97606">
        <v>507</v>
      </c>
      <c r="D97606">
        <v>417437</v>
      </c>
      <c r="E97606">
        <v>578547</v>
      </c>
      <c r="F97606">
        <v>421231</v>
      </c>
      <c r="G97606">
        <v>417437</v>
      </c>
      <c r="H97606">
        <v>448575</v>
      </c>
    </row>
    <row r="97607" spans="1:8" x14ac:dyDescent="0.25">
      <c r="A97607" s="1" t="s">
        <v>28</v>
      </c>
      <c r="B97607">
        <v>8</v>
      </c>
      <c r="C97607">
        <v>508</v>
      </c>
      <c r="D97607">
        <v>417437</v>
      </c>
      <c r="E97607">
        <v>578547</v>
      </c>
      <c r="F97607">
        <v>422785</v>
      </c>
      <c r="G97607">
        <v>417437</v>
      </c>
      <c r="H97607">
        <v>455336</v>
      </c>
    </row>
    <row r="97608" spans="1:8" x14ac:dyDescent="0.25">
      <c r="A97608" s="1" t="s">
        <v>28</v>
      </c>
      <c r="B97608">
        <v>8</v>
      </c>
      <c r="C97608">
        <v>509</v>
      </c>
      <c r="D97608">
        <v>417437</v>
      </c>
      <c r="E97608">
        <v>578547</v>
      </c>
      <c r="F97608">
        <v>423538</v>
      </c>
      <c r="G97608">
        <v>417437</v>
      </c>
      <c r="H97608">
        <v>451761</v>
      </c>
    </row>
    <row r="97609" spans="1:8" x14ac:dyDescent="0.25">
      <c r="A97609" s="1" t="s">
        <v>28</v>
      </c>
      <c r="B97609">
        <v>8</v>
      </c>
      <c r="C97609">
        <v>510</v>
      </c>
      <c r="D97609">
        <v>417122</v>
      </c>
      <c r="E97609">
        <v>578547</v>
      </c>
      <c r="F97609">
        <v>424014</v>
      </c>
      <c r="G97609">
        <v>417122</v>
      </c>
      <c r="H97609">
        <v>451021</v>
      </c>
    </row>
    <row r="97610" spans="1:8" x14ac:dyDescent="0.25">
      <c r="A97610" s="1" t="s">
        <v>28</v>
      </c>
      <c r="B97610">
        <v>8</v>
      </c>
      <c r="C97610">
        <v>511</v>
      </c>
      <c r="D97610">
        <v>417122</v>
      </c>
      <c r="E97610">
        <v>578547</v>
      </c>
      <c r="F97610">
        <v>422687</v>
      </c>
      <c r="G97610">
        <v>417122</v>
      </c>
      <c r="H97610">
        <v>452348</v>
      </c>
    </row>
    <row r="97611" spans="1:8" x14ac:dyDescent="0.25">
      <c r="A97611" s="1" t="s">
        <v>28</v>
      </c>
      <c r="B97611">
        <v>8</v>
      </c>
      <c r="C97611">
        <v>512</v>
      </c>
      <c r="D97611">
        <v>416971</v>
      </c>
      <c r="E97611">
        <v>578547</v>
      </c>
      <c r="F97611">
        <v>421794</v>
      </c>
      <c r="G97611">
        <v>416971</v>
      </c>
      <c r="H97611">
        <v>451828</v>
      </c>
    </row>
    <row r="97612" spans="1:8" x14ac:dyDescent="0.25">
      <c r="A97612" s="1" t="s">
        <v>28</v>
      </c>
      <c r="B97612">
        <v>8</v>
      </c>
      <c r="C97612">
        <v>513</v>
      </c>
      <c r="D97612">
        <v>416971</v>
      </c>
      <c r="E97612">
        <v>578547</v>
      </c>
      <c r="F97612">
        <v>422745</v>
      </c>
      <c r="G97612">
        <v>416971</v>
      </c>
      <c r="H97612">
        <v>451788</v>
      </c>
    </row>
    <row r="97613" spans="1:8" x14ac:dyDescent="0.25">
      <c r="A97613" s="1" t="s">
        <v>28</v>
      </c>
      <c r="B97613">
        <v>8</v>
      </c>
      <c r="C97613">
        <v>514</v>
      </c>
      <c r="D97613">
        <v>416904</v>
      </c>
      <c r="E97613">
        <v>578547</v>
      </c>
      <c r="F97613">
        <v>423780</v>
      </c>
      <c r="G97613">
        <v>416904</v>
      </c>
      <c r="H97613">
        <v>454262</v>
      </c>
    </row>
    <row r="97614" spans="1:8" x14ac:dyDescent="0.25">
      <c r="A97614" s="1" t="s">
        <v>28</v>
      </c>
      <c r="B97614">
        <v>8</v>
      </c>
      <c r="C97614">
        <v>515</v>
      </c>
      <c r="D97614">
        <v>416904</v>
      </c>
      <c r="E97614">
        <v>578547</v>
      </c>
      <c r="F97614">
        <v>421330</v>
      </c>
      <c r="G97614">
        <v>416904</v>
      </c>
      <c r="H97614">
        <v>454142</v>
      </c>
    </row>
    <row r="97615" spans="1:8" x14ac:dyDescent="0.25">
      <c r="A97615" s="1" t="s">
        <v>28</v>
      </c>
      <c r="B97615">
        <v>8</v>
      </c>
      <c r="C97615">
        <v>516</v>
      </c>
      <c r="D97615">
        <v>416904</v>
      </c>
      <c r="E97615">
        <v>578547</v>
      </c>
      <c r="F97615">
        <v>420816</v>
      </c>
      <c r="G97615">
        <v>416904</v>
      </c>
      <c r="H97615">
        <v>453734</v>
      </c>
    </row>
    <row r="97616" spans="1:8" x14ac:dyDescent="0.25">
      <c r="A97616" s="1" t="s">
        <v>28</v>
      </c>
      <c r="B97616">
        <v>8</v>
      </c>
      <c r="C97616">
        <v>517</v>
      </c>
      <c r="D97616">
        <v>416839</v>
      </c>
      <c r="E97616">
        <v>578547</v>
      </c>
      <c r="F97616">
        <v>421974</v>
      </c>
      <c r="G97616">
        <v>416839</v>
      </c>
      <c r="H97616">
        <v>456981</v>
      </c>
    </row>
    <row r="97617" spans="1:8" x14ac:dyDescent="0.25">
      <c r="A97617" s="1" t="s">
        <v>28</v>
      </c>
      <c r="B97617">
        <v>8</v>
      </c>
      <c r="C97617">
        <v>518</v>
      </c>
      <c r="D97617">
        <v>416839</v>
      </c>
      <c r="E97617">
        <v>578547</v>
      </c>
      <c r="F97617">
        <v>422812</v>
      </c>
      <c r="G97617">
        <v>416839</v>
      </c>
      <c r="H97617">
        <v>451725</v>
      </c>
    </row>
    <row r="97618" spans="1:8" x14ac:dyDescent="0.25">
      <c r="A97618" s="1" t="s">
        <v>28</v>
      </c>
      <c r="B97618">
        <v>8</v>
      </c>
      <c r="C97618">
        <v>519</v>
      </c>
      <c r="D97618">
        <v>416839</v>
      </c>
      <c r="E97618">
        <v>578547</v>
      </c>
      <c r="F97618">
        <v>420481</v>
      </c>
      <c r="G97618">
        <v>416839</v>
      </c>
      <c r="H97618">
        <v>451991</v>
      </c>
    </row>
    <row r="97619" spans="1:8" x14ac:dyDescent="0.25">
      <c r="A97619" s="1" t="s">
        <v>28</v>
      </c>
      <c r="B97619">
        <v>8</v>
      </c>
      <c r="C97619">
        <v>520</v>
      </c>
      <c r="D97619">
        <v>416839</v>
      </c>
      <c r="E97619">
        <v>578547</v>
      </c>
      <c r="F97619">
        <v>421377</v>
      </c>
      <c r="G97619">
        <v>416839</v>
      </c>
      <c r="H97619">
        <v>454182</v>
      </c>
    </row>
    <row r="97620" spans="1:8" x14ac:dyDescent="0.25">
      <c r="A97620" s="1" t="s">
        <v>28</v>
      </c>
      <c r="B97620">
        <v>8</v>
      </c>
      <c r="C97620">
        <v>521</v>
      </c>
      <c r="D97620">
        <v>416839</v>
      </c>
      <c r="E97620">
        <v>578547</v>
      </c>
      <c r="F97620">
        <v>419760</v>
      </c>
      <c r="G97620">
        <v>416839</v>
      </c>
      <c r="H97620">
        <v>457254</v>
      </c>
    </row>
    <row r="97621" spans="1:8" x14ac:dyDescent="0.25">
      <c r="A97621" s="1" t="s">
        <v>28</v>
      </c>
      <c r="B97621">
        <v>8</v>
      </c>
      <c r="C97621">
        <v>522</v>
      </c>
      <c r="D97621">
        <v>416839</v>
      </c>
      <c r="E97621">
        <v>578547</v>
      </c>
      <c r="F97621">
        <v>421767</v>
      </c>
      <c r="G97621">
        <v>416839</v>
      </c>
      <c r="H97621">
        <v>450021</v>
      </c>
    </row>
    <row r="97622" spans="1:8" x14ac:dyDescent="0.25">
      <c r="A97622" s="1" t="s">
        <v>28</v>
      </c>
      <c r="B97622">
        <v>8</v>
      </c>
      <c r="C97622">
        <v>523</v>
      </c>
      <c r="D97622">
        <v>416839</v>
      </c>
      <c r="E97622">
        <v>578547</v>
      </c>
      <c r="F97622">
        <v>421224</v>
      </c>
      <c r="G97622">
        <v>416839</v>
      </c>
      <c r="H97622">
        <v>448273</v>
      </c>
    </row>
    <row r="97623" spans="1:8" x14ac:dyDescent="0.25">
      <c r="A97623" s="1" t="s">
        <v>28</v>
      </c>
      <c r="B97623">
        <v>8</v>
      </c>
      <c r="C97623">
        <v>524</v>
      </c>
      <c r="D97623">
        <v>416839</v>
      </c>
      <c r="E97623">
        <v>578547</v>
      </c>
      <c r="F97623">
        <v>421937</v>
      </c>
      <c r="G97623">
        <v>416839</v>
      </c>
      <c r="H97623">
        <v>450947</v>
      </c>
    </row>
    <row r="97624" spans="1:8" x14ac:dyDescent="0.25">
      <c r="A97624" s="1" t="s">
        <v>28</v>
      </c>
      <c r="B97624">
        <v>8</v>
      </c>
      <c r="C97624">
        <v>525</v>
      </c>
      <c r="D97624">
        <v>416839</v>
      </c>
      <c r="E97624">
        <v>578547</v>
      </c>
      <c r="F97624">
        <v>422206</v>
      </c>
      <c r="G97624">
        <v>416839</v>
      </c>
      <c r="H97624">
        <v>448113</v>
      </c>
    </row>
    <row r="97625" spans="1:8" x14ac:dyDescent="0.25">
      <c r="A97625" s="1" t="s">
        <v>28</v>
      </c>
      <c r="B97625">
        <v>8</v>
      </c>
      <c r="C97625">
        <v>526</v>
      </c>
      <c r="D97625">
        <v>416839</v>
      </c>
      <c r="E97625">
        <v>578547</v>
      </c>
      <c r="F97625">
        <v>421836</v>
      </c>
      <c r="G97625">
        <v>416839</v>
      </c>
      <c r="H97625">
        <v>455365</v>
      </c>
    </row>
    <row r="97626" spans="1:8" x14ac:dyDescent="0.25">
      <c r="A97626" s="1" t="s">
        <v>28</v>
      </c>
      <c r="B97626">
        <v>8</v>
      </c>
      <c r="C97626">
        <v>527</v>
      </c>
      <c r="D97626">
        <v>416839</v>
      </c>
      <c r="E97626">
        <v>578547</v>
      </c>
      <c r="F97626">
        <v>421734</v>
      </c>
      <c r="G97626">
        <v>416839</v>
      </c>
      <c r="H97626">
        <v>456133</v>
      </c>
    </row>
    <row r="97627" spans="1:8" x14ac:dyDescent="0.25">
      <c r="A97627" s="1" t="s">
        <v>28</v>
      </c>
      <c r="B97627">
        <v>8</v>
      </c>
      <c r="C97627">
        <v>528</v>
      </c>
      <c r="D97627">
        <v>416832</v>
      </c>
      <c r="E97627">
        <v>578547</v>
      </c>
      <c r="F97627">
        <v>423614</v>
      </c>
      <c r="G97627">
        <v>416832</v>
      </c>
      <c r="H97627">
        <v>449399</v>
      </c>
    </row>
    <row r="97628" spans="1:8" x14ac:dyDescent="0.25">
      <c r="A97628" s="1" t="s">
        <v>28</v>
      </c>
      <c r="B97628">
        <v>8</v>
      </c>
      <c r="C97628">
        <v>529</v>
      </c>
      <c r="D97628">
        <v>416832</v>
      </c>
      <c r="E97628">
        <v>578547</v>
      </c>
      <c r="F97628">
        <v>422259</v>
      </c>
      <c r="G97628">
        <v>416832</v>
      </c>
      <c r="H97628">
        <v>456206</v>
      </c>
    </row>
    <row r="97629" spans="1:8" x14ac:dyDescent="0.25">
      <c r="A97629" s="1" t="s">
        <v>28</v>
      </c>
      <c r="B97629">
        <v>8</v>
      </c>
      <c r="C97629">
        <v>530</v>
      </c>
      <c r="D97629">
        <v>416132</v>
      </c>
      <c r="E97629">
        <v>578547</v>
      </c>
      <c r="F97629">
        <v>422219</v>
      </c>
      <c r="G97629">
        <v>416132</v>
      </c>
      <c r="H97629">
        <v>455660</v>
      </c>
    </row>
    <row r="97630" spans="1:8" x14ac:dyDescent="0.25">
      <c r="A97630" s="1" t="s">
        <v>28</v>
      </c>
      <c r="B97630">
        <v>8</v>
      </c>
      <c r="C97630">
        <v>531</v>
      </c>
      <c r="D97630">
        <v>416125</v>
      </c>
      <c r="E97630">
        <v>578547</v>
      </c>
      <c r="F97630">
        <v>421970</v>
      </c>
      <c r="G97630">
        <v>416125</v>
      </c>
      <c r="H97630">
        <v>452706</v>
      </c>
    </row>
    <row r="97631" spans="1:8" x14ac:dyDescent="0.25">
      <c r="A97631" s="1" t="s">
        <v>28</v>
      </c>
      <c r="B97631">
        <v>8</v>
      </c>
      <c r="C97631">
        <v>532</v>
      </c>
      <c r="D97631">
        <v>415744</v>
      </c>
      <c r="E97631">
        <v>578547</v>
      </c>
      <c r="F97631">
        <v>421851</v>
      </c>
      <c r="G97631">
        <v>415744</v>
      </c>
      <c r="H97631">
        <v>453827</v>
      </c>
    </row>
    <row r="97632" spans="1:8" x14ac:dyDescent="0.25">
      <c r="A97632" s="1" t="s">
        <v>28</v>
      </c>
      <c r="B97632">
        <v>8</v>
      </c>
      <c r="C97632">
        <v>533</v>
      </c>
      <c r="D97632">
        <v>415737</v>
      </c>
      <c r="E97632">
        <v>578547</v>
      </c>
      <c r="F97632">
        <v>422609</v>
      </c>
      <c r="G97632">
        <v>415737</v>
      </c>
      <c r="H97632">
        <v>458172</v>
      </c>
    </row>
    <row r="97633" spans="1:8" x14ac:dyDescent="0.25">
      <c r="A97633" s="1" t="s">
        <v>28</v>
      </c>
      <c r="B97633">
        <v>8</v>
      </c>
      <c r="C97633">
        <v>534</v>
      </c>
      <c r="D97633">
        <v>415719</v>
      </c>
      <c r="E97633">
        <v>578547</v>
      </c>
      <c r="F97633">
        <v>421522</v>
      </c>
      <c r="G97633">
        <v>415719</v>
      </c>
      <c r="H97633">
        <v>455782</v>
      </c>
    </row>
    <row r="97634" spans="1:8" x14ac:dyDescent="0.25">
      <c r="A97634" s="1" t="s">
        <v>28</v>
      </c>
      <c r="B97634">
        <v>8</v>
      </c>
      <c r="C97634">
        <v>535</v>
      </c>
      <c r="D97634">
        <v>415331</v>
      </c>
      <c r="E97634">
        <v>578547</v>
      </c>
      <c r="F97634">
        <v>422534</v>
      </c>
      <c r="G97634">
        <v>415331</v>
      </c>
      <c r="H97634">
        <v>454900</v>
      </c>
    </row>
    <row r="97635" spans="1:8" x14ac:dyDescent="0.25">
      <c r="A97635" s="1" t="s">
        <v>28</v>
      </c>
      <c r="B97635">
        <v>8</v>
      </c>
      <c r="C97635">
        <v>536</v>
      </c>
      <c r="D97635">
        <v>415331</v>
      </c>
      <c r="E97635">
        <v>578547</v>
      </c>
      <c r="F97635">
        <v>422094</v>
      </c>
      <c r="G97635">
        <v>415331</v>
      </c>
      <c r="H97635">
        <v>453004</v>
      </c>
    </row>
    <row r="97636" spans="1:8" x14ac:dyDescent="0.25">
      <c r="A97636" s="1" t="s">
        <v>28</v>
      </c>
      <c r="B97636">
        <v>8</v>
      </c>
      <c r="C97636">
        <v>537</v>
      </c>
      <c r="D97636">
        <v>415249</v>
      </c>
      <c r="E97636">
        <v>578547</v>
      </c>
      <c r="F97636">
        <v>421647</v>
      </c>
      <c r="G97636">
        <v>415249</v>
      </c>
      <c r="H97636">
        <v>450337</v>
      </c>
    </row>
    <row r="97637" spans="1:8" x14ac:dyDescent="0.25">
      <c r="A97637" s="1" t="s">
        <v>28</v>
      </c>
      <c r="B97637">
        <v>8</v>
      </c>
      <c r="C97637">
        <v>538</v>
      </c>
      <c r="D97637">
        <v>415249</v>
      </c>
      <c r="E97637">
        <v>578547</v>
      </c>
      <c r="F97637">
        <v>420091</v>
      </c>
      <c r="G97637">
        <v>415249</v>
      </c>
      <c r="H97637">
        <v>447562</v>
      </c>
    </row>
    <row r="97638" spans="1:8" x14ac:dyDescent="0.25">
      <c r="A97638" s="1" t="s">
        <v>28</v>
      </c>
      <c r="B97638">
        <v>8</v>
      </c>
      <c r="C97638">
        <v>539</v>
      </c>
      <c r="D97638">
        <v>415249</v>
      </c>
      <c r="E97638">
        <v>578547</v>
      </c>
      <c r="F97638">
        <v>419972</v>
      </c>
      <c r="G97638">
        <v>415249</v>
      </c>
      <c r="H97638">
        <v>451565</v>
      </c>
    </row>
    <row r="97639" spans="1:8" x14ac:dyDescent="0.25">
      <c r="A97639" s="1" t="s">
        <v>28</v>
      </c>
      <c r="B97639">
        <v>8</v>
      </c>
      <c r="C97639">
        <v>540</v>
      </c>
      <c r="D97639">
        <v>415249</v>
      </c>
      <c r="E97639">
        <v>578547</v>
      </c>
      <c r="F97639">
        <v>421061</v>
      </c>
      <c r="G97639">
        <v>415249</v>
      </c>
      <c r="H97639">
        <v>453746</v>
      </c>
    </row>
    <row r="97640" spans="1:8" x14ac:dyDescent="0.25">
      <c r="A97640" s="1" t="s">
        <v>28</v>
      </c>
      <c r="B97640">
        <v>8</v>
      </c>
      <c r="C97640">
        <v>541</v>
      </c>
      <c r="D97640">
        <v>415249</v>
      </c>
      <c r="E97640">
        <v>578547</v>
      </c>
      <c r="F97640">
        <v>421112</v>
      </c>
      <c r="G97640">
        <v>415249</v>
      </c>
      <c r="H97640">
        <v>454685</v>
      </c>
    </row>
    <row r="97641" spans="1:8" x14ac:dyDescent="0.25">
      <c r="A97641" s="1" t="s">
        <v>28</v>
      </c>
      <c r="B97641">
        <v>8</v>
      </c>
      <c r="C97641">
        <v>542</v>
      </c>
      <c r="D97641">
        <v>415249</v>
      </c>
      <c r="E97641">
        <v>578547</v>
      </c>
      <c r="F97641">
        <v>421051</v>
      </c>
      <c r="G97641">
        <v>415249</v>
      </c>
      <c r="H97641">
        <v>451062</v>
      </c>
    </row>
    <row r="97642" spans="1:8" x14ac:dyDescent="0.25">
      <c r="A97642" s="1" t="s">
        <v>28</v>
      </c>
      <c r="B97642">
        <v>8</v>
      </c>
      <c r="C97642">
        <v>543</v>
      </c>
      <c r="D97642">
        <v>415249</v>
      </c>
      <c r="E97642">
        <v>578547</v>
      </c>
      <c r="F97642">
        <v>420156</v>
      </c>
      <c r="G97642">
        <v>415249</v>
      </c>
      <c r="H97642">
        <v>454640</v>
      </c>
    </row>
    <row r="97643" spans="1:8" x14ac:dyDescent="0.25">
      <c r="A97643" s="1" t="s">
        <v>28</v>
      </c>
      <c r="B97643">
        <v>8</v>
      </c>
      <c r="C97643">
        <v>544</v>
      </c>
      <c r="D97643">
        <v>414969</v>
      </c>
      <c r="E97643">
        <v>578547</v>
      </c>
      <c r="F97643">
        <v>421686</v>
      </c>
      <c r="G97643">
        <v>414969</v>
      </c>
      <c r="H97643">
        <v>452852</v>
      </c>
    </row>
    <row r="97644" spans="1:8" x14ac:dyDescent="0.25">
      <c r="A97644" s="1" t="s">
        <v>28</v>
      </c>
      <c r="B97644">
        <v>8</v>
      </c>
      <c r="C97644">
        <v>545</v>
      </c>
      <c r="D97644">
        <v>414969</v>
      </c>
      <c r="E97644">
        <v>578547</v>
      </c>
      <c r="F97644">
        <v>420535</v>
      </c>
      <c r="G97644">
        <v>414969</v>
      </c>
      <c r="H97644">
        <v>450958</v>
      </c>
    </row>
    <row r="97645" spans="1:8" x14ac:dyDescent="0.25">
      <c r="A97645" s="1" t="s">
        <v>28</v>
      </c>
      <c r="B97645">
        <v>8</v>
      </c>
      <c r="C97645">
        <v>546</v>
      </c>
      <c r="D97645">
        <v>414969</v>
      </c>
      <c r="E97645">
        <v>578547</v>
      </c>
      <c r="F97645">
        <v>419941</v>
      </c>
      <c r="G97645">
        <v>414969</v>
      </c>
      <c r="H97645">
        <v>451674</v>
      </c>
    </row>
    <row r="97646" spans="1:8" x14ac:dyDescent="0.25">
      <c r="A97646" s="1" t="s">
        <v>28</v>
      </c>
      <c r="B97646">
        <v>8</v>
      </c>
      <c r="C97646">
        <v>547</v>
      </c>
      <c r="D97646">
        <v>414969</v>
      </c>
      <c r="E97646">
        <v>578547</v>
      </c>
      <c r="F97646">
        <v>418266</v>
      </c>
      <c r="G97646">
        <v>414969</v>
      </c>
      <c r="H97646">
        <v>447070</v>
      </c>
    </row>
    <row r="97647" spans="1:8" x14ac:dyDescent="0.25">
      <c r="A97647" s="1" t="s">
        <v>28</v>
      </c>
      <c r="B97647">
        <v>8</v>
      </c>
      <c r="C97647">
        <v>548</v>
      </c>
      <c r="D97647">
        <v>414969</v>
      </c>
      <c r="E97647">
        <v>578547</v>
      </c>
      <c r="F97647">
        <v>420252</v>
      </c>
      <c r="G97647">
        <v>414969</v>
      </c>
      <c r="H97647">
        <v>450555</v>
      </c>
    </row>
    <row r="97648" spans="1:8" x14ac:dyDescent="0.25">
      <c r="A97648" s="1" t="s">
        <v>28</v>
      </c>
      <c r="B97648">
        <v>8</v>
      </c>
      <c r="C97648">
        <v>549</v>
      </c>
      <c r="D97648">
        <v>414156</v>
      </c>
      <c r="E97648">
        <v>578547</v>
      </c>
      <c r="F97648">
        <v>422245</v>
      </c>
      <c r="G97648">
        <v>414156</v>
      </c>
      <c r="H97648">
        <v>450577</v>
      </c>
    </row>
    <row r="97649" spans="1:8" x14ac:dyDescent="0.25">
      <c r="A97649" s="1" t="s">
        <v>28</v>
      </c>
      <c r="B97649">
        <v>8</v>
      </c>
      <c r="C97649">
        <v>550</v>
      </c>
      <c r="D97649">
        <v>414156</v>
      </c>
      <c r="E97649">
        <v>578547</v>
      </c>
      <c r="F97649">
        <v>420399</v>
      </c>
      <c r="G97649">
        <v>414156</v>
      </c>
      <c r="H97649">
        <v>454659</v>
      </c>
    </row>
    <row r="97650" spans="1:8" x14ac:dyDescent="0.25">
      <c r="A97650" s="1" t="s">
        <v>28</v>
      </c>
      <c r="B97650">
        <v>8</v>
      </c>
      <c r="C97650">
        <v>551</v>
      </c>
      <c r="D97650">
        <v>414156</v>
      </c>
      <c r="E97650">
        <v>578547</v>
      </c>
      <c r="F97650">
        <v>420841</v>
      </c>
      <c r="G97650">
        <v>414156</v>
      </c>
      <c r="H97650">
        <v>452231</v>
      </c>
    </row>
    <row r="97651" spans="1:8" x14ac:dyDescent="0.25">
      <c r="A97651" s="1" t="s">
        <v>28</v>
      </c>
      <c r="B97651">
        <v>8</v>
      </c>
      <c r="C97651">
        <v>552</v>
      </c>
      <c r="D97651">
        <v>413800</v>
      </c>
      <c r="E97651">
        <v>578547</v>
      </c>
      <c r="F97651">
        <v>419348</v>
      </c>
      <c r="G97651">
        <v>413800</v>
      </c>
      <c r="H97651">
        <v>451338</v>
      </c>
    </row>
    <row r="97652" spans="1:8" x14ac:dyDescent="0.25">
      <c r="A97652" s="1" t="s">
        <v>28</v>
      </c>
      <c r="B97652">
        <v>8</v>
      </c>
      <c r="C97652">
        <v>553</v>
      </c>
      <c r="D97652">
        <v>413800</v>
      </c>
      <c r="E97652">
        <v>578547</v>
      </c>
      <c r="F97652">
        <v>418614</v>
      </c>
      <c r="G97652">
        <v>413800</v>
      </c>
      <c r="H97652">
        <v>449277</v>
      </c>
    </row>
    <row r="97653" spans="1:8" x14ac:dyDescent="0.25">
      <c r="A97653" s="1" t="s">
        <v>28</v>
      </c>
      <c r="B97653">
        <v>8</v>
      </c>
      <c r="C97653">
        <v>554</v>
      </c>
      <c r="D97653">
        <v>413800</v>
      </c>
      <c r="E97653">
        <v>578547</v>
      </c>
      <c r="F97653">
        <v>418584</v>
      </c>
      <c r="G97653">
        <v>413800</v>
      </c>
      <c r="H97653">
        <v>449641</v>
      </c>
    </row>
    <row r="97654" spans="1:8" x14ac:dyDescent="0.25">
      <c r="A97654" s="1" t="s">
        <v>28</v>
      </c>
      <c r="B97654">
        <v>8</v>
      </c>
      <c r="C97654">
        <v>555</v>
      </c>
      <c r="D97654">
        <v>413625</v>
      </c>
      <c r="E97654">
        <v>578547</v>
      </c>
      <c r="F97654">
        <v>418187</v>
      </c>
      <c r="G97654">
        <v>413625</v>
      </c>
      <c r="H97654">
        <v>454582</v>
      </c>
    </row>
    <row r="97655" spans="1:8" x14ac:dyDescent="0.25">
      <c r="A97655" s="1" t="s">
        <v>28</v>
      </c>
      <c r="B97655">
        <v>8</v>
      </c>
      <c r="C97655">
        <v>556</v>
      </c>
      <c r="D97655">
        <v>413625</v>
      </c>
      <c r="E97655">
        <v>578547</v>
      </c>
      <c r="F97655">
        <v>419979</v>
      </c>
      <c r="G97655">
        <v>413625</v>
      </c>
      <c r="H97655">
        <v>449889</v>
      </c>
    </row>
    <row r="97656" spans="1:8" x14ac:dyDescent="0.25">
      <c r="A97656" s="1" t="s">
        <v>28</v>
      </c>
      <c r="B97656">
        <v>8</v>
      </c>
      <c r="C97656">
        <v>557</v>
      </c>
      <c r="D97656">
        <v>413625</v>
      </c>
      <c r="E97656">
        <v>578547</v>
      </c>
      <c r="F97656">
        <v>420384</v>
      </c>
      <c r="G97656">
        <v>413625</v>
      </c>
      <c r="H97656">
        <v>452186</v>
      </c>
    </row>
    <row r="97657" spans="1:8" x14ac:dyDescent="0.25">
      <c r="A97657" s="1" t="s">
        <v>28</v>
      </c>
      <c r="B97657">
        <v>8</v>
      </c>
      <c r="C97657">
        <v>558</v>
      </c>
      <c r="D97657">
        <v>413040</v>
      </c>
      <c r="E97657">
        <v>578547</v>
      </c>
      <c r="F97657">
        <v>418883</v>
      </c>
      <c r="G97657">
        <v>413040</v>
      </c>
      <c r="H97657">
        <v>450449</v>
      </c>
    </row>
    <row r="97658" spans="1:8" x14ac:dyDescent="0.25">
      <c r="A97658" s="1" t="s">
        <v>28</v>
      </c>
      <c r="B97658">
        <v>8</v>
      </c>
      <c r="C97658">
        <v>559</v>
      </c>
      <c r="D97658">
        <v>413040</v>
      </c>
      <c r="E97658">
        <v>578547</v>
      </c>
      <c r="F97658">
        <v>417874</v>
      </c>
      <c r="G97658">
        <v>413040</v>
      </c>
      <c r="H97658">
        <v>448913</v>
      </c>
    </row>
    <row r="97659" spans="1:8" x14ac:dyDescent="0.25">
      <c r="A97659" s="1" t="s">
        <v>28</v>
      </c>
      <c r="B97659">
        <v>8</v>
      </c>
      <c r="C97659">
        <v>560</v>
      </c>
      <c r="D97659">
        <v>413033</v>
      </c>
      <c r="E97659">
        <v>578547</v>
      </c>
      <c r="F97659">
        <v>416706</v>
      </c>
      <c r="G97659">
        <v>413033</v>
      </c>
      <c r="H97659">
        <v>449483</v>
      </c>
    </row>
    <row r="97660" spans="1:8" x14ac:dyDescent="0.25">
      <c r="A97660" s="1" t="s">
        <v>28</v>
      </c>
      <c r="B97660">
        <v>8</v>
      </c>
      <c r="C97660">
        <v>561</v>
      </c>
      <c r="D97660">
        <v>413033</v>
      </c>
      <c r="E97660">
        <v>578547</v>
      </c>
      <c r="F97660">
        <v>417173</v>
      </c>
      <c r="G97660">
        <v>413033</v>
      </c>
      <c r="H97660">
        <v>447803</v>
      </c>
    </row>
    <row r="97661" spans="1:8" x14ac:dyDescent="0.25">
      <c r="A97661" s="1" t="s">
        <v>28</v>
      </c>
      <c r="B97661">
        <v>8</v>
      </c>
      <c r="C97661">
        <v>562</v>
      </c>
      <c r="D97661">
        <v>413033</v>
      </c>
      <c r="E97661">
        <v>578547</v>
      </c>
      <c r="F97661">
        <v>417681</v>
      </c>
      <c r="G97661">
        <v>413033</v>
      </c>
      <c r="H97661">
        <v>450923</v>
      </c>
    </row>
    <row r="97662" spans="1:8" x14ac:dyDescent="0.25">
      <c r="A97662" s="1" t="s">
        <v>28</v>
      </c>
      <c r="B97662">
        <v>8</v>
      </c>
      <c r="C97662">
        <v>563</v>
      </c>
      <c r="D97662">
        <v>413033</v>
      </c>
      <c r="E97662">
        <v>578547</v>
      </c>
      <c r="F97662">
        <v>420340</v>
      </c>
      <c r="G97662">
        <v>413033</v>
      </c>
      <c r="H97662">
        <v>450350</v>
      </c>
    </row>
    <row r="97663" spans="1:8" x14ac:dyDescent="0.25">
      <c r="A97663" s="1" t="s">
        <v>28</v>
      </c>
      <c r="B97663">
        <v>8</v>
      </c>
      <c r="C97663">
        <v>564</v>
      </c>
      <c r="D97663">
        <v>413033</v>
      </c>
      <c r="E97663">
        <v>578547</v>
      </c>
      <c r="F97663">
        <v>416199</v>
      </c>
      <c r="G97663">
        <v>413033</v>
      </c>
      <c r="H97663">
        <v>452226</v>
      </c>
    </row>
    <row r="97664" spans="1:8" x14ac:dyDescent="0.25">
      <c r="A97664" s="1" t="s">
        <v>28</v>
      </c>
      <c r="B97664">
        <v>8</v>
      </c>
      <c r="C97664">
        <v>565</v>
      </c>
      <c r="D97664">
        <v>412530</v>
      </c>
      <c r="E97664">
        <v>578547</v>
      </c>
      <c r="F97664">
        <v>417896</v>
      </c>
      <c r="G97664">
        <v>412530</v>
      </c>
      <c r="H97664">
        <v>449517</v>
      </c>
    </row>
    <row r="97665" spans="1:8" x14ac:dyDescent="0.25">
      <c r="A97665" s="1" t="s">
        <v>28</v>
      </c>
      <c r="B97665">
        <v>8</v>
      </c>
      <c r="C97665">
        <v>566</v>
      </c>
      <c r="D97665">
        <v>412530</v>
      </c>
      <c r="E97665">
        <v>578547</v>
      </c>
      <c r="F97665">
        <v>416836</v>
      </c>
      <c r="G97665">
        <v>412530</v>
      </c>
      <c r="H97665">
        <v>452366</v>
      </c>
    </row>
    <row r="97666" spans="1:8" x14ac:dyDescent="0.25">
      <c r="A97666" s="1" t="s">
        <v>28</v>
      </c>
      <c r="B97666">
        <v>8</v>
      </c>
      <c r="C97666">
        <v>567</v>
      </c>
      <c r="D97666">
        <v>411978</v>
      </c>
      <c r="E97666">
        <v>578547</v>
      </c>
      <c r="F97666">
        <v>418001</v>
      </c>
      <c r="G97666">
        <v>411978</v>
      </c>
      <c r="H97666">
        <v>449958</v>
      </c>
    </row>
    <row r="97667" spans="1:8" x14ac:dyDescent="0.25">
      <c r="A97667" s="1" t="s">
        <v>28</v>
      </c>
      <c r="B97667">
        <v>8</v>
      </c>
      <c r="C97667">
        <v>568</v>
      </c>
      <c r="D97667">
        <v>411978</v>
      </c>
      <c r="E97667">
        <v>578547</v>
      </c>
      <c r="F97667">
        <v>417680</v>
      </c>
      <c r="G97667">
        <v>411978</v>
      </c>
      <c r="H97667">
        <v>449619</v>
      </c>
    </row>
    <row r="97668" spans="1:8" x14ac:dyDescent="0.25">
      <c r="A97668" s="1" t="s">
        <v>28</v>
      </c>
      <c r="B97668">
        <v>8</v>
      </c>
      <c r="C97668">
        <v>569</v>
      </c>
      <c r="D97668">
        <v>411648</v>
      </c>
      <c r="E97668">
        <v>578547</v>
      </c>
      <c r="F97668">
        <v>418427</v>
      </c>
      <c r="G97668">
        <v>411648</v>
      </c>
      <c r="H97668">
        <v>448441</v>
      </c>
    </row>
    <row r="97669" spans="1:8" x14ac:dyDescent="0.25">
      <c r="A97669" s="1" t="s">
        <v>28</v>
      </c>
      <c r="B97669">
        <v>8</v>
      </c>
      <c r="C97669">
        <v>570</v>
      </c>
      <c r="D97669">
        <v>411615</v>
      </c>
      <c r="E97669">
        <v>578547</v>
      </c>
      <c r="F97669">
        <v>415397</v>
      </c>
      <c r="G97669">
        <v>411615</v>
      </c>
      <c r="H97669">
        <v>449467</v>
      </c>
    </row>
    <row r="97670" spans="1:8" x14ac:dyDescent="0.25">
      <c r="A97670" s="1" t="s">
        <v>28</v>
      </c>
      <c r="B97670">
        <v>8</v>
      </c>
      <c r="C97670">
        <v>571</v>
      </c>
      <c r="D97670">
        <v>411615</v>
      </c>
      <c r="E97670">
        <v>578547</v>
      </c>
      <c r="F97670">
        <v>417483</v>
      </c>
      <c r="G97670">
        <v>411615</v>
      </c>
      <c r="H97670">
        <v>446313</v>
      </c>
    </row>
    <row r="97671" spans="1:8" x14ac:dyDescent="0.25">
      <c r="A97671" s="1" t="s">
        <v>28</v>
      </c>
      <c r="B97671">
        <v>8</v>
      </c>
      <c r="C97671">
        <v>572</v>
      </c>
      <c r="D97671">
        <v>411615</v>
      </c>
      <c r="E97671">
        <v>578547</v>
      </c>
      <c r="F97671">
        <v>418192</v>
      </c>
      <c r="G97671">
        <v>411615</v>
      </c>
      <c r="H97671">
        <v>450732</v>
      </c>
    </row>
    <row r="97672" spans="1:8" x14ac:dyDescent="0.25">
      <c r="A97672" s="1" t="s">
        <v>28</v>
      </c>
      <c r="B97672">
        <v>8</v>
      </c>
      <c r="C97672">
        <v>573</v>
      </c>
      <c r="D97672">
        <v>411615</v>
      </c>
      <c r="E97672">
        <v>578547</v>
      </c>
      <c r="F97672">
        <v>416041</v>
      </c>
      <c r="G97672">
        <v>411615</v>
      </c>
      <c r="H97672">
        <v>446902</v>
      </c>
    </row>
    <row r="97673" spans="1:8" x14ac:dyDescent="0.25">
      <c r="A97673" s="1" t="s">
        <v>28</v>
      </c>
      <c r="B97673">
        <v>8</v>
      </c>
      <c r="C97673">
        <v>574</v>
      </c>
      <c r="D97673">
        <v>411518</v>
      </c>
      <c r="E97673">
        <v>578547</v>
      </c>
      <c r="F97673">
        <v>416300</v>
      </c>
      <c r="G97673">
        <v>411518</v>
      </c>
      <c r="H97673">
        <v>449919</v>
      </c>
    </row>
    <row r="97674" spans="1:8" x14ac:dyDescent="0.25">
      <c r="A97674" s="1" t="s">
        <v>28</v>
      </c>
      <c r="B97674">
        <v>8</v>
      </c>
      <c r="C97674">
        <v>575</v>
      </c>
      <c r="D97674">
        <v>411518</v>
      </c>
      <c r="E97674">
        <v>578547</v>
      </c>
      <c r="F97674">
        <v>416874</v>
      </c>
      <c r="G97674">
        <v>411518</v>
      </c>
      <c r="H97674">
        <v>448070</v>
      </c>
    </row>
    <row r="97675" spans="1:8" x14ac:dyDescent="0.25">
      <c r="A97675" s="1" t="s">
        <v>28</v>
      </c>
      <c r="B97675">
        <v>8</v>
      </c>
      <c r="C97675">
        <v>576</v>
      </c>
      <c r="D97675">
        <v>411456</v>
      </c>
      <c r="E97675">
        <v>578547</v>
      </c>
      <c r="F97675">
        <v>418221</v>
      </c>
      <c r="G97675">
        <v>411456</v>
      </c>
      <c r="H97675">
        <v>451470</v>
      </c>
    </row>
    <row r="97676" spans="1:8" x14ac:dyDescent="0.25">
      <c r="A97676" s="1" t="s">
        <v>28</v>
      </c>
      <c r="B97676">
        <v>8</v>
      </c>
      <c r="C97676">
        <v>577</v>
      </c>
      <c r="D97676">
        <v>411456</v>
      </c>
      <c r="E97676">
        <v>578547</v>
      </c>
      <c r="F97676">
        <v>416464</v>
      </c>
      <c r="G97676">
        <v>411456</v>
      </c>
      <c r="H97676">
        <v>447810</v>
      </c>
    </row>
    <row r="97677" spans="1:8" x14ac:dyDescent="0.25">
      <c r="A97677" s="1" t="s">
        <v>28</v>
      </c>
      <c r="B97677">
        <v>8</v>
      </c>
      <c r="C97677">
        <v>578</v>
      </c>
      <c r="D97677">
        <v>410782</v>
      </c>
      <c r="E97677">
        <v>578547</v>
      </c>
      <c r="F97677">
        <v>415912</v>
      </c>
      <c r="G97677">
        <v>410782</v>
      </c>
      <c r="H97677">
        <v>447604</v>
      </c>
    </row>
    <row r="97678" spans="1:8" x14ac:dyDescent="0.25">
      <c r="A97678" s="1" t="s">
        <v>28</v>
      </c>
      <c r="B97678">
        <v>8</v>
      </c>
      <c r="C97678">
        <v>579</v>
      </c>
      <c r="D97678">
        <v>410685</v>
      </c>
      <c r="E97678">
        <v>578547</v>
      </c>
      <c r="F97678">
        <v>416320</v>
      </c>
      <c r="G97678">
        <v>410685</v>
      </c>
      <c r="H97678">
        <v>452205</v>
      </c>
    </row>
    <row r="97679" spans="1:8" x14ac:dyDescent="0.25">
      <c r="A97679" s="1" t="s">
        <v>28</v>
      </c>
      <c r="B97679">
        <v>8</v>
      </c>
      <c r="C97679">
        <v>580</v>
      </c>
      <c r="D97679">
        <v>410445</v>
      </c>
      <c r="E97679">
        <v>578547</v>
      </c>
      <c r="F97679">
        <v>417402</v>
      </c>
      <c r="G97679">
        <v>410445</v>
      </c>
      <c r="H97679">
        <v>448093</v>
      </c>
    </row>
    <row r="97680" spans="1:8" x14ac:dyDescent="0.25">
      <c r="A97680" s="1" t="s">
        <v>28</v>
      </c>
      <c r="B97680">
        <v>8</v>
      </c>
      <c r="C97680">
        <v>581</v>
      </c>
      <c r="D97680">
        <v>410445</v>
      </c>
      <c r="E97680">
        <v>578547</v>
      </c>
      <c r="F97680">
        <v>416710</v>
      </c>
      <c r="G97680">
        <v>410445</v>
      </c>
      <c r="H97680">
        <v>449044</v>
      </c>
    </row>
    <row r="97681" spans="1:8" x14ac:dyDescent="0.25">
      <c r="A97681" s="1" t="s">
        <v>28</v>
      </c>
      <c r="B97681">
        <v>8</v>
      </c>
      <c r="C97681">
        <v>582</v>
      </c>
      <c r="D97681">
        <v>410445</v>
      </c>
      <c r="E97681">
        <v>578547</v>
      </c>
      <c r="F97681">
        <v>416244</v>
      </c>
      <c r="G97681">
        <v>410445</v>
      </c>
      <c r="H97681">
        <v>448027</v>
      </c>
    </row>
    <row r="97682" spans="1:8" x14ac:dyDescent="0.25">
      <c r="A97682" s="1" t="s">
        <v>28</v>
      </c>
      <c r="B97682">
        <v>8</v>
      </c>
      <c r="C97682">
        <v>583</v>
      </c>
      <c r="D97682">
        <v>410445</v>
      </c>
      <c r="E97682">
        <v>578547</v>
      </c>
      <c r="F97682">
        <v>415310</v>
      </c>
      <c r="G97682">
        <v>410445</v>
      </c>
      <c r="H97682">
        <v>444034</v>
      </c>
    </row>
    <row r="97683" spans="1:8" x14ac:dyDescent="0.25">
      <c r="A97683" s="1" t="s">
        <v>28</v>
      </c>
      <c r="B97683">
        <v>8</v>
      </c>
      <c r="C97683">
        <v>584</v>
      </c>
      <c r="D97683">
        <v>410445</v>
      </c>
      <c r="E97683">
        <v>578547</v>
      </c>
      <c r="F97683">
        <v>415009</v>
      </c>
      <c r="G97683">
        <v>410445</v>
      </c>
      <c r="H97683">
        <v>446309</v>
      </c>
    </row>
    <row r="97684" spans="1:8" x14ac:dyDescent="0.25">
      <c r="A97684" s="1" t="s">
        <v>28</v>
      </c>
      <c r="B97684">
        <v>8</v>
      </c>
      <c r="C97684">
        <v>585</v>
      </c>
      <c r="D97684">
        <v>410041</v>
      </c>
      <c r="E97684">
        <v>578547</v>
      </c>
      <c r="F97684">
        <v>417063</v>
      </c>
      <c r="G97684">
        <v>410041</v>
      </c>
      <c r="H97684">
        <v>446613</v>
      </c>
    </row>
    <row r="97685" spans="1:8" x14ac:dyDescent="0.25">
      <c r="A97685" s="1" t="s">
        <v>28</v>
      </c>
      <c r="B97685">
        <v>8</v>
      </c>
      <c r="C97685">
        <v>586</v>
      </c>
      <c r="D97685">
        <v>410041</v>
      </c>
      <c r="E97685">
        <v>578547</v>
      </c>
      <c r="F97685">
        <v>415975</v>
      </c>
      <c r="G97685">
        <v>410041</v>
      </c>
      <c r="H97685">
        <v>445844</v>
      </c>
    </row>
    <row r="97686" spans="1:8" x14ac:dyDescent="0.25">
      <c r="A97686" s="1" t="s">
        <v>28</v>
      </c>
      <c r="B97686">
        <v>8</v>
      </c>
      <c r="C97686">
        <v>587</v>
      </c>
      <c r="D97686">
        <v>409751</v>
      </c>
      <c r="E97686">
        <v>578547</v>
      </c>
      <c r="F97686">
        <v>415183</v>
      </c>
      <c r="G97686">
        <v>409751</v>
      </c>
      <c r="H97686">
        <v>447844</v>
      </c>
    </row>
    <row r="97687" spans="1:8" x14ac:dyDescent="0.25">
      <c r="A97687" s="1" t="s">
        <v>28</v>
      </c>
      <c r="B97687">
        <v>8</v>
      </c>
      <c r="C97687">
        <v>588</v>
      </c>
      <c r="D97687">
        <v>409536</v>
      </c>
      <c r="E97687">
        <v>578547</v>
      </c>
      <c r="F97687">
        <v>414646</v>
      </c>
      <c r="G97687">
        <v>409536</v>
      </c>
      <c r="H97687">
        <v>445890</v>
      </c>
    </row>
    <row r="97688" spans="1:8" x14ac:dyDescent="0.25">
      <c r="A97688" s="1" t="s">
        <v>28</v>
      </c>
      <c r="B97688">
        <v>8</v>
      </c>
      <c r="C97688">
        <v>589</v>
      </c>
      <c r="D97688">
        <v>409536</v>
      </c>
      <c r="E97688">
        <v>578547</v>
      </c>
      <c r="F97688">
        <v>414107</v>
      </c>
      <c r="G97688">
        <v>409536</v>
      </c>
      <c r="H97688">
        <v>445037</v>
      </c>
    </row>
    <row r="97689" spans="1:8" x14ac:dyDescent="0.25">
      <c r="A97689" s="1" t="s">
        <v>28</v>
      </c>
      <c r="B97689">
        <v>8</v>
      </c>
      <c r="C97689">
        <v>590</v>
      </c>
      <c r="D97689">
        <v>409536</v>
      </c>
      <c r="E97689">
        <v>578547</v>
      </c>
      <c r="F97689">
        <v>416899</v>
      </c>
      <c r="G97689">
        <v>409536</v>
      </c>
      <c r="H97689">
        <v>445575</v>
      </c>
    </row>
    <row r="97690" spans="1:8" x14ac:dyDescent="0.25">
      <c r="A97690" s="1" t="s">
        <v>28</v>
      </c>
      <c r="B97690">
        <v>8</v>
      </c>
      <c r="C97690">
        <v>591</v>
      </c>
      <c r="D97690">
        <v>409536</v>
      </c>
      <c r="E97690">
        <v>578547</v>
      </c>
      <c r="F97690">
        <v>418045</v>
      </c>
      <c r="G97690">
        <v>409536</v>
      </c>
      <c r="H97690">
        <v>446079</v>
      </c>
    </row>
    <row r="97691" spans="1:8" x14ac:dyDescent="0.25">
      <c r="A97691" s="1" t="s">
        <v>28</v>
      </c>
      <c r="B97691">
        <v>8</v>
      </c>
      <c r="C97691">
        <v>592</v>
      </c>
      <c r="D97691">
        <v>409536</v>
      </c>
      <c r="E97691">
        <v>578547</v>
      </c>
      <c r="F97691">
        <v>414789</v>
      </c>
      <c r="G97691">
        <v>409536</v>
      </c>
      <c r="H97691">
        <v>445655</v>
      </c>
    </row>
    <row r="97692" spans="1:8" x14ac:dyDescent="0.25">
      <c r="A97692" s="1" t="s">
        <v>28</v>
      </c>
      <c r="B97692">
        <v>8</v>
      </c>
      <c r="C97692">
        <v>593</v>
      </c>
      <c r="D97692">
        <v>409536</v>
      </c>
      <c r="E97692">
        <v>578547</v>
      </c>
      <c r="F97692">
        <v>413525</v>
      </c>
      <c r="G97692">
        <v>409536</v>
      </c>
      <c r="H97692">
        <v>447400</v>
      </c>
    </row>
    <row r="97693" spans="1:8" x14ac:dyDescent="0.25">
      <c r="A97693" s="1" t="s">
        <v>28</v>
      </c>
      <c r="B97693">
        <v>8</v>
      </c>
      <c r="C97693">
        <v>594</v>
      </c>
      <c r="D97693">
        <v>409536</v>
      </c>
      <c r="E97693">
        <v>578547</v>
      </c>
      <c r="F97693">
        <v>413526</v>
      </c>
      <c r="G97693">
        <v>409536</v>
      </c>
      <c r="H97693">
        <v>442425</v>
      </c>
    </row>
    <row r="97694" spans="1:8" x14ac:dyDescent="0.25">
      <c r="A97694" s="1" t="s">
        <v>28</v>
      </c>
      <c r="B97694">
        <v>8</v>
      </c>
      <c r="C97694">
        <v>595</v>
      </c>
      <c r="D97694">
        <v>409536</v>
      </c>
      <c r="E97694">
        <v>578547</v>
      </c>
      <c r="F97694">
        <v>415435</v>
      </c>
      <c r="G97694">
        <v>409536</v>
      </c>
      <c r="H97694">
        <v>445113</v>
      </c>
    </row>
    <row r="97695" spans="1:8" x14ac:dyDescent="0.25">
      <c r="A97695" s="1" t="s">
        <v>28</v>
      </c>
      <c r="B97695">
        <v>8</v>
      </c>
      <c r="C97695">
        <v>596</v>
      </c>
      <c r="D97695">
        <v>409536</v>
      </c>
      <c r="E97695">
        <v>578547</v>
      </c>
      <c r="F97695">
        <v>415662</v>
      </c>
      <c r="G97695">
        <v>409536</v>
      </c>
      <c r="H97695">
        <v>447697</v>
      </c>
    </row>
    <row r="97696" spans="1:8" x14ac:dyDescent="0.25">
      <c r="A97696" s="1" t="s">
        <v>28</v>
      </c>
      <c r="B97696">
        <v>8</v>
      </c>
      <c r="C97696">
        <v>597</v>
      </c>
      <c r="D97696">
        <v>409050</v>
      </c>
      <c r="E97696">
        <v>578547</v>
      </c>
      <c r="F97696">
        <v>413925</v>
      </c>
      <c r="G97696">
        <v>409050</v>
      </c>
      <c r="H97696">
        <v>448451</v>
      </c>
    </row>
    <row r="97697" spans="1:8" x14ac:dyDescent="0.25">
      <c r="A97697" s="1" t="s">
        <v>28</v>
      </c>
      <c r="B97697">
        <v>8</v>
      </c>
      <c r="C97697">
        <v>598</v>
      </c>
      <c r="D97697">
        <v>409050</v>
      </c>
      <c r="E97697">
        <v>578547</v>
      </c>
      <c r="F97697">
        <v>415605</v>
      </c>
      <c r="G97697">
        <v>409050</v>
      </c>
      <c r="H97697">
        <v>446774</v>
      </c>
    </row>
    <row r="97698" spans="1:8" x14ac:dyDescent="0.25">
      <c r="A97698" s="1" t="s">
        <v>28</v>
      </c>
      <c r="B97698">
        <v>8</v>
      </c>
      <c r="C97698">
        <v>599</v>
      </c>
      <c r="D97698">
        <v>408952</v>
      </c>
      <c r="E97698">
        <v>578547</v>
      </c>
      <c r="F97698">
        <v>413752</v>
      </c>
      <c r="G97698">
        <v>408952</v>
      </c>
      <c r="H97698">
        <v>447453</v>
      </c>
    </row>
    <row r="97699" spans="1:8" x14ac:dyDescent="0.25">
      <c r="A97699" s="1" t="s">
        <v>28</v>
      </c>
      <c r="B97699">
        <v>8</v>
      </c>
      <c r="C97699">
        <v>600</v>
      </c>
      <c r="D97699">
        <v>408952</v>
      </c>
      <c r="E97699">
        <v>578547</v>
      </c>
      <c r="F97699">
        <v>416373</v>
      </c>
      <c r="G97699">
        <v>408952</v>
      </c>
      <c r="H97699">
        <v>447755</v>
      </c>
    </row>
    <row r="97700" spans="1:8" x14ac:dyDescent="0.25">
      <c r="A97700" s="1" t="s">
        <v>28</v>
      </c>
      <c r="B97700">
        <v>8</v>
      </c>
      <c r="C97700">
        <v>601</v>
      </c>
      <c r="D97700">
        <v>408952</v>
      </c>
      <c r="E97700">
        <v>578547</v>
      </c>
      <c r="F97700">
        <v>412455</v>
      </c>
      <c r="G97700">
        <v>408952</v>
      </c>
      <c r="H97700">
        <v>440854</v>
      </c>
    </row>
    <row r="97701" spans="1:8" x14ac:dyDescent="0.25">
      <c r="A97701" s="1" t="s">
        <v>28</v>
      </c>
      <c r="B97701">
        <v>8</v>
      </c>
      <c r="C97701">
        <v>602</v>
      </c>
      <c r="D97701">
        <v>408793</v>
      </c>
      <c r="E97701">
        <v>578547</v>
      </c>
      <c r="F97701">
        <v>415690</v>
      </c>
      <c r="G97701">
        <v>408793</v>
      </c>
      <c r="H97701">
        <v>449737</v>
      </c>
    </row>
    <row r="97702" spans="1:8" x14ac:dyDescent="0.25">
      <c r="A97702" s="1" t="s">
        <v>28</v>
      </c>
      <c r="B97702">
        <v>8</v>
      </c>
      <c r="C97702">
        <v>603</v>
      </c>
      <c r="D97702">
        <v>408369</v>
      </c>
      <c r="E97702">
        <v>578547</v>
      </c>
      <c r="F97702">
        <v>413365</v>
      </c>
      <c r="G97702">
        <v>408369</v>
      </c>
      <c r="H97702">
        <v>444519</v>
      </c>
    </row>
    <row r="97703" spans="1:8" x14ac:dyDescent="0.25">
      <c r="A97703" s="1" t="s">
        <v>28</v>
      </c>
      <c r="B97703">
        <v>8</v>
      </c>
      <c r="C97703">
        <v>604</v>
      </c>
      <c r="D97703">
        <v>408308</v>
      </c>
      <c r="E97703">
        <v>578547</v>
      </c>
      <c r="F97703">
        <v>415669</v>
      </c>
      <c r="G97703">
        <v>408308</v>
      </c>
      <c r="H97703">
        <v>444410</v>
      </c>
    </row>
    <row r="97704" spans="1:8" x14ac:dyDescent="0.25">
      <c r="A97704" s="1" t="s">
        <v>28</v>
      </c>
      <c r="B97704">
        <v>8</v>
      </c>
      <c r="C97704">
        <v>605</v>
      </c>
      <c r="D97704">
        <v>408131</v>
      </c>
      <c r="E97704">
        <v>578547</v>
      </c>
      <c r="F97704">
        <v>415096</v>
      </c>
      <c r="G97704">
        <v>408131</v>
      </c>
      <c r="H97704">
        <v>443780</v>
      </c>
    </row>
    <row r="97705" spans="1:8" x14ac:dyDescent="0.25">
      <c r="A97705" s="1" t="s">
        <v>28</v>
      </c>
      <c r="B97705">
        <v>8</v>
      </c>
      <c r="C97705">
        <v>606</v>
      </c>
      <c r="D97705">
        <v>408006</v>
      </c>
      <c r="E97705">
        <v>578547</v>
      </c>
      <c r="F97705">
        <v>413359</v>
      </c>
      <c r="G97705">
        <v>408006</v>
      </c>
      <c r="H97705">
        <v>444469</v>
      </c>
    </row>
    <row r="97706" spans="1:8" x14ac:dyDescent="0.25">
      <c r="A97706" s="1" t="s">
        <v>28</v>
      </c>
      <c r="B97706">
        <v>8</v>
      </c>
      <c r="C97706">
        <v>607</v>
      </c>
      <c r="D97706">
        <v>407861</v>
      </c>
      <c r="E97706">
        <v>578547</v>
      </c>
      <c r="F97706">
        <v>412875</v>
      </c>
      <c r="G97706">
        <v>407861</v>
      </c>
      <c r="H97706">
        <v>441248</v>
      </c>
    </row>
    <row r="97707" spans="1:8" x14ac:dyDescent="0.25">
      <c r="A97707" s="1" t="s">
        <v>28</v>
      </c>
      <c r="B97707">
        <v>8</v>
      </c>
      <c r="C97707">
        <v>608</v>
      </c>
      <c r="D97707">
        <v>407603</v>
      </c>
      <c r="E97707">
        <v>578547</v>
      </c>
      <c r="F97707">
        <v>415561</v>
      </c>
      <c r="G97707">
        <v>407603</v>
      </c>
      <c r="H97707">
        <v>445758</v>
      </c>
    </row>
    <row r="97708" spans="1:8" x14ac:dyDescent="0.25">
      <c r="A97708" s="1" t="s">
        <v>28</v>
      </c>
      <c r="B97708">
        <v>8</v>
      </c>
      <c r="C97708">
        <v>609</v>
      </c>
      <c r="D97708">
        <v>407505</v>
      </c>
      <c r="E97708">
        <v>578547</v>
      </c>
      <c r="F97708">
        <v>413644</v>
      </c>
      <c r="G97708">
        <v>407505</v>
      </c>
      <c r="H97708">
        <v>442359</v>
      </c>
    </row>
    <row r="97709" spans="1:8" x14ac:dyDescent="0.25">
      <c r="A97709" s="1" t="s">
        <v>28</v>
      </c>
      <c r="B97709">
        <v>8</v>
      </c>
      <c r="C97709">
        <v>610</v>
      </c>
      <c r="D97709">
        <v>407432</v>
      </c>
      <c r="E97709">
        <v>578547</v>
      </c>
      <c r="F97709">
        <v>412373</v>
      </c>
      <c r="G97709">
        <v>407432</v>
      </c>
      <c r="H97709">
        <v>443245</v>
      </c>
    </row>
    <row r="97710" spans="1:8" x14ac:dyDescent="0.25">
      <c r="A97710" s="1" t="s">
        <v>28</v>
      </c>
      <c r="B97710">
        <v>8</v>
      </c>
      <c r="C97710">
        <v>611</v>
      </c>
      <c r="D97710">
        <v>406973</v>
      </c>
      <c r="E97710">
        <v>578547</v>
      </c>
      <c r="F97710">
        <v>413889</v>
      </c>
      <c r="G97710">
        <v>406973</v>
      </c>
      <c r="H97710">
        <v>446229</v>
      </c>
    </row>
    <row r="97711" spans="1:8" x14ac:dyDescent="0.25">
      <c r="A97711" s="1" t="s">
        <v>28</v>
      </c>
      <c r="B97711">
        <v>8</v>
      </c>
      <c r="C97711">
        <v>612</v>
      </c>
      <c r="D97711">
        <v>406900</v>
      </c>
      <c r="E97711">
        <v>578547</v>
      </c>
      <c r="F97711">
        <v>410805</v>
      </c>
      <c r="G97711">
        <v>406900</v>
      </c>
      <c r="H97711">
        <v>437646</v>
      </c>
    </row>
    <row r="97712" spans="1:8" x14ac:dyDescent="0.25">
      <c r="A97712" s="1" t="s">
        <v>28</v>
      </c>
      <c r="B97712">
        <v>8</v>
      </c>
      <c r="C97712">
        <v>613</v>
      </c>
      <c r="D97712">
        <v>406755</v>
      </c>
      <c r="E97712">
        <v>578547</v>
      </c>
      <c r="F97712">
        <v>411980</v>
      </c>
      <c r="G97712">
        <v>406755</v>
      </c>
      <c r="H97712">
        <v>441300</v>
      </c>
    </row>
    <row r="97713" spans="1:8" x14ac:dyDescent="0.25">
      <c r="A97713" s="1" t="s">
        <v>28</v>
      </c>
      <c r="B97713">
        <v>8</v>
      </c>
      <c r="C97713">
        <v>614</v>
      </c>
      <c r="D97713">
        <v>406755</v>
      </c>
      <c r="E97713">
        <v>578547</v>
      </c>
      <c r="F97713">
        <v>411417</v>
      </c>
      <c r="G97713">
        <v>406755</v>
      </c>
      <c r="H97713">
        <v>438091</v>
      </c>
    </row>
    <row r="97714" spans="1:8" x14ac:dyDescent="0.25">
      <c r="A97714" s="1" t="s">
        <v>28</v>
      </c>
      <c r="B97714">
        <v>8</v>
      </c>
      <c r="C97714">
        <v>615</v>
      </c>
      <c r="D97714">
        <v>406755</v>
      </c>
      <c r="E97714">
        <v>578547</v>
      </c>
      <c r="F97714">
        <v>411085</v>
      </c>
      <c r="G97714">
        <v>406755</v>
      </c>
      <c r="H97714">
        <v>438119</v>
      </c>
    </row>
    <row r="97715" spans="1:8" x14ac:dyDescent="0.25">
      <c r="A97715" s="1" t="s">
        <v>28</v>
      </c>
      <c r="B97715">
        <v>8</v>
      </c>
      <c r="C97715">
        <v>616</v>
      </c>
      <c r="D97715">
        <v>406755</v>
      </c>
      <c r="E97715">
        <v>578547</v>
      </c>
      <c r="F97715">
        <v>412446</v>
      </c>
      <c r="G97715">
        <v>406755</v>
      </c>
      <c r="H97715">
        <v>449445</v>
      </c>
    </row>
    <row r="97716" spans="1:8" x14ac:dyDescent="0.25">
      <c r="A97716" s="1" t="s">
        <v>28</v>
      </c>
      <c r="B97716">
        <v>8</v>
      </c>
      <c r="C97716">
        <v>617</v>
      </c>
      <c r="D97716">
        <v>406207</v>
      </c>
      <c r="E97716">
        <v>578547</v>
      </c>
      <c r="F97716">
        <v>411244</v>
      </c>
      <c r="G97716">
        <v>406207</v>
      </c>
      <c r="H97716">
        <v>438682</v>
      </c>
    </row>
    <row r="97717" spans="1:8" x14ac:dyDescent="0.25">
      <c r="A97717" s="1" t="s">
        <v>28</v>
      </c>
      <c r="B97717">
        <v>8</v>
      </c>
      <c r="C97717">
        <v>618</v>
      </c>
      <c r="D97717">
        <v>406207</v>
      </c>
      <c r="E97717">
        <v>578547</v>
      </c>
      <c r="F97717">
        <v>411781</v>
      </c>
      <c r="G97717">
        <v>406207</v>
      </c>
      <c r="H97717">
        <v>442358</v>
      </c>
    </row>
    <row r="97718" spans="1:8" x14ac:dyDescent="0.25">
      <c r="A97718" s="1" t="s">
        <v>28</v>
      </c>
      <c r="B97718">
        <v>8</v>
      </c>
      <c r="C97718">
        <v>619</v>
      </c>
      <c r="D97718">
        <v>405966</v>
      </c>
      <c r="E97718">
        <v>578547</v>
      </c>
      <c r="F97718">
        <v>412463</v>
      </c>
      <c r="G97718">
        <v>405966</v>
      </c>
      <c r="H97718">
        <v>440786</v>
      </c>
    </row>
    <row r="97719" spans="1:8" x14ac:dyDescent="0.25">
      <c r="A97719" s="1" t="s">
        <v>28</v>
      </c>
      <c r="B97719">
        <v>8</v>
      </c>
      <c r="C97719">
        <v>620</v>
      </c>
      <c r="D97719">
        <v>405418</v>
      </c>
      <c r="E97719">
        <v>578547</v>
      </c>
      <c r="F97719">
        <v>411156</v>
      </c>
      <c r="G97719">
        <v>405418</v>
      </c>
      <c r="H97719">
        <v>443932</v>
      </c>
    </row>
    <row r="97720" spans="1:8" x14ac:dyDescent="0.25">
      <c r="A97720" s="1" t="s">
        <v>28</v>
      </c>
      <c r="B97720">
        <v>8</v>
      </c>
      <c r="C97720">
        <v>621</v>
      </c>
      <c r="D97720">
        <v>405418</v>
      </c>
      <c r="E97720">
        <v>578547</v>
      </c>
      <c r="F97720">
        <v>413344</v>
      </c>
      <c r="G97720">
        <v>405418</v>
      </c>
      <c r="H97720">
        <v>446012</v>
      </c>
    </row>
    <row r="97721" spans="1:8" x14ac:dyDescent="0.25">
      <c r="A97721" s="1" t="s">
        <v>28</v>
      </c>
      <c r="B97721">
        <v>8</v>
      </c>
      <c r="C97721">
        <v>622</v>
      </c>
      <c r="D97721">
        <v>405035</v>
      </c>
      <c r="E97721">
        <v>578547</v>
      </c>
      <c r="F97721">
        <v>410327</v>
      </c>
      <c r="G97721">
        <v>405035</v>
      </c>
      <c r="H97721">
        <v>439567</v>
      </c>
    </row>
    <row r="97722" spans="1:8" x14ac:dyDescent="0.25">
      <c r="A97722" s="1" t="s">
        <v>28</v>
      </c>
      <c r="B97722">
        <v>8</v>
      </c>
      <c r="C97722">
        <v>623</v>
      </c>
      <c r="D97722">
        <v>404916</v>
      </c>
      <c r="E97722">
        <v>578547</v>
      </c>
      <c r="F97722">
        <v>410823</v>
      </c>
      <c r="G97722">
        <v>404916</v>
      </c>
      <c r="H97722">
        <v>437764</v>
      </c>
    </row>
    <row r="97723" spans="1:8" x14ac:dyDescent="0.25">
      <c r="A97723" s="1" t="s">
        <v>28</v>
      </c>
      <c r="B97723">
        <v>8</v>
      </c>
      <c r="C97723">
        <v>624</v>
      </c>
      <c r="D97723">
        <v>404533</v>
      </c>
      <c r="E97723">
        <v>578547</v>
      </c>
      <c r="F97723">
        <v>410507</v>
      </c>
      <c r="G97723">
        <v>404533</v>
      </c>
      <c r="H97723">
        <v>440808</v>
      </c>
    </row>
    <row r="97724" spans="1:8" x14ac:dyDescent="0.25">
      <c r="A97724" s="1" t="s">
        <v>28</v>
      </c>
      <c r="B97724">
        <v>8</v>
      </c>
      <c r="C97724">
        <v>625</v>
      </c>
      <c r="D97724">
        <v>404533</v>
      </c>
      <c r="E97724">
        <v>578547</v>
      </c>
      <c r="F97724">
        <v>409819</v>
      </c>
      <c r="G97724">
        <v>404533</v>
      </c>
      <c r="H97724">
        <v>440184</v>
      </c>
    </row>
    <row r="97725" spans="1:8" x14ac:dyDescent="0.25">
      <c r="A97725" s="1" t="s">
        <v>28</v>
      </c>
      <c r="B97725">
        <v>8</v>
      </c>
      <c r="C97725">
        <v>626</v>
      </c>
      <c r="D97725">
        <v>404533</v>
      </c>
      <c r="E97725">
        <v>578547</v>
      </c>
      <c r="F97725">
        <v>412467</v>
      </c>
      <c r="G97725">
        <v>404533</v>
      </c>
      <c r="H97725">
        <v>440176</v>
      </c>
    </row>
    <row r="97726" spans="1:8" x14ac:dyDescent="0.25">
      <c r="A97726" s="1" t="s">
        <v>28</v>
      </c>
      <c r="B97726">
        <v>8</v>
      </c>
      <c r="C97726">
        <v>627</v>
      </c>
      <c r="D97726">
        <v>404533</v>
      </c>
      <c r="E97726">
        <v>578547</v>
      </c>
      <c r="F97726">
        <v>409135</v>
      </c>
      <c r="G97726">
        <v>404533</v>
      </c>
      <c r="H97726">
        <v>441868</v>
      </c>
    </row>
    <row r="97727" spans="1:8" x14ac:dyDescent="0.25">
      <c r="A97727" s="1" t="s">
        <v>28</v>
      </c>
      <c r="B97727">
        <v>8</v>
      </c>
      <c r="C97727">
        <v>628</v>
      </c>
      <c r="D97727">
        <v>404533</v>
      </c>
      <c r="E97727">
        <v>578547</v>
      </c>
      <c r="F97727">
        <v>408692</v>
      </c>
      <c r="G97727">
        <v>404533</v>
      </c>
      <c r="H97727">
        <v>442919</v>
      </c>
    </row>
    <row r="97728" spans="1:8" x14ac:dyDescent="0.25">
      <c r="A97728" s="1" t="s">
        <v>28</v>
      </c>
      <c r="B97728">
        <v>8</v>
      </c>
      <c r="C97728">
        <v>629</v>
      </c>
      <c r="D97728">
        <v>404304</v>
      </c>
      <c r="E97728">
        <v>578547</v>
      </c>
      <c r="F97728">
        <v>410749</v>
      </c>
      <c r="G97728">
        <v>404304</v>
      </c>
      <c r="H97728">
        <v>440359</v>
      </c>
    </row>
    <row r="97729" spans="1:8" x14ac:dyDescent="0.25">
      <c r="A97729" s="1" t="s">
        <v>28</v>
      </c>
      <c r="B97729">
        <v>8</v>
      </c>
      <c r="C97729">
        <v>630</v>
      </c>
      <c r="D97729">
        <v>404304</v>
      </c>
      <c r="E97729">
        <v>578547</v>
      </c>
      <c r="F97729">
        <v>409011</v>
      </c>
      <c r="G97729">
        <v>404304</v>
      </c>
      <c r="H97729">
        <v>439638</v>
      </c>
    </row>
    <row r="97730" spans="1:8" x14ac:dyDescent="0.25">
      <c r="A97730" s="1" t="s">
        <v>28</v>
      </c>
      <c r="B97730">
        <v>8</v>
      </c>
      <c r="C97730">
        <v>631</v>
      </c>
      <c r="D97730">
        <v>404297</v>
      </c>
      <c r="E97730">
        <v>578547</v>
      </c>
      <c r="F97730">
        <v>411006</v>
      </c>
      <c r="G97730">
        <v>404297</v>
      </c>
      <c r="H97730">
        <v>443691</v>
      </c>
    </row>
    <row r="97731" spans="1:8" x14ac:dyDescent="0.25">
      <c r="A97731" s="1" t="s">
        <v>28</v>
      </c>
      <c r="B97731">
        <v>8</v>
      </c>
      <c r="C97731">
        <v>632</v>
      </c>
      <c r="D97731">
        <v>404297</v>
      </c>
      <c r="E97731">
        <v>578547</v>
      </c>
      <c r="F97731">
        <v>410073</v>
      </c>
      <c r="G97731">
        <v>404297</v>
      </c>
      <c r="H97731">
        <v>444737</v>
      </c>
    </row>
    <row r="97732" spans="1:8" x14ac:dyDescent="0.25">
      <c r="A97732" s="1" t="s">
        <v>28</v>
      </c>
      <c r="B97732">
        <v>8</v>
      </c>
      <c r="C97732">
        <v>633</v>
      </c>
      <c r="D97732">
        <v>403939</v>
      </c>
      <c r="E97732">
        <v>578547</v>
      </c>
      <c r="F97732">
        <v>410775</v>
      </c>
      <c r="G97732">
        <v>403939</v>
      </c>
      <c r="H97732">
        <v>444290</v>
      </c>
    </row>
    <row r="97733" spans="1:8" x14ac:dyDescent="0.25">
      <c r="A97733" s="1" t="s">
        <v>28</v>
      </c>
      <c r="B97733">
        <v>8</v>
      </c>
      <c r="C97733">
        <v>634</v>
      </c>
      <c r="D97733">
        <v>403932</v>
      </c>
      <c r="E97733">
        <v>578547</v>
      </c>
      <c r="F97733">
        <v>410918</v>
      </c>
      <c r="G97733">
        <v>403932</v>
      </c>
      <c r="H97733">
        <v>442310</v>
      </c>
    </row>
    <row r="97734" spans="1:8" x14ac:dyDescent="0.25">
      <c r="A97734" s="1" t="s">
        <v>28</v>
      </c>
      <c r="B97734">
        <v>8</v>
      </c>
      <c r="C97734">
        <v>635</v>
      </c>
      <c r="D97734">
        <v>403893</v>
      </c>
      <c r="E97734">
        <v>578547</v>
      </c>
      <c r="F97734">
        <v>407593</v>
      </c>
      <c r="G97734">
        <v>403893</v>
      </c>
      <c r="H97734">
        <v>435293</v>
      </c>
    </row>
    <row r="97735" spans="1:8" x14ac:dyDescent="0.25">
      <c r="A97735" s="1" t="s">
        <v>28</v>
      </c>
      <c r="B97735">
        <v>8</v>
      </c>
      <c r="C97735">
        <v>636</v>
      </c>
      <c r="D97735">
        <v>403893</v>
      </c>
      <c r="E97735">
        <v>578547</v>
      </c>
      <c r="F97735">
        <v>407741</v>
      </c>
      <c r="G97735">
        <v>403893</v>
      </c>
      <c r="H97735">
        <v>434839</v>
      </c>
    </row>
    <row r="97736" spans="1:8" x14ac:dyDescent="0.25">
      <c r="A97736" s="1" t="s">
        <v>28</v>
      </c>
      <c r="B97736">
        <v>8</v>
      </c>
      <c r="C97736">
        <v>637</v>
      </c>
      <c r="D97736">
        <v>403893</v>
      </c>
      <c r="E97736">
        <v>578547</v>
      </c>
      <c r="F97736">
        <v>409280</v>
      </c>
      <c r="G97736">
        <v>403893</v>
      </c>
      <c r="H97736">
        <v>443383</v>
      </c>
    </row>
    <row r="97737" spans="1:8" x14ac:dyDescent="0.25">
      <c r="A97737" s="1" t="s">
        <v>28</v>
      </c>
      <c r="B97737">
        <v>8</v>
      </c>
      <c r="C97737">
        <v>638</v>
      </c>
      <c r="D97737">
        <v>403893</v>
      </c>
      <c r="E97737">
        <v>578547</v>
      </c>
      <c r="F97737">
        <v>410265</v>
      </c>
      <c r="G97737">
        <v>403893</v>
      </c>
      <c r="H97737">
        <v>438103</v>
      </c>
    </row>
    <row r="97738" spans="1:8" x14ac:dyDescent="0.25">
      <c r="A97738" s="1" t="s">
        <v>28</v>
      </c>
      <c r="B97738">
        <v>8</v>
      </c>
      <c r="C97738">
        <v>639</v>
      </c>
      <c r="D97738">
        <v>403893</v>
      </c>
      <c r="E97738">
        <v>578547</v>
      </c>
      <c r="F97738">
        <v>408897</v>
      </c>
      <c r="G97738">
        <v>403893</v>
      </c>
      <c r="H97738">
        <v>439704</v>
      </c>
    </row>
    <row r="97739" spans="1:8" x14ac:dyDescent="0.25">
      <c r="A97739" s="1" t="s">
        <v>28</v>
      </c>
      <c r="B97739">
        <v>8</v>
      </c>
      <c r="C97739">
        <v>640</v>
      </c>
      <c r="D97739">
        <v>403893</v>
      </c>
      <c r="E97739">
        <v>578547</v>
      </c>
      <c r="F97739">
        <v>409970</v>
      </c>
      <c r="G97739">
        <v>403893</v>
      </c>
      <c r="H97739">
        <v>436075</v>
      </c>
    </row>
    <row r="97740" spans="1:8" x14ac:dyDescent="0.25">
      <c r="A97740" s="1" t="s">
        <v>28</v>
      </c>
      <c r="B97740">
        <v>8</v>
      </c>
      <c r="C97740">
        <v>641</v>
      </c>
      <c r="D97740">
        <v>403893</v>
      </c>
      <c r="E97740">
        <v>578547</v>
      </c>
      <c r="F97740">
        <v>408916</v>
      </c>
      <c r="G97740">
        <v>403893</v>
      </c>
      <c r="H97740">
        <v>438319</v>
      </c>
    </row>
    <row r="97741" spans="1:8" x14ac:dyDescent="0.25">
      <c r="A97741" s="1" t="s">
        <v>28</v>
      </c>
      <c r="B97741">
        <v>8</v>
      </c>
      <c r="C97741">
        <v>642</v>
      </c>
      <c r="D97741">
        <v>403893</v>
      </c>
      <c r="E97741">
        <v>578547</v>
      </c>
      <c r="F97741">
        <v>408205</v>
      </c>
      <c r="G97741">
        <v>403893</v>
      </c>
      <c r="H97741">
        <v>438081</v>
      </c>
    </row>
    <row r="97742" spans="1:8" x14ac:dyDescent="0.25">
      <c r="A97742" s="1" t="s">
        <v>28</v>
      </c>
      <c r="B97742">
        <v>8</v>
      </c>
      <c r="C97742">
        <v>643</v>
      </c>
      <c r="D97742">
        <v>403893</v>
      </c>
      <c r="E97742">
        <v>578547</v>
      </c>
      <c r="F97742">
        <v>409776</v>
      </c>
      <c r="G97742">
        <v>403893</v>
      </c>
      <c r="H97742">
        <v>442657</v>
      </c>
    </row>
    <row r="97743" spans="1:8" x14ac:dyDescent="0.25">
      <c r="A97743" s="1" t="s">
        <v>28</v>
      </c>
      <c r="B97743">
        <v>8</v>
      </c>
      <c r="C97743">
        <v>644</v>
      </c>
      <c r="D97743">
        <v>403893</v>
      </c>
      <c r="E97743">
        <v>578547</v>
      </c>
      <c r="F97743">
        <v>409272</v>
      </c>
      <c r="G97743">
        <v>403893</v>
      </c>
      <c r="H97743">
        <v>439353</v>
      </c>
    </row>
    <row r="97744" spans="1:8" x14ac:dyDescent="0.25">
      <c r="A97744" s="1" t="s">
        <v>28</v>
      </c>
      <c r="B97744">
        <v>8</v>
      </c>
      <c r="C97744">
        <v>645</v>
      </c>
      <c r="D97744">
        <v>403893</v>
      </c>
      <c r="E97744">
        <v>578547</v>
      </c>
      <c r="F97744">
        <v>409819</v>
      </c>
      <c r="G97744">
        <v>403893</v>
      </c>
      <c r="H97744">
        <v>438448</v>
      </c>
    </row>
    <row r="97745" spans="1:8" x14ac:dyDescent="0.25">
      <c r="A97745" s="1" t="s">
        <v>28</v>
      </c>
      <c r="B97745">
        <v>8</v>
      </c>
      <c r="C97745">
        <v>646</v>
      </c>
      <c r="D97745">
        <v>403792</v>
      </c>
      <c r="E97745">
        <v>578547</v>
      </c>
      <c r="F97745">
        <v>411129</v>
      </c>
      <c r="G97745">
        <v>403792</v>
      </c>
      <c r="H97745">
        <v>438816</v>
      </c>
    </row>
    <row r="97746" spans="1:8" x14ac:dyDescent="0.25">
      <c r="A97746" s="1" t="s">
        <v>28</v>
      </c>
      <c r="B97746">
        <v>8</v>
      </c>
      <c r="C97746">
        <v>647</v>
      </c>
      <c r="D97746">
        <v>403792</v>
      </c>
      <c r="E97746">
        <v>578547</v>
      </c>
      <c r="F97746">
        <v>409948</v>
      </c>
      <c r="G97746">
        <v>403792</v>
      </c>
      <c r="H97746">
        <v>439953</v>
      </c>
    </row>
    <row r="97747" spans="1:8" x14ac:dyDescent="0.25">
      <c r="A97747" s="1" t="s">
        <v>28</v>
      </c>
      <c r="B97747">
        <v>8</v>
      </c>
      <c r="C97747">
        <v>648</v>
      </c>
      <c r="D97747">
        <v>403792</v>
      </c>
      <c r="E97747">
        <v>578547</v>
      </c>
      <c r="F97747">
        <v>408052</v>
      </c>
      <c r="G97747">
        <v>403792</v>
      </c>
      <c r="H97747">
        <v>441256</v>
      </c>
    </row>
    <row r="97748" spans="1:8" x14ac:dyDescent="0.25">
      <c r="A97748" s="1" t="s">
        <v>28</v>
      </c>
      <c r="B97748">
        <v>8</v>
      </c>
      <c r="C97748">
        <v>649</v>
      </c>
      <c r="D97748">
        <v>403792</v>
      </c>
      <c r="E97748">
        <v>578547</v>
      </c>
      <c r="F97748">
        <v>409502</v>
      </c>
      <c r="G97748">
        <v>403792</v>
      </c>
      <c r="H97748">
        <v>439503</v>
      </c>
    </row>
    <row r="97749" spans="1:8" x14ac:dyDescent="0.25">
      <c r="A97749" s="1" t="s">
        <v>28</v>
      </c>
      <c r="B97749">
        <v>8</v>
      </c>
      <c r="C97749">
        <v>650</v>
      </c>
      <c r="D97749">
        <v>403286</v>
      </c>
      <c r="E97749">
        <v>578547</v>
      </c>
      <c r="F97749">
        <v>407161</v>
      </c>
      <c r="G97749">
        <v>403286</v>
      </c>
      <c r="H97749">
        <v>441127</v>
      </c>
    </row>
    <row r="97750" spans="1:8" x14ac:dyDescent="0.25">
      <c r="A97750" s="1" t="s">
        <v>28</v>
      </c>
      <c r="B97750">
        <v>8</v>
      </c>
      <c r="C97750">
        <v>651</v>
      </c>
      <c r="D97750">
        <v>403286</v>
      </c>
      <c r="E97750">
        <v>578547</v>
      </c>
      <c r="F97750">
        <v>410579</v>
      </c>
      <c r="G97750">
        <v>403286</v>
      </c>
      <c r="H97750">
        <v>442133</v>
      </c>
    </row>
    <row r="97751" spans="1:8" x14ac:dyDescent="0.25">
      <c r="A97751" s="1" t="s">
        <v>28</v>
      </c>
      <c r="B97751">
        <v>8</v>
      </c>
      <c r="C97751">
        <v>652</v>
      </c>
      <c r="D97751">
        <v>403286</v>
      </c>
      <c r="E97751">
        <v>578547</v>
      </c>
      <c r="F97751">
        <v>408163</v>
      </c>
      <c r="G97751">
        <v>403286</v>
      </c>
      <c r="H97751">
        <v>434932</v>
      </c>
    </row>
    <row r="97752" spans="1:8" x14ac:dyDescent="0.25">
      <c r="A97752" s="1" t="s">
        <v>28</v>
      </c>
      <c r="B97752">
        <v>8</v>
      </c>
      <c r="C97752">
        <v>653</v>
      </c>
      <c r="D97752">
        <v>403119</v>
      </c>
      <c r="E97752">
        <v>578547</v>
      </c>
      <c r="F97752">
        <v>409255</v>
      </c>
      <c r="G97752">
        <v>403119</v>
      </c>
      <c r="H97752">
        <v>440890</v>
      </c>
    </row>
    <row r="97753" spans="1:8" x14ac:dyDescent="0.25">
      <c r="A97753" s="1" t="s">
        <v>28</v>
      </c>
      <c r="B97753">
        <v>8</v>
      </c>
      <c r="C97753">
        <v>654</v>
      </c>
      <c r="D97753">
        <v>403119</v>
      </c>
      <c r="E97753">
        <v>578547</v>
      </c>
      <c r="F97753">
        <v>409715</v>
      </c>
      <c r="G97753">
        <v>403119</v>
      </c>
      <c r="H97753">
        <v>441364</v>
      </c>
    </row>
    <row r="97754" spans="1:8" x14ac:dyDescent="0.25">
      <c r="A97754" s="1" t="s">
        <v>28</v>
      </c>
      <c r="B97754">
        <v>8</v>
      </c>
      <c r="C97754">
        <v>655</v>
      </c>
      <c r="D97754">
        <v>403119</v>
      </c>
      <c r="E97754">
        <v>578547</v>
      </c>
      <c r="F97754">
        <v>409124</v>
      </c>
      <c r="G97754">
        <v>403119</v>
      </c>
      <c r="H97754">
        <v>438754</v>
      </c>
    </row>
    <row r="97755" spans="1:8" x14ac:dyDescent="0.25">
      <c r="A97755" s="1" t="s">
        <v>28</v>
      </c>
      <c r="B97755">
        <v>8</v>
      </c>
      <c r="C97755">
        <v>656</v>
      </c>
      <c r="D97755">
        <v>403119</v>
      </c>
      <c r="E97755">
        <v>578547</v>
      </c>
      <c r="F97755">
        <v>407963</v>
      </c>
      <c r="G97755">
        <v>403119</v>
      </c>
      <c r="H97755">
        <v>439935</v>
      </c>
    </row>
    <row r="97756" spans="1:8" x14ac:dyDescent="0.25">
      <c r="A97756" s="1" t="s">
        <v>28</v>
      </c>
      <c r="B97756">
        <v>8</v>
      </c>
      <c r="C97756">
        <v>657</v>
      </c>
      <c r="D97756">
        <v>403119</v>
      </c>
      <c r="E97756">
        <v>578547</v>
      </c>
      <c r="F97756">
        <v>407621</v>
      </c>
      <c r="G97756">
        <v>403119</v>
      </c>
      <c r="H97756">
        <v>435950</v>
      </c>
    </row>
    <row r="97757" spans="1:8" x14ac:dyDescent="0.25">
      <c r="A97757" s="1" t="s">
        <v>28</v>
      </c>
      <c r="B97757">
        <v>8</v>
      </c>
      <c r="C97757">
        <v>658</v>
      </c>
      <c r="D97757">
        <v>403049</v>
      </c>
      <c r="E97757">
        <v>578547</v>
      </c>
      <c r="F97757">
        <v>409245</v>
      </c>
      <c r="G97757">
        <v>403049</v>
      </c>
      <c r="H97757">
        <v>438719</v>
      </c>
    </row>
    <row r="97758" spans="1:8" x14ac:dyDescent="0.25">
      <c r="A97758" s="1" t="s">
        <v>28</v>
      </c>
      <c r="B97758">
        <v>8</v>
      </c>
      <c r="C97758">
        <v>659</v>
      </c>
      <c r="D97758">
        <v>403049</v>
      </c>
      <c r="E97758">
        <v>578547</v>
      </c>
      <c r="F97758">
        <v>409668</v>
      </c>
      <c r="G97758">
        <v>403049</v>
      </c>
      <c r="H97758">
        <v>438856</v>
      </c>
    </row>
    <row r="97759" spans="1:8" x14ac:dyDescent="0.25">
      <c r="A97759" s="1" t="s">
        <v>28</v>
      </c>
      <c r="B97759">
        <v>8</v>
      </c>
      <c r="C97759">
        <v>660</v>
      </c>
      <c r="D97759">
        <v>402446</v>
      </c>
      <c r="E97759">
        <v>578547</v>
      </c>
      <c r="F97759">
        <v>408674</v>
      </c>
      <c r="G97759">
        <v>402446</v>
      </c>
      <c r="H97759">
        <v>437867</v>
      </c>
    </row>
    <row r="97760" spans="1:8" x14ac:dyDescent="0.25">
      <c r="A97760" s="1" t="s">
        <v>28</v>
      </c>
      <c r="B97760">
        <v>8</v>
      </c>
      <c r="C97760">
        <v>661</v>
      </c>
      <c r="D97760">
        <v>402446</v>
      </c>
      <c r="E97760">
        <v>578547</v>
      </c>
      <c r="F97760">
        <v>408205</v>
      </c>
      <c r="G97760">
        <v>402446</v>
      </c>
      <c r="H97760">
        <v>441728</v>
      </c>
    </row>
    <row r="97761" spans="1:8" x14ac:dyDescent="0.25">
      <c r="A97761" s="1" t="s">
        <v>28</v>
      </c>
      <c r="B97761">
        <v>8</v>
      </c>
      <c r="C97761">
        <v>662</v>
      </c>
      <c r="D97761">
        <v>402311</v>
      </c>
      <c r="E97761">
        <v>578547</v>
      </c>
      <c r="F97761">
        <v>409877</v>
      </c>
      <c r="G97761">
        <v>402311</v>
      </c>
      <c r="H97761">
        <v>439574</v>
      </c>
    </row>
    <row r="97762" spans="1:8" x14ac:dyDescent="0.25">
      <c r="A97762" s="1" t="s">
        <v>28</v>
      </c>
      <c r="B97762">
        <v>8</v>
      </c>
      <c r="C97762">
        <v>663</v>
      </c>
      <c r="D97762">
        <v>402311</v>
      </c>
      <c r="E97762">
        <v>578547</v>
      </c>
      <c r="F97762">
        <v>406345</v>
      </c>
      <c r="G97762">
        <v>402311</v>
      </c>
      <c r="H97762">
        <v>440973</v>
      </c>
    </row>
    <row r="97763" spans="1:8" x14ac:dyDescent="0.25">
      <c r="A97763" s="1" t="s">
        <v>28</v>
      </c>
      <c r="B97763">
        <v>8</v>
      </c>
      <c r="C97763">
        <v>664</v>
      </c>
      <c r="D97763">
        <v>402237</v>
      </c>
      <c r="E97763">
        <v>578547</v>
      </c>
      <c r="F97763">
        <v>407653</v>
      </c>
      <c r="G97763">
        <v>402237</v>
      </c>
      <c r="H97763">
        <v>440360</v>
      </c>
    </row>
    <row r="97764" spans="1:8" x14ac:dyDescent="0.25">
      <c r="A97764" s="1" t="s">
        <v>28</v>
      </c>
      <c r="B97764">
        <v>8</v>
      </c>
      <c r="C97764">
        <v>665</v>
      </c>
      <c r="D97764">
        <v>402237</v>
      </c>
      <c r="E97764">
        <v>578547</v>
      </c>
      <c r="F97764">
        <v>407731</v>
      </c>
      <c r="G97764">
        <v>402237</v>
      </c>
      <c r="H97764">
        <v>438008</v>
      </c>
    </row>
    <row r="97765" spans="1:8" x14ac:dyDescent="0.25">
      <c r="A97765" s="1" t="s">
        <v>28</v>
      </c>
      <c r="B97765">
        <v>8</v>
      </c>
      <c r="C97765">
        <v>666</v>
      </c>
      <c r="D97765">
        <v>402237</v>
      </c>
      <c r="E97765">
        <v>578547</v>
      </c>
      <c r="F97765">
        <v>409296</v>
      </c>
      <c r="G97765">
        <v>402237</v>
      </c>
      <c r="H97765">
        <v>439769</v>
      </c>
    </row>
    <row r="97766" spans="1:8" x14ac:dyDescent="0.25">
      <c r="A97766" s="1" t="s">
        <v>28</v>
      </c>
      <c r="B97766">
        <v>8</v>
      </c>
      <c r="C97766">
        <v>667</v>
      </c>
      <c r="D97766">
        <v>401909</v>
      </c>
      <c r="E97766">
        <v>578547</v>
      </c>
      <c r="F97766">
        <v>406766</v>
      </c>
      <c r="G97766">
        <v>401909</v>
      </c>
      <c r="H97766">
        <v>436987</v>
      </c>
    </row>
    <row r="97767" spans="1:8" x14ac:dyDescent="0.25">
      <c r="A97767" s="1" t="s">
        <v>28</v>
      </c>
      <c r="B97767">
        <v>8</v>
      </c>
      <c r="C97767">
        <v>668</v>
      </c>
      <c r="D97767">
        <v>401584</v>
      </c>
      <c r="E97767">
        <v>578547</v>
      </c>
      <c r="F97767">
        <v>406086</v>
      </c>
      <c r="G97767">
        <v>401584</v>
      </c>
      <c r="H97767">
        <v>436805</v>
      </c>
    </row>
    <row r="97768" spans="1:8" x14ac:dyDescent="0.25">
      <c r="A97768" s="1" t="s">
        <v>28</v>
      </c>
      <c r="B97768">
        <v>8</v>
      </c>
      <c r="C97768">
        <v>669</v>
      </c>
      <c r="D97768">
        <v>401345</v>
      </c>
      <c r="E97768">
        <v>578547</v>
      </c>
      <c r="F97768">
        <v>405721</v>
      </c>
      <c r="G97768">
        <v>401345</v>
      </c>
      <c r="H97768">
        <v>434206</v>
      </c>
    </row>
    <row r="97769" spans="1:8" x14ac:dyDescent="0.25">
      <c r="A97769" s="1" t="s">
        <v>28</v>
      </c>
      <c r="B97769">
        <v>8</v>
      </c>
      <c r="C97769">
        <v>670</v>
      </c>
      <c r="D97769">
        <v>401345</v>
      </c>
      <c r="E97769">
        <v>578547</v>
      </c>
      <c r="F97769">
        <v>406647</v>
      </c>
      <c r="G97769">
        <v>401345</v>
      </c>
      <c r="H97769">
        <v>434996</v>
      </c>
    </row>
    <row r="97770" spans="1:8" x14ac:dyDescent="0.25">
      <c r="A97770" s="1" t="s">
        <v>28</v>
      </c>
      <c r="B97770">
        <v>8</v>
      </c>
      <c r="C97770">
        <v>671</v>
      </c>
      <c r="D97770">
        <v>401125</v>
      </c>
      <c r="E97770">
        <v>578547</v>
      </c>
      <c r="F97770">
        <v>407649</v>
      </c>
      <c r="G97770">
        <v>401125</v>
      </c>
      <c r="H97770">
        <v>434151</v>
      </c>
    </row>
    <row r="97771" spans="1:8" x14ac:dyDescent="0.25">
      <c r="A97771" s="1" t="s">
        <v>28</v>
      </c>
      <c r="B97771">
        <v>8</v>
      </c>
      <c r="C97771">
        <v>672</v>
      </c>
      <c r="D97771">
        <v>401125</v>
      </c>
      <c r="E97771">
        <v>578547</v>
      </c>
      <c r="F97771">
        <v>405363</v>
      </c>
      <c r="G97771">
        <v>401125</v>
      </c>
      <c r="H97771">
        <v>434634</v>
      </c>
    </row>
    <row r="97772" spans="1:8" x14ac:dyDescent="0.25">
      <c r="A97772" s="1" t="s">
        <v>28</v>
      </c>
      <c r="B97772">
        <v>8</v>
      </c>
      <c r="C97772">
        <v>673</v>
      </c>
      <c r="D97772">
        <v>401048</v>
      </c>
      <c r="E97772">
        <v>578547</v>
      </c>
      <c r="F97772">
        <v>407910</v>
      </c>
      <c r="G97772">
        <v>401048</v>
      </c>
      <c r="H97772">
        <v>435915</v>
      </c>
    </row>
    <row r="97773" spans="1:8" x14ac:dyDescent="0.25">
      <c r="A97773" s="1" t="s">
        <v>28</v>
      </c>
      <c r="B97773">
        <v>8</v>
      </c>
      <c r="C97773">
        <v>674</v>
      </c>
      <c r="D97773">
        <v>400849</v>
      </c>
      <c r="E97773">
        <v>578547</v>
      </c>
      <c r="F97773">
        <v>407930</v>
      </c>
      <c r="G97773">
        <v>400849</v>
      </c>
      <c r="H97773">
        <v>436564</v>
      </c>
    </row>
    <row r="97774" spans="1:8" x14ac:dyDescent="0.25">
      <c r="A97774" s="1" t="s">
        <v>28</v>
      </c>
      <c r="B97774">
        <v>8</v>
      </c>
      <c r="C97774">
        <v>675</v>
      </c>
      <c r="D97774">
        <v>400391</v>
      </c>
      <c r="E97774">
        <v>578547</v>
      </c>
      <c r="F97774">
        <v>405574</v>
      </c>
      <c r="G97774">
        <v>400391</v>
      </c>
      <c r="H97774">
        <v>436547</v>
      </c>
    </row>
    <row r="97775" spans="1:8" x14ac:dyDescent="0.25">
      <c r="A97775" s="1" t="s">
        <v>28</v>
      </c>
      <c r="B97775">
        <v>8</v>
      </c>
      <c r="C97775">
        <v>676</v>
      </c>
      <c r="D97775">
        <v>400377</v>
      </c>
      <c r="E97775">
        <v>578547</v>
      </c>
      <c r="F97775">
        <v>406397</v>
      </c>
      <c r="G97775">
        <v>400377</v>
      </c>
      <c r="H97775">
        <v>435576</v>
      </c>
    </row>
    <row r="97776" spans="1:8" x14ac:dyDescent="0.25">
      <c r="A97776" s="1" t="s">
        <v>28</v>
      </c>
      <c r="B97776">
        <v>8</v>
      </c>
      <c r="C97776">
        <v>677</v>
      </c>
      <c r="D97776">
        <v>400192</v>
      </c>
      <c r="E97776">
        <v>578547</v>
      </c>
      <c r="F97776">
        <v>405777</v>
      </c>
      <c r="G97776">
        <v>400192</v>
      </c>
      <c r="H97776">
        <v>435311</v>
      </c>
    </row>
    <row r="97777" spans="1:8" x14ac:dyDescent="0.25">
      <c r="A97777" s="1" t="s">
        <v>28</v>
      </c>
      <c r="B97777">
        <v>8</v>
      </c>
      <c r="C97777">
        <v>678</v>
      </c>
      <c r="D97777">
        <v>399720</v>
      </c>
      <c r="E97777">
        <v>578547</v>
      </c>
      <c r="F97777">
        <v>406147</v>
      </c>
      <c r="G97777">
        <v>399720</v>
      </c>
      <c r="H97777">
        <v>436802</v>
      </c>
    </row>
    <row r="97778" spans="1:8" x14ac:dyDescent="0.25">
      <c r="A97778" s="1" t="s">
        <v>28</v>
      </c>
      <c r="B97778">
        <v>8</v>
      </c>
      <c r="C97778">
        <v>679</v>
      </c>
      <c r="D97778">
        <v>399040</v>
      </c>
      <c r="E97778">
        <v>578547</v>
      </c>
      <c r="F97778">
        <v>403662</v>
      </c>
      <c r="G97778">
        <v>399040</v>
      </c>
      <c r="H97778">
        <v>436890</v>
      </c>
    </row>
    <row r="97779" spans="1:8" x14ac:dyDescent="0.25">
      <c r="A97779" s="1" t="s">
        <v>28</v>
      </c>
      <c r="B97779">
        <v>8</v>
      </c>
      <c r="C97779">
        <v>680</v>
      </c>
      <c r="D97779">
        <v>399040</v>
      </c>
      <c r="E97779">
        <v>578547</v>
      </c>
      <c r="F97779">
        <v>404952</v>
      </c>
      <c r="G97779">
        <v>399040</v>
      </c>
      <c r="H97779">
        <v>435697</v>
      </c>
    </row>
    <row r="97780" spans="1:8" x14ac:dyDescent="0.25">
      <c r="A97780" s="1" t="s">
        <v>28</v>
      </c>
      <c r="B97780">
        <v>8</v>
      </c>
      <c r="C97780">
        <v>681</v>
      </c>
      <c r="D97780">
        <v>399031</v>
      </c>
      <c r="E97780">
        <v>578547</v>
      </c>
      <c r="F97780">
        <v>405071</v>
      </c>
      <c r="G97780">
        <v>399031</v>
      </c>
      <c r="H97780">
        <v>436838</v>
      </c>
    </row>
    <row r="97781" spans="1:8" x14ac:dyDescent="0.25">
      <c r="A97781" s="1" t="s">
        <v>28</v>
      </c>
      <c r="B97781">
        <v>8</v>
      </c>
      <c r="C97781">
        <v>682</v>
      </c>
      <c r="D97781">
        <v>399031</v>
      </c>
      <c r="E97781">
        <v>578547</v>
      </c>
      <c r="F97781">
        <v>403907</v>
      </c>
      <c r="G97781">
        <v>399031</v>
      </c>
      <c r="H97781">
        <v>436281</v>
      </c>
    </row>
    <row r="97782" spans="1:8" x14ac:dyDescent="0.25">
      <c r="A97782" s="1" t="s">
        <v>28</v>
      </c>
      <c r="B97782">
        <v>8</v>
      </c>
      <c r="C97782">
        <v>683</v>
      </c>
      <c r="D97782">
        <v>398694</v>
      </c>
      <c r="E97782">
        <v>578547</v>
      </c>
      <c r="F97782">
        <v>403784</v>
      </c>
      <c r="G97782">
        <v>398694</v>
      </c>
      <c r="H97782">
        <v>436094</v>
      </c>
    </row>
    <row r="97783" spans="1:8" x14ac:dyDescent="0.25">
      <c r="A97783" s="1" t="s">
        <v>28</v>
      </c>
      <c r="B97783">
        <v>8</v>
      </c>
      <c r="C97783">
        <v>684</v>
      </c>
      <c r="D97783">
        <v>398534</v>
      </c>
      <c r="E97783">
        <v>578547</v>
      </c>
      <c r="F97783">
        <v>405044</v>
      </c>
      <c r="G97783">
        <v>398534</v>
      </c>
      <c r="H97783">
        <v>439188</v>
      </c>
    </row>
    <row r="97784" spans="1:8" x14ac:dyDescent="0.25">
      <c r="A97784" s="1" t="s">
        <v>28</v>
      </c>
      <c r="B97784">
        <v>8</v>
      </c>
      <c r="C97784">
        <v>685</v>
      </c>
      <c r="D97784">
        <v>398218</v>
      </c>
      <c r="E97784">
        <v>578547</v>
      </c>
      <c r="F97784">
        <v>402804</v>
      </c>
      <c r="G97784">
        <v>398218</v>
      </c>
      <c r="H97784">
        <v>433762</v>
      </c>
    </row>
    <row r="97785" spans="1:8" x14ac:dyDescent="0.25">
      <c r="A97785" s="1" t="s">
        <v>28</v>
      </c>
      <c r="B97785">
        <v>8</v>
      </c>
      <c r="C97785">
        <v>686</v>
      </c>
      <c r="D97785">
        <v>398028</v>
      </c>
      <c r="E97785">
        <v>578547</v>
      </c>
      <c r="F97785">
        <v>403495</v>
      </c>
      <c r="G97785">
        <v>398028</v>
      </c>
      <c r="H97785">
        <v>436253</v>
      </c>
    </row>
    <row r="97786" spans="1:8" x14ac:dyDescent="0.25">
      <c r="A97786" s="1" t="s">
        <v>28</v>
      </c>
      <c r="B97786">
        <v>8</v>
      </c>
      <c r="C97786">
        <v>687</v>
      </c>
      <c r="D97786">
        <v>397337</v>
      </c>
      <c r="E97786">
        <v>578547</v>
      </c>
      <c r="F97786">
        <v>403156</v>
      </c>
      <c r="G97786">
        <v>397337</v>
      </c>
      <c r="H97786">
        <v>425583</v>
      </c>
    </row>
    <row r="97787" spans="1:8" x14ac:dyDescent="0.25">
      <c r="A97787" s="1" t="s">
        <v>28</v>
      </c>
      <c r="B97787">
        <v>8</v>
      </c>
      <c r="C97787">
        <v>688</v>
      </c>
      <c r="D97787">
        <v>397147</v>
      </c>
      <c r="E97787">
        <v>578547</v>
      </c>
      <c r="F97787">
        <v>404594</v>
      </c>
      <c r="G97787">
        <v>397147</v>
      </c>
      <c r="H97787">
        <v>432212</v>
      </c>
    </row>
    <row r="97788" spans="1:8" x14ac:dyDescent="0.25">
      <c r="A97788" s="1" t="s">
        <v>28</v>
      </c>
      <c r="B97788">
        <v>8</v>
      </c>
      <c r="C97788">
        <v>689</v>
      </c>
      <c r="D97788">
        <v>396987</v>
      </c>
      <c r="E97788">
        <v>578547</v>
      </c>
      <c r="F97788">
        <v>402988</v>
      </c>
      <c r="G97788">
        <v>396987</v>
      </c>
      <c r="H97788">
        <v>435674</v>
      </c>
    </row>
    <row r="97789" spans="1:8" x14ac:dyDescent="0.25">
      <c r="A97789" s="1" t="s">
        <v>28</v>
      </c>
      <c r="B97789">
        <v>8</v>
      </c>
      <c r="C97789">
        <v>690</v>
      </c>
      <c r="D97789">
        <v>396987</v>
      </c>
      <c r="E97789">
        <v>578547</v>
      </c>
      <c r="F97789">
        <v>403768</v>
      </c>
      <c r="G97789">
        <v>396987</v>
      </c>
      <c r="H97789">
        <v>432205</v>
      </c>
    </row>
    <row r="97790" spans="1:8" x14ac:dyDescent="0.25">
      <c r="A97790" s="1" t="s">
        <v>28</v>
      </c>
      <c r="B97790">
        <v>8</v>
      </c>
      <c r="C97790">
        <v>691</v>
      </c>
      <c r="D97790">
        <v>396987</v>
      </c>
      <c r="E97790">
        <v>578547</v>
      </c>
      <c r="F97790">
        <v>402075</v>
      </c>
      <c r="G97790">
        <v>396987</v>
      </c>
      <c r="H97790">
        <v>432261</v>
      </c>
    </row>
    <row r="97791" spans="1:8" x14ac:dyDescent="0.25">
      <c r="A97791" s="1" t="s">
        <v>28</v>
      </c>
      <c r="B97791">
        <v>8</v>
      </c>
      <c r="C97791">
        <v>692</v>
      </c>
      <c r="D97791">
        <v>396987</v>
      </c>
      <c r="E97791">
        <v>578547</v>
      </c>
      <c r="F97791">
        <v>402429</v>
      </c>
      <c r="G97791">
        <v>396987</v>
      </c>
      <c r="H97791">
        <v>432451</v>
      </c>
    </row>
    <row r="97792" spans="1:8" x14ac:dyDescent="0.25">
      <c r="A97792" s="1" t="s">
        <v>28</v>
      </c>
      <c r="B97792">
        <v>8</v>
      </c>
      <c r="C97792">
        <v>693</v>
      </c>
      <c r="D97792">
        <v>396626</v>
      </c>
      <c r="E97792">
        <v>578547</v>
      </c>
      <c r="F97792">
        <v>401606</v>
      </c>
      <c r="G97792">
        <v>396626</v>
      </c>
      <c r="H97792">
        <v>437391</v>
      </c>
    </row>
    <row r="97793" spans="1:8" x14ac:dyDescent="0.25">
      <c r="A97793" s="1" t="s">
        <v>28</v>
      </c>
      <c r="B97793">
        <v>8</v>
      </c>
      <c r="C97793">
        <v>694</v>
      </c>
      <c r="D97793">
        <v>396417</v>
      </c>
      <c r="E97793">
        <v>578547</v>
      </c>
      <c r="F97793">
        <v>403189</v>
      </c>
      <c r="G97793">
        <v>396417</v>
      </c>
      <c r="H97793">
        <v>434308</v>
      </c>
    </row>
    <row r="97794" spans="1:8" x14ac:dyDescent="0.25">
      <c r="A97794" s="1" t="s">
        <v>28</v>
      </c>
      <c r="B97794">
        <v>8</v>
      </c>
      <c r="C97794">
        <v>695</v>
      </c>
      <c r="D97794">
        <v>396417</v>
      </c>
      <c r="E97794">
        <v>578547</v>
      </c>
      <c r="F97794">
        <v>402233</v>
      </c>
      <c r="G97794">
        <v>396417</v>
      </c>
      <c r="H97794">
        <v>435064</v>
      </c>
    </row>
    <row r="97795" spans="1:8" x14ac:dyDescent="0.25">
      <c r="A97795" s="1" t="s">
        <v>28</v>
      </c>
      <c r="B97795">
        <v>8</v>
      </c>
      <c r="C97795">
        <v>696</v>
      </c>
      <c r="D97795">
        <v>396417</v>
      </c>
      <c r="E97795">
        <v>578547</v>
      </c>
      <c r="F97795">
        <v>402978</v>
      </c>
      <c r="G97795">
        <v>396417</v>
      </c>
      <c r="H97795">
        <v>430864</v>
      </c>
    </row>
    <row r="97796" spans="1:8" x14ac:dyDescent="0.25">
      <c r="A97796" s="1" t="s">
        <v>28</v>
      </c>
      <c r="B97796">
        <v>8</v>
      </c>
      <c r="C97796">
        <v>697</v>
      </c>
      <c r="D97796">
        <v>396417</v>
      </c>
      <c r="E97796">
        <v>578547</v>
      </c>
      <c r="F97796">
        <v>404830</v>
      </c>
      <c r="G97796">
        <v>396417</v>
      </c>
      <c r="H97796">
        <v>433432</v>
      </c>
    </row>
    <row r="97797" spans="1:8" x14ac:dyDescent="0.25">
      <c r="A97797" s="1" t="s">
        <v>28</v>
      </c>
      <c r="B97797">
        <v>8</v>
      </c>
      <c r="C97797">
        <v>698</v>
      </c>
      <c r="D97797">
        <v>396375</v>
      </c>
      <c r="E97797">
        <v>578547</v>
      </c>
      <c r="F97797">
        <v>402372</v>
      </c>
      <c r="G97797">
        <v>396375</v>
      </c>
      <c r="H97797">
        <v>429721</v>
      </c>
    </row>
    <row r="97798" spans="1:8" x14ac:dyDescent="0.25">
      <c r="A97798" s="1" t="s">
        <v>28</v>
      </c>
      <c r="B97798">
        <v>8</v>
      </c>
      <c r="C97798">
        <v>699</v>
      </c>
      <c r="D97798">
        <v>396332</v>
      </c>
      <c r="E97798">
        <v>578547</v>
      </c>
      <c r="F97798">
        <v>401222</v>
      </c>
      <c r="G97798">
        <v>396332</v>
      </c>
      <c r="H97798">
        <v>427876</v>
      </c>
    </row>
    <row r="97799" spans="1:8" x14ac:dyDescent="0.25">
      <c r="A97799" s="1" t="s">
        <v>28</v>
      </c>
      <c r="B97799">
        <v>8</v>
      </c>
      <c r="C97799">
        <v>700</v>
      </c>
      <c r="D97799">
        <v>396332</v>
      </c>
      <c r="E97799">
        <v>578547</v>
      </c>
      <c r="F97799">
        <v>402557</v>
      </c>
      <c r="G97799">
        <v>396332</v>
      </c>
      <c r="H97799">
        <v>432615</v>
      </c>
    </row>
    <row r="97800" spans="1:8" x14ac:dyDescent="0.25">
      <c r="A97800" s="1" t="s">
        <v>28</v>
      </c>
      <c r="B97800">
        <v>8</v>
      </c>
      <c r="C97800">
        <v>701</v>
      </c>
      <c r="D97800">
        <v>396290</v>
      </c>
      <c r="E97800">
        <v>578547</v>
      </c>
      <c r="F97800">
        <v>399979</v>
      </c>
      <c r="G97800">
        <v>396290</v>
      </c>
      <c r="H97800">
        <v>431505</v>
      </c>
    </row>
    <row r="97801" spans="1:8" x14ac:dyDescent="0.25">
      <c r="A97801" s="1" t="s">
        <v>28</v>
      </c>
      <c r="B97801">
        <v>8</v>
      </c>
      <c r="C97801">
        <v>702</v>
      </c>
      <c r="D97801">
        <v>396290</v>
      </c>
      <c r="E97801">
        <v>578547</v>
      </c>
      <c r="F97801">
        <v>402387</v>
      </c>
      <c r="G97801">
        <v>396290</v>
      </c>
      <c r="H97801">
        <v>433220</v>
      </c>
    </row>
    <row r="97802" spans="1:8" x14ac:dyDescent="0.25">
      <c r="A97802" s="1" t="s">
        <v>28</v>
      </c>
      <c r="B97802">
        <v>8</v>
      </c>
      <c r="C97802">
        <v>703</v>
      </c>
      <c r="D97802">
        <v>396290</v>
      </c>
      <c r="E97802">
        <v>578547</v>
      </c>
      <c r="F97802">
        <v>401970</v>
      </c>
      <c r="G97802">
        <v>396290</v>
      </c>
      <c r="H97802">
        <v>430893</v>
      </c>
    </row>
    <row r="97803" spans="1:8" x14ac:dyDescent="0.25">
      <c r="A97803" s="1" t="s">
        <v>28</v>
      </c>
      <c r="B97803">
        <v>8</v>
      </c>
      <c r="C97803">
        <v>704</v>
      </c>
      <c r="D97803">
        <v>396290</v>
      </c>
      <c r="E97803">
        <v>578547</v>
      </c>
      <c r="F97803">
        <v>402012</v>
      </c>
      <c r="G97803">
        <v>396290</v>
      </c>
      <c r="H97803">
        <v>433806</v>
      </c>
    </row>
    <row r="97804" spans="1:8" x14ac:dyDescent="0.25">
      <c r="A97804" s="1" t="s">
        <v>28</v>
      </c>
      <c r="B97804">
        <v>8</v>
      </c>
      <c r="C97804">
        <v>705</v>
      </c>
      <c r="D97804">
        <v>396290</v>
      </c>
      <c r="E97804">
        <v>578547</v>
      </c>
      <c r="F97804">
        <v>399735</v>
      </c>
      <c r="G97804">
        <v>396290</v>
      </c>
      <c r="H97804">
        <v>429370</v>
      </c>
    </row>
    <row r="97805" spans="1:8" x14ac:dyDescent="0.25">
      <c r="A97805" s="1" t="s">
        <v>28</v>
      </c>
      <c r="B97805">
        <v>8</v>
      </c>
      <c r="C97805">
        <v>706</v>
      </c>
      <c r="D97805">
        <v>396216</v>
      </c>
      <c r="E97805">
        <v>578547</v>
      </c>
      <c r="F97805">
        <v>402030</v>
      </c>
      <c r="G97805">
        <v>396216</v>
      </c>
      <c r="H97805">
        <v>436702</v>
      </c>
    </row>
    <row r="97806" spans="1:8" x14ac:dyDescent="0.25">
      <c r="A97806" s="1" t="s">
        <v>28</v>
      </c>
      <c r="B97806">
        <v>8</v>
      </c>
      <c r="C97806">
        <v>707</v>
      </c>
      <c r="D97806">
        <v>396216</v>
      </c>
      <c r="E97806">
        <v>578547</v>
      </c>
      <c r="F97806">
        <v>404116</v>
      </c>
      <c r="G97806">
        <v>396216</v>
      </c>
      <c r="H97806">
        <v>432693</v>
      </c>
    </row>
    <row r="97807" spans="1:8" x14ac:dyDescent="0.25">
      <c r="A97807" s="1" t="s">
        <v>28</v>
      </c>
      <c r="B97807">
        <v>8</v>
      </c>
      <c r="C97807">
        <v>708</v>
      </c>
      <c r="D97807">
        <v>396212</v>
      </c>
      <c r="E97807">
        <v>578547</v>
      </c>
      <c r="F97807">
        <v>403074</v>
      </c>
      <c r="G97807">
        <v>396212</v>
      </c>
      <c r="H97807">
        <v>429326</v>
      </c>
    </row>
    <row r="97808" spans="1:8" x14ac:dyDescent="0.25">
      <c r="A97808" s="1" t="s">
        <v>28</v>
      </c>
      <c r="B97808">
        <v>8</v>
      </c>
      <c r="C97808">
        <v>709</v>
      </c>
      <c r="D97808">
        <v>396138</v>
      </c>
      <c r="E97808">
        <v>578547</v>
      </c>
      <c r="F97808">
        <v>400975</v>
      </c>
      <c r="G97808">
        <v>396138</v>
      </c>
      <c r="H97808">
        <v>428266</v>
      </c>
    </row>
    <row r="97809" spans="1:8" x14ac:dyDescent="0.25">
      <c r="A97809" s="1" t="s">
        <v>28</v>
      </c>
      <c r="B97809">
        <v>8</v>
      </c>
      <c r="C97809">
        <v>710</v>
      </c>
      <c r="D97809">
        <v>396138</v>
      </c>
      <c r="E97809">
        <v>578547</v>
      </c>
      <c r="F97809">
        <v>401810</v>
      </c>
      <c r="G97809">
        <v>396138</v>
      </c>
      <c r="H97809">
        <v>430562</v>
      </c>
    </row>
    <row r="97810" spans="1:8" x14ac:dyDescent="0.25">
      <c r="A97810" s="1" t="s">
        <v>28</v>
      </c>
      <c r="B97810">
        <v>8</v>
      </c>
      <c r="C97810">
        <v>711</v>
      </c>
      <c r="D97810">
        <v>396138</v>
      </c>
      <c r="E97810">
        <v>578547</v>
      </c>
      <c r="F97810">
        <v>403657</v>
      </c>
      <c r="G97810">
        <v>396138</v>
      </c>
      <c r="H97810">
        <v>428538</v>
      </c>
    </row>
    <row r="97811" spans="1:8" x14ac:dyDescent="0.25">
      <c r="A97811" s="1" t="s">
        <v>28</v>
      </c>
      <c r="B97811">
        <v>8</v>
      </c>
      <c r="C97811">
        <v>712</v>
      </c>
      <c r="D97811">
        <v>396138</v>
      </c>
      <c r="E97811">
        <v>578547</v>
      </c>
      <c r="F97811">
        <v>401410</v>
      </c>
      <c r="G97811">
        <v>396138</v>
      </c>
      <c r="H97811">
        <v>433055</v>
      </c>
    </row>
    <row r="97812" spans="1:8" x14ac:dyDescent="0.25">
      <c r="A97812" s="1" t="s">
        <v>28</v>
      </c>
      <c r="B97812">
        <v>8</v>
      </c>
      <c r="C97812">
        <v>713</v>
      </c>
      <c r="D97812">
        <v>396107</v>
      </c>
      <c r="E97812">
        <v>578547</v>
      </c>
      <c r="F97812">
        <v>400462</v>
      </c>
      <c r="G97812">
        <v>396107</v>
      </c>
      <c r="H97812">
        <v>432538</v>
      </c>
    </row>
    <row r="97813" spans="1:8" x14ac:dyDescent="0.25">
      <c r="A97813" s="1" t="s">
        <v>28</v>
      </c>
      <c r="B97813">
        <v>8</v>
      </c>
      <c r="C97813">
        <v>714</v>
      </c>
      <c r="D97813">
        <v>396107</v>
      </c>
      <c r="E97813">
        <v>578547</v>
      </c>
      <c r="F97813">
        <v>401752</v>
      </c>
      <c r="G97813">
        <v>396107</v>
      </c>
      <c r="H97813">
        <v>434104</v>
      </c>
    </row>
    <row r="97814" spans="1:8" x14ac:dyDescent="0.25">
      <c r="A97814" s="1" t="s">
        <v>28</v>
      </c>
      <c r="B97814">
        <v>8</v>
      </c>
      <c r="C97814">
        <v>715</v>
      </c>
      <c r="D97814">
        <v>396107</v>
      </c>
      <c r="E97814">
        <v>578547</v>
      </c>
      <c r="F97814">
        <v>400275</v>
      </c>
      <c r="G97814">
        <v>396107</v>
      </c>
      <c r="H97814">
        <v>433047</v>
      </c>
    </row>
    <row r="97815" spans="1:8" x14ac:dyDescent="0.25">
      <c r="A97815" s="1" t="s">
        <v>28</v>
      </c>
      <c r="B97815">
        <v>8</v>
      </c>
      <c r="C97815">
        <v>716</v>
      </c>
      <c r="D97815">
        <v>396081</v>
      </c>
      <c r="E97815">
        <v>578547</v>
      </c>
      <c r="F97815">
        <v>402224</v>
      </c>
      <c r="G97815">
        <v>396081</v>
      </c>
      <c r="H97815">
        <v>431587</v>
      </c>
    </row>
    <row r="97816" spans="1:8" x14ac:dyDescent="0.25">
      <c r="A97816" s="1" t="s">
        <v>28</v>
      </c>
      <c r="B97816">
        <v>8</v>
      </c>
      <c r="C97816">
        <v>717</v>
      </c>
      <c r="D97816">
        <v>396081</v>
      </c>
      <c r="E97816">
        <v>578547</v>
      </c>
      <c r="F97816">
        <v>401825</v>
      </c>
      <c r="G97816">
        <v>396081</v>
      </c>
      <c r="H97816">
        <v>433038</v>
      </c>
    </row>
    <row r="97817" spans="1:8" x14ac:dyDescent="0.25">
      <c r="A97817" s="1" t="s">
        <v>28</v>
      </c>
      <c r="B97817">
        <v>8</v>
      </c>
      <c r="C97817">
        <v>718</v>
      </c>
      <c r="D97817">
        <v>396081</v>
      </c>
      <c r="E97817">
        <v>578547</v>
      </c>
      <c r="F97817">
        <v>403051</v>
      </c>
      <c r="G97817">
        <v>396081</v>
      </c>
      <c r="H97817">
        <v>433333</v>
      </c>
    </row>
    <row r="97818" spans="1:8" x14ac:dyDescent="0.25">
      <c r="A97818" s="1" t="s">
        <v>28</v>
      </c>
      <c r="B97818">
        <v>8</v>
      </c>
      <c r="C97818">
        <v>719</v>
      </c>
      <c r="D97818">
        <v>395883</v>
      </c>
      <c r="E97818">
        <v>578547</v>
      </c>
      <c r="F97818">
        <v>402339</v>
      </c>
      <c r="G97818">
        <v>395883</v>
      </c>
      <c r="H97818">
        <v>433011</v>
      </c>
    </row>
    <row r="97819" spans="1:8" x14ac:dyDescent="0.25">
      <c r="A97819" s="1" t="s">
        <v>28</v>
      </c>
      <c r="B97819">
        <v>8</v>
      </c>
      <c r="C97819">
        <v>720</v>
      </c>
      <c r="D97819">
        <v>395883</v>
      </c>
      <c r="E97819">
        <v>578547</v>
      </c>
      <c r="F97819">
        <v>402112</v>
      </c>
      <c r="G97819">
        <v>395883</v>
      </c>
      <c r="H97819">
        <v>431605</v>
      </c>
    </row>
    <row r="97820" spans="1:8" x14ac:dyDescent="0.25">
      <c r="A97820" s="1" t="s">
        <v>28</v>
      </c>
      <c r="B97820">
        <v>8</v>
      </c>
      <c r="C97820">
        <v>721</v>
      </c>
      <c r="D97820">
        <v>395883</v>
      </c>
      <c r="E97820">
        <v>578547</v>
      </c>
      <c r="F97820">
        <v>402445</v>
      </c>
      <c r="G97820">
        <v>395883</v>
      </c>
      <c r="H97820">
        <v>431119</v>
      </c>
    </row>
    <row r="97821" spans="1:8" x14ac:dyDescent="0.25">
      <c r="A97821" s="1" t="s">
        <v>28</v>
      </c>
      <c r="B97821">
        <v>8</v>
      </c>
      <c r="C97821">
        <v>722</v>
      </c>
      <c r="D97821">
        <v>395883</v>
      </c>
      <c r="E97821">
        <v>578547</v>
      </c>
      <c r="F97821">
        <v>400737</v>
      </c>
      <c r="G97821">
        <v>395883</v>
      </c>
      <c r="H97821">
        <v>430914</v>
      </c>
    </row>
    <row r="97822" spans="1:8" x14ac:dyDescent="0.25">
      <c r="A97822" s="1" t="s">
        <v>28</v>
      </c>
      <c r="B97822">
        <v>8</v>
      </c>
      <c r="C97822">
        <v>723</v>
      </c>
      <c r="D97822">
        <v>395732</v>
      </c>
      <c r="E97822">
        <v>578547</v>
      </c>
      <c r="F97822">
        <v>402390</v>
      </c>
      <c r="G97822">
        <v>395732</v>
      </c>
      <c r="H97822">
        <v>430463</v>
      </c>
    </row>
    <row r="97823" spans="1:8" x14ac:dyDescent="0.25">
      <c r="A97823" s="1" t="s">
        <v>28</v>
      </c>
      <c r="B97823">
        <v>8</v>
      </c>
      <c r="C97823">
        <v>724</v>
      </c>
      <c r="D97823">
        <v>395732</v>
      </c>
      <c r="E97823">
        <v>578547</v>
      </c>
      <c r="F97823">
        <v>401263</v>
      </c>
      <c r="G97823">
        <v>395732</v>
      </c>
      <c r="H97823">
        <v>434703</v>
      </c>
    </row>
    <row r="97824" spans="1:8" x14ac:dyDescent="0.25">
      <c r="A97824" s="1" t="s">
        <v>28</v>
      </c>
      <c r="B97824">
        <v>8</v>
      </c>
      <c r="C97824">
        <v>725</v>
      </c>
      <c r="D97824">
        <v>395732</v>
      </c>
      <c r="E97824">
        <v>578547</v>
      </c>
      <c r="F97824">
        <v>401603</v>
      </c>
      <c r="G97824">
        <v>395732</v>
      </c>
      <c r="H97824">
        <v>432455</v>
      </c>
    </row>
    <row r="97825" spans="1:8" x14ac:dyDescent="0.25">
      <c r="A97825" s="1" t="s">
        <v>28</v>
      </c>
      <c r="B97825">
        <v>8</v>
      </c>
      <c r="C97825">
        <v>726</v>
      </c>
      <c r="D97825">
        <v>395732</v>
      </c>
      <c r="E97825">
        <v>578547</v>
      </c>
      <c r="F97825">
        <v>399091</v>
      </c>
      <c r="G97825">
        <v>395732</v>
      </c>
      <c r="H97825">
        <v>431829</v>
      </c>
    </row>
    <row r="97826" spans="1:8" x14ac:dyDescent="0.25">
      <c r="A97826" s="1" t="s">
        <v>28</v>
      </c>
      <c r="B97826">
        <v>8</v>
      </c>
      <c r="C97826">
        <v>727</v>
      </c>
      <c r="D97826">
        <v>395732</v>
      </c>
      <c r="E97826">
        <v>578547</v>
      </c>
      <c r="F97826">
        <v>400583</v>
      </c>
      <c r="G97826">
        <v>395732</v>
      </c>
      <c r="H97826">
        <v>431767</v>
      </c>
    </row>
    <row r="97827" spans="1:8" x14ac:dyDescent="0.25">
      <c r="A97827" s="1" t="s">
        <v>28</v>
      </c>
      <c r="B97827">
        <v>8</v>
      </c>
      <c r="C97827">
        <v>728</v>
      </c>
      <c r="D97827">
        <v>395732</v>
      </c>
      <c r="E97827">
        <v>578547</v>
      </c>
      <c r="F97827">
        <v>401870</v>
      </c>
      <c r="G97827">
        <v>395732</v>
      </c>
      <c r="H97827">
        <v>435745</v>
      </c>
    </row>
    <row r="97828" spans="1:8" x14ac:dyDescent="0.25">
      <c r="A97828" s="1" t="s">
        <v>28</v>
      </c>
      <c r="B97828">
        <v>8</v>
      </c>
      <c r="C97828">
        <v>729</v>
      </c>
      <c r="D97828">
        <v>395732</v>
      </c>
      <c r="E97828">
        <v>578547</v>
      </c>
      <c r="F97828">
        <v>400971</v>
      </c>
      <c r="G97828">
        <v>395732</v>
      </c>
      <c r="H97828">
        <v>430670</v>
      </c>
    </row>
    <row r="97829" spans="1:8" x14ac:dyDescent="0.25">
      <c r="A97829" s="1" t="s">
        <v>28</v>
      </c>
      <c r="B97829">
        <v>8</v>
      </c>
      <c r="C97829">
        <v>730</v>
      </c>
      <c r="D97829">
        <v>395651</v>
      </c>
      <c r="E97829">
        <v>578547</v>
      </c>
      <c r="F97829">
        <v>400404</v>
      </c>
      <c r="G97829">
        <v>395651</v>
      </c>
      <c r="H97829">
        <v>435383</v>
      </c>
    </row>
    <row r="97830" spans="1:8" x14ac:dyDescent="0.25">
      <c r="A97830" s="1" t="s">
        <v>28</v>
      </c>
      <c r="B97830">
        <v>8</v>
      </c>
      <c r="C97830">
        <v>731</v>
      </c>
      <c r="D97830">
        <v>395314</v>
      </c>
      <c r="E97830">
        <v>578547</v>
      </c>
      <c r="F97830">
        <v>401892</v>
      </c>
      <c r="G97830">
        <v>395314</v>
      </c>
      <c r="H97830">
        <v>432273</v>
      </c>
    </row>
    <row r="97831" spans="1:8" x14ac:dyDescent="0.25">
      <c r="A97831" s="1" t="s">
        <v>28</v>
      </c>
      <c r="B97831">
        <v>8</v>
      </c>
      <c r="C97831">
        <v>732</v>
      </c>
      <c r="D97831">
        <v>395233</v>
      </c>
      <c r="E97831">
        <v>578547</v>
      </c>
      <c r="F97831">
        <v>401550</v>
      </c>
      <c r="G97831">
        <v>395233</v>
      </c>
      <c r="H97831">
        <v>429060</v>
      </c>
    </row>
    <row r="97832" spans="1:8" x14ac:dyDescent="0.25">
      <c r="A97832" s="1" t="s">
        <v>28</v>
      </c>
      <c r="B97832">
        <v>8</v>
      </c>
      <c r="C97832">
        <v>733</v>
      </c>
      <c r="D97832">
        <v>395233</v>
      </c>
      <c r="E97832">
        <v>578547</v>
      </c>
      <c r="F97832">
        <v>401090</v>
      </c>
      <c r="G97832">
        <v>395233</v>
      </c>
      <c r="H97832">
        <v>432887</v>
      </c>
    </row>
    <row r="97833" spans="1:8" x14ac:dyDescent="0.25">
      <c r="A97833" s="1" t="s">
        <v>28</v>
      </c>
      <c r="B97833">
        <v>8</v>
      </c>
      <c r="C97833">
        <v>734</v>
      </c>
      <c r="D97833">
        <v>395233</v>
      </c>
      <c r="E97833">
        <v>578547</v>
      </c>
      <c r="F97833">
        <v>401053</v>
      </c>
      <c r="G97833">
        <v>395233</v>
      </c>
      <c r="H97833">
        <v>432192</v>
      </c>
    </row>
    <row r="97834" spans="1:8" x14ac:dyDescent="0.25">
      <c r="A97834" s="1" t="s">
        <v>28</v>
      </c>
      <c r="B97834">
        <v>8</v>
      </c>
      <c r="C97834">
        <v>735</v>
      </c>
      <c r="D97834">
        <v>395233</v>
      </c>
      <c r="E97834">
        <v>578547</v>
      </c>
      <c r="F97834">
        <v>399947</v>
      </c>
      <c r="G97834">
        <v>395233</v>
      </c>
      <c r="H97834">
        <v>427246</v>
      </c>
    </row>
    <row r="97835" spans="1:8" x14ac:dyDescent="0.25">
      <c r="A97835" s="1" t="s">
        <v>28</v>
      </c>
      <c r="B97835">
        <v>8</v>
      </c>
      <c r="C97835">
        <v>736</v>
      </c>
      <c r="D97835">
        <v>395208</v>
      </c>
      <c r="E97835">
        <v>578547</v>
      </c>
      <c r="F97835">
        <v>400137</v>
      </c>
      <c r="G97835">
        <v>395208</v>
      </c>
      <c r="H97835">
        <v>432525</v>
      </c>
    </row>
    <row r="97836" spans="1:8" x14ac:dyDescent="0.25">
      <c r="A97836" s="1" t="s">
        <v>28</v>
      </c>
      <c r="B97836">
        <v>8</v>
      </c>
      <c r="C97836">
        <v>737</v>
      </c>
      <c r="D97836">
        <v>394978</v>
      </c>
      <c r="E97836">
        <v>578547</v>
      </c>
      <c r="F97836">
        <v>402568</v>
      </c>
      <c r="G97836">
        <v>394978</v>
      </c>
      <c r="H97836">
        <v>433676</v>
      </c>
    </row>
    <row r="97837" spans="1:8" x14ac:dyDescent="0.25">
      <c r="A97837" s="1" t="s">
        <v>28</v>
      </c>
      <c r="B97837">
        <v>8</v>
      </c>
      <c r="C97837">
        <v>738</v>
      </c>
      <c r="D97837">
        <v>394978</v>
      </c>
      <c r="E97837">
        <v>578547</v>
      </c>
      <c r="F97837">
        <v>400173</v>
      </c>
      <c r="G97837">
        <v>394978</v>
      </c>
      <c r="H97837">
        <v>429434</v>
      </c>
    </row>
    <row r="97838" spans="1:8" x14ac:dyDescent="0.25">
      <c r="A97838" s="1" t="s">
        <v>28</v>
      </c>
      <c r="B97838">
        <v>8</v>
      </c>
      <c r="C97838">
        <v>739</v>
      </c>
      <c r="D97838">
        <v>394751</v>
      </c>
      <c r="E97838">
        <v>578547</v>
      </c>
      <c r="F97838">
        <v>401173</v>
      </c>
      <c r="G97838">
        <v>394751</v>
      </c>
      <c r="H97838">
        <v>433505</v>
      </c>
    </row>
    <row r="97839" spans="1:8" x14ac:dyDescent="0.25">
      <c r="A97839" s="1" t="s">
        <v>28</v>
      </c>
      <c r="B97839">
        <v>8</v>
      </c>
      <c r="C97839">
        <v>740</v>
      </c>
      <c r="D97839">
        <v>394496</v>
      </c>
      <c r="E97839">
        <v>578547</v>
      </c>
      <c r="F97839">
        <v>400317</v>
      </c>
      <c r="G97839">
        <v>394496</v>
      </c>
      <c r="H97839">
        <v>428997</v>
      </c>
    </row>
    <row r="97840" spans="1:8" x14ac:dyDescent="0.25">
      <c r="A97840" s="1" t="s">
        <v>28</v>
      </c>
      <c r="B97840">
        <v>8</v>
      </c>
      <c r="C97840">
        <v>741</v>
      </c>
      <c r="D97840">
        <v>394160</v>
      </c>
      <c r="E97840">
        <v>578547</v>
      </c>
      <c r="F97840">
        <v>398445</v>
      </c>
      <c r="G97840">
        <v>394160</v>
      </c>
      <c r="H97840">
        <v>427291</v>
      </c>
    </row>
    <row r="97841" spans="1:8" x14ac:dyDescent="0.25">
      <c r="A97841" s="1" t="s">
        <v>28</v>
      </c>
      <c r="B97841">
        <v>8</v>
      </c>
      <c r="C97841">
        <v>742</v>
      </c>
      <c r="D97841">
        <v>394160</v>
      </c>
      <c r="E97841">
        <v>578547</v>
      </c>
      <c r="F97841">
        <v>398586</v>
      </c>
      <c r="G97841">
        <v>394160</v>
      </c>
      <c r="H97841">
        <v>424902</v>
      </c>
    </row>
    <row r="97842" spans="1:8" x14ac:dyDescent="0.25">
      <c r="A97842" s="1" t="s">
        <v>28</v>
      </c>
      <c r="B97842">
        <v>8</v>
      </c>
      <c r="C97842">
        <v>743</v>
      </c>
      <c r="D97842">
        <v>394160</v>
      </c>
      <c r="E97842">
        <v>578547</v>
      </c>
      <c r="F97842">
        <v>398866</v>
      </c>
      <c r="G97842">
        <v>394160</v>
      </c>
      <c r="H97842">
        <v>429953</v>
      </c>
    </row>
    <row r="97843" spans="1:8" x14ac:dyDescent="0.25">
      <c r="A97843" s="1" t="s">
        <v>28</v>
      </c>
      <c r="B97843">
        <v>8</v>
      </c>
      <c r="C97843">
        <v>744</v>
      </c>
      <c r="D97843">
        <v>394155</v>
      </c>
      <c r="E97843">
        <v>578547</v>
      </c>
      <c r="F97843">
        <v>398755</v>
      </c>
      <c r="G97843">
        <v>394155</v>
      </c>
      <c r="H97843">
        <v>424472</v>
      </c>
    </row>
    <row r="97844" spans="1:8" x14ac:dyDescent="0.25">
      <c r="A97844" s="1" t="s">
        <v>28</v>
      </c>
      <c r="B97844">
        <v>8</v>
      </c>
      <c r="C97844">
        <v>745</v>
      </c>
      <c r="D97844">
        <v>394155</v>
      </c>
      <c r="E97844">
        <v>578547</v>
      </c>
      <c r="F97844">
        <v>399311</v>
      </c>
      <c r="G97844">
        <v>394155</v>
      </c>
      <c r="H97844">
        <v>428963</v>
      </c>
    </row>
    <row r="97845" spans="1:8" x14ac:dyDescent="0.25">
      <c r="A97845" s="1" t="s">
        <v>28</v>
      </c>
      <c r="B97845">
        <v>8</v>
      </c>
      <c r="C97845">
        <v>746</v>
      </c>
      <c r="D97845">
        <v>394155</v>
      </c>
      <c r="E97845">
        <v>578547</v>
      </c>
      <c r="F97845">
        <v>398143</v>
      </c>
      <c r="G97845">
        <v>394155</v>
      </c>
      <c r="H97845">
        <v>428026</v>
      </c>
    </row>
    <row r="97846" spans="1:8" x14ac:dyDescent="0.25">
      <c r="A97846" s="1" t="s">
        <v>28</v>
      </c>
      <c r="B97846">
        <v>8</v>
      </c>
      <c r="C97846">
        <v>747</v>
      </c>
      <c r="D97846">
        <v>394155</v>
      </c>
      <c r="E97846">
        <v>578547</v>
      </c>
      <c r="F97846">
        <v>398476</v>
      </c>
      <c r="G97846">
        <v>394155</v>
      </c>
      <c r="H97846">
        <v>428481</v>
      </c>
    </row>
    <row r="97847" spans="1:8" x14ac:dyDescent="0.25">
      <c r="A97847" s="1" t="s">
        <v>28</v>
      </c>
      <c r="B97847">
        <v>8</v>
      </c>
      <c r="C97847">
        <v>748</v>
      </c>
      <c r="D97847">
        <v>394155</v>
      </c>
      <c r="E97847">
        <v>578547</v>
      </c>
      <c r="F97847">
        <v>398874</v>
      </c>
      <c r="G97847">
        <v>394155</v>
      </c>
      <c r="H97847">
        <v>428881</v>
      </c>
    </row>
    <row r="97848" spans="1:8" x14ac:dyDescent="0.25">
      <c r="A97848" s="1" t="s">
        <v>28</v>
      </c>
      <c r="B97848">
        <v>8</v>
      </c>
      <c r="C97848">
        <v>749</v>
      </c>
      <c r="D97848">
        <v>393700</v>
      </c>
      <c r="E97848">
        <v>578547</v>
      </c>
      <c r="F97848">
        <v>399181</v>
      </c>
      <c r="G97848">
        <v>393700</v>
      </c>
      <c r="H97848">
        <v>427198</v>
      </c>
    </row>
    <row r="97849" spans="1:8" x14ac:dyDescent="0.25">
      <c r="A97849" s="1" t="s">
        <v>28</v>
      </c>
      <c r="B97849">
        <v>8</v>
      </c>
      <c r="C97849">
        <v>750</v>
      </c>
      <c r="D97849">
        <v>393700</v>
      </c>
      <c r="E97849">
        <v>578547</v>
      </c>
      <c r="F97849">
        <v>399133</v>
      </c>
      <c r="G97849">
        <v>393700</v>
      </c>
      <c r="H97849">
        <v>427430</v>
      </c>
    </row>
    <row r="97850" spans="1:8" x14ac:dyDescent="0.25">
      <c r="A97850" s="1" t="s">
        <v>28</v>
      </c>
      <c r="B97850">
        <v>8</v>
      </c>
      <c r="C97850">
        <v>751</v>
      </c>
      <c r="D97850">
        <v>393196</v>
      </c>
      <c r="E97850">
        <v>578547</v>
      </c>
      <c r="F97850">
        <v>399245</v>
      </c>
      <c r="G97850">
        <v>393196</v>
      </c>
      <c r="H97850">
        <v>428825</v>
      </c>
    </row>
    <row r="97851" spans="1:8" x14ac:dyDescent="0.25">
      <c r="A97851" s="1" t="s">
        <v>28</v>
      </c>
      <c r="B97851">
        <v>8</v>
      </c>
      <c r="C97851">
        <v>752</v>
      </c>
      <c r="D97851">
        <v>393196</v>
      </c>
      <c r="E97851">
        <v>578547</v>
      </c>
      <c r="F97851">
        <v>398295</v>
      </c>
      <c r="G97851">
        <v>393196</v>
      </c>
      <c r="H97851">
        <v>423293</v>
      </c>
    </row>
    <row r="97852" spans="1:8" x14ac:dyDescent="0.25">
      <c r="A97852" s="1" t="s">
        <v>28</v>
      </c>
      <c r="B97852">
        <v>8</v>
      </c>
      <c r="C97852">
        <v>753</v>
      </c>
      <c r="D97852">
        <v>393196</v>
      </c>
      <c r="E97852">
        <v>578547</v>
      </c>
      <c r="F97852">
        <v>399795</v>
      </c>
      <c r="G97852">
        <v>393196</v>
      </c>
      <c r="H97852">
        <v>426536</v>
      </c>
    </row>
    <row r="97853" spans="1:8" x14ac:dyDescent="0.25">
      <c r="A97853" s="1" t="s">
        <v>28</v>
      </c>
      <c r="B97853">
        <v>8</v>
      </c>
      <c r="C97853">
        <v>754</v>
      </c>
      <c r="D97853">
        <v>392508</v>
      </c>
      <c r="E97853">
        <v>578547</v>
      </c>
      <c r="F97853">
        <v>398699</v>
      </c>
      <c r="G97853">
        <v>392508</v>
      </c>
      <c r="H97853">
        <v>429274</v>
      </c>
    </row>
    <row r="97854" spans="1:8" x14ac:dyDescent="0.25">
      <c r="A97854" s="1" t="s">
        <v>28</v>
      </c>
      <c r="B97854">
        <v>8</v>
      </c>
      <c r="C97854">
        <v>755</v>
      </c>
      <c r="D97854">
        <v>392508</v>
      </c>
      <c r="E97854">
        <v>578547</v>
      </c>
      <c r="F97854">
        <v>398262</v>
      </c>
      <c r="G97854">
        <v>392508</v>
      </c>
      <c r="H97854">
        <v>425841</v>
      </c>
    </row>
    <row r="97855" spans="1:8" x14ac:dyDescent="0.25">
      <c r="A97855" s="1" t="s">
        <v>28</v>
      </c>
      <c r="B97855">
        <v>8</v>
      </c>
      <c r="C97855">
        <v>756</v>
      </c>
      <c r="D97855">
        <v>392430</v>
      </c>
      <c r="E97855">
        <v>578547</v>
      </c>
      <c r="F97855">
        <v>396816</v>
      </c>
      <c r="G97855">
        <v>392430</v>
      </c>
      <c r="H97855">
        <v>422047</v>
      </c>
    </row>
    <row r="97856" spans="1:8" x14ac:dyDescent="0.25">
      <c r="A97856" s="1" t="s">
        <v>28</v>
      </c>
      <c r="B97856">
        <v>8</v>
      </c>
      <c r="C97856">
        <v>757</v>
      </c>
      <c r="D97856">
        <v>392430</v>
      </c>
      <c r="E97856">
        <v>578547</v>
      </c>
      <c r="F97856">
        <v>397466</v>
      </c>
      <c r="G97856">
        <v>392430</v>
      </c>
      <c r="H97856">
        <v>426079</v>
      </c>
    </row>
    <row r="97857" spans="1:8" x14ac:dyDescent="0.25">
      <c r="A97857" s="1" t="s">
        <v>28</v>
      </c>
      <c r="B97857">
        <v>8</v>
      </c>
      <c r="C97857">
        <v>758</v>
      </c>
      <c r="D97857">
        <v>392103</v>
      </c>
      <c r="E97857">
        <v>578547</v>
      </c>
      <c r="F97857">
        <v>398233</v>
      </c>
      <c r="G97857">
        <v>392103</v>
      </c>
      <c r="H97857">
        <v>428167</v>
      </c>
    </row>
    <row r="97858" spans="1:8" x14ac:dyDescent="0.25">
      <c r="A97858" s="1" t="s">
        <v>28</v>
      </c>
      <c r="B97858">
        <v>8</v>
      </c>
      <c r="C97858">
        <v>759</v>
      </c>
      <c r="D97858">
        <v>392103</v>
      </c>
      <c r="E97858">
        <v>578547</v>
      </c>
      <c r="F97858">
        <v>397178</v>
      </c>
      <c r="G97858">
        <v>392103</v>
      </c>
      <c r="H97858">
        <v>427883</v>
      </c>
    </row>
    <row r="97859" spans="1:8" x14ac:dyDescent="0.25">
      <c r="A97859" s="1" t="s">
        <v>28</v>
      </c>
      <c r="B97859">
        <v>8</v>
      </c>
      <c r="C97859">
        <v>760</v>
      </c>
      <c r="D97859">
        <v>392103</v>
      </c>
      <c r="E97859">
        <v>578547</v>
      </c>
      <c r="F97859">
        <v>397889</v>
      </c>
      <c r="G97859">
        <v>392103</v>
      </c>
      <c r="H97859">
        <v>428300</v>
      </c>
    </row>
    <row r="97860" spans="1:8" x14ac:dyDescent="0.25">
      <c r="A97860" s="1" t="s">
        <v>28</v>
      </c>
      <c r="B97860">
        <v>8</v>
      </c>
      <c r="C97860">
        <v>761</v>
      </c>
      <c r="D97860">
        <v>391772</v>
      </c>
      <c r="E97860">
        <v>578547</v>
      </c>
      <c r="F97860">
        <v>396713</v>
      </c>
      <c r="G97860">
        <v>391772</v>
      </c>
      <c r="H97860">
        <v>423707</v>
      </c>
    </row>
    <row r="97861" spans="1:8" x14ac:dyDescent="0.25">
      <c r="A97861" s="1" t="s">
        <v>28</v>
      </c>
      <c r="B97861">
        <v>8</v>
      </c>
      <c r="C97861">
        <v>762</v>
      </c>
      <c r="D97861">
        <v>391772</v>
      </c>
      <c r="E97861">
        <v>578547</v>
      </c>
      <c r="F97861">
        <v>396495</v>
      </c>
      <c r="G97861">
        <v>391772</v>
      </c>
      <c r="H97861">
        <v>426274</v>
      </c>
    </row>
    <row r="97862" spans="1:8" x14ac:dyDescent="0.25">
      <c r="A97862" s="1" t="s">
        <v>28</v>
      </c>
      <c r="B97862">
        <v>8</v>
      </c>
      <c r="C97862">
        <v>763</v>
      </c>
      <c r="D97862">
        <v>391772</v>
      </c>
      <c r="E97862">
        <v>578547</v>
      </c>
      <c r="F97862">
        <v>398339</v>
      </c>
      <c r="G97862">
        <v>391772</v>
      </c>
      <c r="H97862">
        <v>430883</v>
      </c>
    </row>
    <row r="97863" spans="1:8" x14ac:dyDescent="0.25">
      <c r="A97863" s="1" t="s">
        <v>28</v>
      </c>
      <c r="B97863">
        <v>8</v>
      </c>
      <c r="C97863">
        <v>764</v>
      </c>
      <c r="D97863">
        <v>391772</v>
      </c>
      <c r="E97863">
        <v>578547</v>
      </c>
      <c r="F97863">
        <v>395844</v>
      </c>
      <c r="G97863">
        <v>391772</v>
      </c>
      <c r="H97863">
        <v>424362</v>
      </c>
    </row>
    <row r="97864" spans="1:8" x14ac:dyDescent="0.25">
      <c r="A97864" s="1" t="s">
        <v>28</v>
      </c>
      <c r="B97864">
        <v>8</v>
      </c>
      <c r="C97864">
        <v>765</v>
      </c>
      <c r="D97864">
        <v>391772</v>
      </c>
      <c r="E97864">
        <v>578547</v>
      </c>
      <c r="F97864">
        <v>397328</v>
      </c>
      <c r="G97864">
        <v>391772</v>
      </c>
      <c r="H97864">
        <v>426735</v>
      </c>
    </row>
    <row r="97865" spans="1:8" x14ac:dyDescent="0.25">
      <c r="A97865" s="1" t="s">
        <v>28</v>
      </c>
      <c r="B97865">
        <v>8</v>
      </c>
      <c r="C97865">
        <v>766</v>
      </c>
      <c r="D97865">
        <v>391772</v>
      </c>
      <c r="E97865">
        <v>578547</v>
      </c>
      <c r="F97865">
        <v>395050</v>
      </c>
      <c r="G97865">
        <v>391772</v>
      </c>
      <c r="H97865">
        <v>423487</v>
      </c>
    </row>
    <row r="97866" spans="1:8" x14ac:dyDescent="0.25">
      <c r="A97866" s="1" t="s">
        <v>28</v>
      </c>
      <c r="B97866">
        <v>8</v>
      </c>
      <c r="C97866">
        <v>767</v>
      </c>
      <c r="D97866">
        <v>391772</v>
      </c>
      <c r="E97866">
        <v>578547</v>
      </c>
      <c r="F97866">
        <v>397082</v>
      </c>
      <c r="G97866">
        <v>391772</v>
      </c>
      <c r="H97866">
        <v>428684</v>
      </c>
    </row>
    <row r="97867" spans="1:8" x14ac:dyDescent="0.25">
      <c r="A97867" s="1" t="s">
        <v>28</v>
      </c>
      <c r="B97867">
        <v>8</v>
      </c>
      <c r="C97867">
        <v>768</v>
      </c>
      <c r="D97867">
        <v>391772</v>
      </c>
      <c r="E97867">
        <v>578547</v>
      </c>
      <c r="F97867">
        <v>398540</v>
      </c>
      <c r="G97867">
        <v>391772</v>
      </c>
      <c r="H97867">
        <v>424566</v>
      </c>
    </row>
    <row r="97868" spans="1:8" x14ac:dyDescent="0.25">
      <c r="A97868" s="1" t="s">
        <v>28</v>
      </c>
      <c r="B97868">
        <v>8</v>
      </c>
      <c r="C97868">
        <v>769</v>
      </c>
      <c r="D97868">
        <v>391772</v>
      </c>
      <c r="E97868">
        <v>578547</v>
      </c>
      <c r="F97868">
        <v>396805</v>
      </c>
      <c r="G97868">
        <v>391772</v>
      </c>
      <c r="H97868">
        <v>423398</v>
      </c>
    </row>
    <row r="97869" spans="1:8" x14ac:dyDescent="0.25">
      <c r="A97869" s="1" t="s">
        <v>28</v>
      </c>
      <c r="B97869">
        <v>8</v>
      </c>
      <c r="C97869">
        <v>770</v>
      </c>
      <c r="D97869">
        <v>391610</v>
      </c>
      <c r="E97869">
        <v>578547</v>
      </c>
      <c r="F97869">
        <v>396265</v>
      </c>
      <c r="G97869">
        <v>391610</v>
      </c>
      <c r="H97869">
        <v>424514</v>
      </c>
    </row>
    <row r="97870" spans="1:8" x14ac:dyDescent="0.25">
      <c r="A97870" s="1" t="s">
        <v>28</v>
      </c>
      <c r="B97870">
        <v>8</v>
      </c>
      <c r="C97870">
        <v>771</v>
      </c>
      <c r="D97870">
        <v>391610</v>
      </c>
      <c r="E97870">
        <v>578547</v>
      </c>
      <c r="F97870">
        <v>396141</v>
      </c>
      <c r="G97870">
        <v>391610</v>
      </c>
      <c r="H97870">
        <v>420980</v>
      </c>
    </row>
    <row r="97871" spans="1:8" x14ac:dyDescent="0.25">
      <c r="A97871" s="1" t="s">
        <v>28</v>
      </c>
      <c r="B97871">
        <v>8</v>
      </c>
      <c r="C97871">
        <v>772</v>
      </c>
      <c r="D97871">
        <v>391542</v>
      </c>
      <c r="E97871">
        <v>578547</v>
      </c>
      <c r="F97871">
        <v>396170</v>
      </c>
      <c r="G97871">
        <v>391542</v>
      </c>
      <c r="H97871">
        <v>426206</v>
      </c>
    </row>
    <row r="97872" spans="1:8" x14ac:dyDescent="0.25">
      <c r="A97872" s="1" t="s">
        <v>28</v>
      </c>
      <c r="B97872">
        <v>8</v>
      </c>
      <c r="C97872">
        <v>773</v>
      </c>
      <c r="D97872">
        <v>391542</v>
      </c>
      <c r="E97872">
        <v>578547</v>
      </c>
      <c r="F97872">
        <v>395342</v>
      </c>
      <c r="G97872">
        <v>391542</v>
      </c>
      <c r="H97872">
        <v>428828</v>
      </c>
    </row>
    <row r="97873" spans="1:8" x14ac:dyDescent="0.25">
      <c r="A97873" s="1" t="s">
        <v>28</v>
      </c>
      <c r="B97873">
        <v>8</v>
      </c>
      <c r="C97873">
        <v>774</v>
      </c>
      <c r="D97873">
        <v>391398</v>
      </c>
      <c r="E97873">
        <v>578547</v>
      </c>
      <c r="F97873">
        <v>397637</v>
      </c>
      <c r="G97873">
        <v>391398</v>
      </c>
      <c r="H97873">
        <v>428699</v>
      </c>
    </row>
    <row r="97874" spans="1:8" x14ac:dyDescent="0.25">
      <c r="A97874" s="1" t="s">
        <v>28</v>
      </c>
      <c r="B97874">
        <v>8</v>
      </c>
      <c r="C97874">
        <v>775</v>
      </c>
      <c r="D97874">
        <v>391330</v>
      </c>
      <c r="E97874">
        <v>578547</v>
      </c>
      <c r="F97874">
        <v>396878</v>
      </c>
      <c r="G97874">
        <v>391330</v>
      </c>
      <c r="H97874">
        <v>425214</v>
      </c>
    </row>
    <row r="97875" spans="1:8" x14ac:dyDescent="0.25">
      <c r="A97875" s="1" t="s">
        <v>28</v>
      </c>
      <c r="B97875">
        <v>8</v>
      </c>
      <c r="C97875">
        <v>776</v>
      </c>
      <c r="D97875">
        <v>391179</v>
      </c>
      <c r="E97875">
        <v>578547</v>
      </c>
      <c r="F97875">
        <v>397105</v>
      </c>
      <c r="G97875">
        <v>391179</v>
      </c>
      <c r="H97875">
        <v>425349</v>
      </c>
    </row>
    <row r="97876" spans="1:8" x14ac:dyDescent="0.25">
      <c r="A97876" s="1" t="s">
        <v>28</v>
      </c>
      <c r="B97876">
        <v>8</v>
      </c>
      <c r="C97876">
        <v>777</v>
      </c>
      <c r="D97876">
        <v>390621</v>
      </c>
      <c r="E97876">
        <v>578547</v>
      </c>
      <c r="F97876">
        <v>397808</v>
      </c>
      <c r="G97876">
        <v>390621</v>
      </c>
      <c r="H97876">
        <v>426985</v>
      </c>
    </row>
    <row r="97877" spans="1:8" x14ac:dyDescent="0.25">
      <c r="A97877" s="1" t="s">
        <v>28</v>
      </c>
      <c r="B97877">
        <v>8</v>
      </c>
      <c r="C97877">
        <v>778</v>
      </c>
      <c r="D97877">
        <v>390526</v>
      </c>
      <c r="E97877">
        <v>578547</v>
      </c>
      <c r="F97877">
        <v>397752</v>
      </c>
      <c r="G97877">
        <v>390526</v>
      </c>
      <c r="H97877">
        <v>427069</v>
      </c>
    </row>
    <row r="97878" spans="1:8" x14ac:dyDescent="0.25">
      <c r="A97878" s="1" t="s">
        <v>28</v>
      </c>
      <c r="B97878">
        <v>8</v>
      </c>
      <c r="C97878">
        <v>779</v>
      </c>
      <c r="D97878">
        <v>390258</v>
      </c>
      <c r="E97878">
        <v>578547</v>
      </c>
      <c r="F97878">
        <v>395016</v>
      </c>
      <c r="G97878">
        <v>390258</v>
      </c>
      <c r="H97878">
        <v>424251</v>
      </c>
    </row>
    <row r="97879" spans="1:8" x14ac:dyDescent="0.25">
      <c r="A97879" s="1" t="s">
        <v>28</v>
      </c>
      <c r="B97879">
        <v>8</v>
      </c>
      <c r="C97879">
        <v>780</v>
      </c>
      <c r="D97879">
        <v>389804</v>
      </c>
      <c r="E97879">
        <v>578547</v>
      </c>
      <c r="F97879">
        <v>395923</v>
      </c>
      <c r="G97879">
        <v>389804</v>
      </c>
      <c r="H97879">
        <v>424341</v>
      </c>
    </row>
    <row r="97880" spans="1:8" x14ac:dyDescent="0.25">
      <c r="A97880" s="1" t="s">
        <v>28</v>
      </c>
      <c r="B97880">
        <v>8</v>
      </c>
      <c r="C97880">
        <v>781</v>
      </c>
      <c r="D97880">
        <v>389536</v>
      </c>
      <c r="E97880">
        <v>578547</v>
      </c>
      <c r="F97880">
        <v>395915</v>
      </c>
      <c r="G97880">
        <v>389536</v>
      </c>
      <c r="H97880">
        <v>424612</v>
      </c>
    </row>
    <row r="97881" spans="1:8" x14ac:dyDescent="0.25">
      <c r="A97881" s="1" t="s">
        <v>28</v>
      </c>
      <c r="B97881">
        <v>8</v>
      </c>
      <c r="C97881">
        <v>782</v>
      </c>
      <c r="D97881">
        <v>389118</v>
      </c>
      <c r="E97881">
        <v>578547</v>
      </c>
      <c r="F97881">
        <v>393028</v>
      </c>
      <c r="G97881">
        <v>389118</v>
      </c>
      <c r="H97881">
        <v>419060</v>
      </c>
    </row>
    <row r="97882" spans="1:8" x14ac:dyDescent="0.25">
      <c r="A97882" s="1" t="s">
        <v>28</v>
      </c>
      <c r="B97882">
        <v>8</v>
      </c>
      <c r="C97882">
        <v>783</v>
      </c>
      <c r="D97882">
        <v>389118</v>
      </c>
      <c r="E97882">
        <v>578547</v>
      </c>
      <c r="F97882">
        <v>393826</v>
      </c>
      <c r="G97882">
        <v>389118</v>
      </c>
      <c r="H97882">
        <v>422017</v>
      </c>
    </row>
    <row r="97883" spans="1:8" x14ac:dyDescent="0.25">
      <c r="A97883" s="1" t="s">
        <v>28</v>
      </c>
      <c r="B97883">
        <v>8</v>
      </c>
      <c r="C97883">
        <v>784</v>
      </c>
      <c r="D97883">
        <v>388683</v>
      </c>
      <c r="E97883">
        <v>578547</v>
      </c>
      <c r="F97883">
        <v>394300</v>
      </c>
      <c r="G97883">
        <v>388683</v>
      </c>
      <c r="H97883">
        <v>420177</v>
      </c>
    </row>
    <row r="97884" spans="1:8" x14ac:dyDescent="0.25">
      <c r="A97884" s="1" t="s">
        <v>28</v>
      </c>
      <c r="B97884">
        <v>8</v>
      </c>
      <c r="C97884">
        <v>785</v>
      </c>
      <c r="D97884">
        <v>388683</v>
      </c>
      <c r="E97884">
        <v>578547</v>
      </c>
      <c r="F97884">
        <v>394672</v>
      </c>
      <c r="G97884">
        <v>388683</v>
      </c>
      <c r="H97884">
        <v>419909</v>
      </c>
    </row>
    <row r="97885" spans="1:8" x14ac:dyDescent="0.25">
      <c r="A97885" s="1" t="s">
        <v>28</v>
      </c>
      <c r="B97885">
        <v>8</v>
      </c>
      <c r="C97885">
        <v>786</v>
      </c>
      <c r="D97885">
        <v>388352</v>
      </c>
      <c r="E97885">
        <v>578547</v>
      </c>
      <c r="F97885">
        <v>394275</v>
      </c>
      <c r="G97885">
        <v>388352</v>
      </c>
      <c r="H97885">
        <v>425351</v>
      </c>
    </row>
    <row r="97886" spans="1:8" x14ac:dyDescent="0.25">
      <c r="A97886" s="1" t="s">
        <v>28</v>
      </c>
      <c r="B97886">
        <v>8</v>
      </c>
      <c r="C97886">
        <v>787</v>
      </c>
      <c r="D97886">
        <v>388352</v>
      </c>
      <c r="E97886">
        <v>578547</v>
      </c>
      <c r="F97886">
        <v>391886</v>
      </c>
      <c r="G97886">
        <v>388352</v>
      </c>
      <c r="H97886">
        <v>420004</v>
      </c>
    </row>
    <row r="97887" spans="1:8" x14ac:dyDescent="0.25">
      <c r="A97887" s="1" t="s">
        <v>28</v>
      </c>
      <c r="B97887">
        <v>8</v>
      </c>
      <c r="C97887">
        <v>788</v>
      </c>
      <c r="D97887">
        <v>387494</v>
      </c>
      <c r="E97887">
        <v>578547</v>
      </c>
      <c r="F97887">
        <v>392569</v>
      </c>
      <c r="G97887">
        <v>387494</v>
      </c>
      <c r="H97887">
        <v>418624</v>
      </c>
    </row>
    <row r="97888" spans="1:8" x14ac:dyDescent="0.25">
      <c r="A97888" s="1" t="s">
        <v>28</v>
      </c>
      <c r="B97888">
        <v>8</v>
      </c>
      <c r="C97888">
        <v>789</v>
      </c>
      <c r="D97888">
        <v>387163</v>
      </c>
      <c r="E97888">
        <v>578547</v>
      </c>
      <c r="F97888">
        <v>393187</v>
      </c>
      <c r="G97888">
        <v>387163</v>
      </c>
      <c r="H97888">
        <v>422127</v>
      </c>
    </row>
    <row r="97889" spans="1:8" x14ac:dyDescent="0.25">
      <c r="A97889" s="1" t="s">
        <v>28</v>
      </c>
      <c r="B97889">
        <v>8</v>
      </c>
      <c r="C97889">
        <v>790</v>
      </c>
      <c r="D97889">
        <v>387163</v>
      </c>
      <c r="E97889">
        <v>578547</v>
      </c>
      <c r="F97889">
        <v>393415</v>
      </c>
      <c r="G97889">
        <v>387163</v>
      </c>
      <c r="H97889">
        <v>422665</v>
      </c>
    </row>
    <row r="97890" spans="1:8" x14ac:dyDescent="0.25">
      <c r="A97890" s="1" t="s">
        <v>28</v>
      </c>
      <c r="B97890">
        <v>8</v>
      </c>
      <c r="C97890">
        <v>791</v>
      </c>
      <c r="D97890">
        <v>387163</v>
      </c>
      <c r="E97890">
        <v>578547</v>
      </c>
      <c r="F97890">
        <v>393475</v>
      </c>
      <c r="G97890">
        <v>387163</v>
      </c>
      <c r="H97890">
        <v>423754</v>
      </c>
    </row>
    <row r="97891" spans="1:8" x14ac:dyDescent="0.25">
      <c r="A97891" s="1" t="s">
        <v>28</v>
      </c>
      <c r="B97891">
        <v>8</v>
      </c>
      <c r="C97891">
        <v>792</v>
      </c>
      <c r="D97891">
        <v>386791</v>
      </c>
      <c r="E97891">
        <v>578547</v>
      </c>
      <c r="F97891">
        <v>390663</v>
      </c>
      <c r="G97891">
        <v>386791</v>
      </c>
      <c r="H97891">
        <v>417031</v>
      </c>
    </row>
    <row r="97892" spans="1:8" x14ac:dyDescent="0.25">
      <c r="A97892" s="1" t="s">
        <v>28</v>
      </c>
      <c r="B97892">
        <v>8</v>
      </c>
      <c r="C97892">
        <v>793</v>
      </c>
      <c r="D97892">
        <v>386791</v>
      </c>
      <c r="E97892">
        <v>578547</v>
      </c>
      <c r="F97892">
        <v>392527</v>
      </c>
      <c r="G97892">
        <v>386791</v>
      </c>
      <c r="H97892">
        <v>425765</v>
      </c>
    </row>
    <row r="97893" spans="1:8" x14ac:dyDescent="0.25">
      <c r="A97893" s="1" t="s">
        <v>28</v>
      </c>
      <c r="B97893">
        <v>8</v>
      </c>
      <c r="C97893">
        <v>794</v>
      </c>
      <c r="D97893">
        <v>386483</v>
      </c>
      <c r="E97893">
        <v>578547</v>
      </c>
      <c r="F97893">
        <v>392505</v>
      </c>
      <c r="G97893">
        <v>386483</v>
      </c>
      <c r="H97893">
        <v>424224</v>
      </c>
    </row>
    <row r="97894" spans="1:8" x14ac:dyDescent="0.25">
      <c r="A97894" s="1" t="s">
        <v>28</v>
      </c>
      <c r="B97894">
        <v>8</v>
      </c>
      <c r="C97894">
        <v>795</v>
      </c>
      <c r="D97894">
        <v>386483</v>
      </c>
      <c r="E97894">
        <v>578547</v>
      </c>
      <c r="F97894">
        <v>392038</v>
      </c>
      <c r="G97894">
        <v>386483</v>
      </c>
      <c r="H97894">
        <v>422382</v>
      </c>
    </row>
    <row r="97895" spans="1:8" x14ac:dyDescent="0.25">
      <c r="A97895" s="1" t="s">
        <v>28</v>
      </c>
      <c r="B97895">
        <v>8</v>
      </c>
      <c r="C97895">
        <v>796</v>
      </c>
      <c r="D97895">
        <v>386483</v>
      </c>
      <c r="E97895">
        <v>578547</v>
      </c>
      <c r="F97895">
        <v>391183</v>
      </c>
      <c r="G97895">
        <v>386483</v>
      </c>
      <c r="H97895">
        <v>424719</v>
      </c>
    </row>
    <row r="97896" spans="1:8" x14ac:dyDescent="0.25">
      <c r="A97896" s="1" t="s">
        <v>28</v>
      </c>
      <c r="B97896">
        <v>8</v>
      </c>
      <c r="C97896">
        <v>797</v>
      </c>
      <c r="D97896">
        <v>386461</v>
      </c>
      <c r="E97896">
        <v>578547</v>
      </c>
      <c r="F97896">
        <v>391500</v>
      </c>
      <c r="G97896">
        <v>386461</v>
      </c>
      <c r="H97896">
        <v>424293</v>
      </c>
    </row>
    <row r="97897" spans="1:8" x14ac:dyDescent="0.25">
      <c r="A97897" s="1" t="s">
        <v>28</v>
      </c>
      <c r="B97897">
        <v>8</v>
      </c>
      <c r="C97897">
        <v>798</v>
      </c>
      <c r="D97897">
        <v>386461</v>
      </c>
      <c r="E97897">
        <v>578547</v>
      </c>
      <c r="F97897">
        <v>391715</v>
      </c>
      <c r="G97897">
        <v>386461</v>
      </c>
      <c r="H97897">
        <v>423267</v>
      </c>
    </row>
    <row r="97898" spans="1:8" x14ac:dyDescent="0.25">
      <c r="A97898" s="1" t="s">
        <v>28</v>
      </c>
      <c r="B97898">
        <v>8</v>
      </c>
      <c r="C97898">
        <v>799</v>
      </c>
      <c r="D97898">
        <v>386130</v>
      </c>
      <c r="E97898">
        <v>578547</v>
      </c>
      <c r="F97898">
        <v>392474</v>
      </c>
      <c r="G97898">
        <v>386130</v>
      </c>
      <c r="H97898">
        <v>423457</v>
      </c>
    </row>
    <row r="97899" spans="1:8" x14ac:dyDescent="0.25">
      <c r="A97899" s="1" t="s">
        <v>28</v>
      </c>
      <c r="B97899">
        <v>8</v>
      </c>
      <c r="C97899">
        <v>800</v>
      </c>
      <c r="D97899">
        <v>386130</v>
      </c>
      <c r="E97899">
        <v>578547</v>
      </c>
      <c r="F97899">
        <v>392291</v>
      </c>
      <c r="G97899">
        <v>386130</v>
      </c>
      <c r="H97899">
        <v>425092</v>
      </c>
    </row>
    <row r="97900" spans="1:8" x14ac:dyDescent="0.25">
      <c r="A97900" s="1" t="s">
        <v>28</v>
      </c>
      <c r="B97900">
        <v>8</v>
      </c>
      <c r="C97900">
        <v>801</v>
      </c>
      <c r="D97900">
        <v>385817</v>
      </c>
      <c r="E97900">
        <v>578547</v>
      </c>
      <c r="F97900">
        <v>392434</v>
      </c>
      <c r="G97900">
        <v>385817</v>
      </c>
      <c r="H97900">
        <v>422465</v>
      </c>
    </row>
    <row r="97901" spans="1:8" x14ac:dyDescent="0.25">
      <c r="A97901" s="1" t="s">
        <v>28</v>
      </c>
      <c r="B97901">
        <v>8</v>
      </c>
      <c r="C97901">
        <v>802</v>
      </c>
      <c r="D97901">
        <v>385817</v>
      </c>
      <c r="E97901">
        <v>578547</v>
      </c>
      <c r="F97901">
        <v>391658</v>
      </c>
      <c r="G97901">
        <v>385817</v>
      </c>
      <c r="H97901">
        <v>421433</v>
      </c>
    </row>
    <row r="97902" spans="1:8" x14ac:dyDescent="0.25">
      <c r="A97902" s="1" t="s">
        <v>28</v>
      </c>
      <c r="B97902">
        <v>8</v>
      </c>
      <c r="C97902">
        <v>803</v>
      </c>
      <c r="D97902">
        <v>385780</v>
      </c>
      <c r="E97902">
        <v>578547</v>
      </c>
      <c r="F97902">
        <v>390652</v>
      </c>
      <c r="G97902">
        <v>385780</v>
      </c>
      <c r="H97902">
        <v>421916</v>
      </c>
    </row>
    <row r="97903" spans="1:8" x14ac:dyDescent="0.25">
      <c r="A97903" s="1" t="s">
        <v>28</v>
      </c>
      <c r="B97903">
        <v>8</v>
      </c>
      <c r="C97903">
        <v>804</v>
      </c>
      <c r="D97903">
        <v>385780</v>
      </c>
      <c r="E97903">
        <v>578547</v>
      </c>
      <c r="F97903">
        <v>390857</v>
      </c>
      <c r="G97903">
        <v>385780</v>
      </c>
      <c r="H97903">
        <v>420450</v>
      </c>
    </row>
    <row r="97904" spans="1:8" x14ac:dyDescent="0.25">
      <c r="A97904" s="1" t="s">
        <v>28</v>
      </c>
      <c r="B97904">
        <v>8</v>
      </c>
      <c r="C97904">
        <v>805</v>
      </c>
      <c r="D97904">
        <v>385780</v>
      </c>
      <c r="E97904">
        <v>578547</v>
      </c>
      <c r="F97904">
        <v>390402</v>
      </c>
      <c r="G97904">
        <v>385780</v>
      </c>
      <c r="H97904">
        <v>424267</v>
      </c>
    </row>
    <row r="97905" spans="1:8" x14ac:dyDescent="0.25">
      <c r="A97905" s="1" t="s">
        <v>28</v>
      </c>
      <c r="B97905">
        <v>8</v>
      </c>
      <c r="C97905">
        <v>806</v>
      </c>
      <c r="D97905">
        <v>385780</v>
      </c>
      <c r="E97905">
        <v>578547</v>
      </c>
      <c r="F97905">
        <v>391280</v>
      </c>
      <c r="G97905">
        <v>385780</v>
      </c>
      <c r="H97905">
        <v>419221</v>
      </c>
    </row>
    <row r="97906" spans="1:8" x14ac:dyDescent="0.25">
      <c r="A97906" s="1" t="s">
        <v>28</v>
      </c>
      <c r="B97906">
        <v>8</v>
      </c>
      <c r="C97906">
        <v>807</v>
      </c>
      <c r="D97906">
        <v>385773</v>
      </c>
      <c r="E97906">
        <v>578547</v>
      </c>
      <c r="F97906">
        <v>390068</v>
      </c>
      <c r="G97906">
        <v>385773</v>
      </c>
      <c r="H97906">
        <v>421942</v>
      </c>
    </row>
    <row r="97907" spans="1:8" x14ac:dyDescent="0.25">
      <c r="A97907" s="1" t="s">
        <v>28</v>
      </c>
      <c r="B97907">
        <v>8</v>
      </c>
      <c r="C97907">
        <v>808</v>
      </c>
      <c r="D97907">
        <v>385773</v>
      </c>
      <c r="E97907">
        <v>578547</v>
      </c>
      <c r="F97907">
        <v>391427</v>
      </c>
      <c r="G97907">
        <v>385773</v>
      </c>
      <c r="H97907">
        <v>419165</v>
      </c>
    </row>
    <row r="97908" spans="1:8" x14ac:dyDescent="0.25">
      <c r="A97908" s="1" t="s">
        <v>28</v>
      </c>
      <c r="B97908">
        <v>8</v>
      </c>
      <c r="C97908">
        <v>809</v>
      </c>
      <c r="D97908">
        <v>385773</v>
      </c>
      <c r="E97908">
        <v>578547</v>
      </c>
      <c r="F97908">
        <v>391197</v>
      </c>
      <c r="G97908">
        <v>385773</v>
      </c>
      <c r="H97908">
        <v>425103</v>
      </c>
    </row>
    <row r="97909" spans="1:8" x14ac:dyDescent="0.25">
      <c r="A97909" s="1" t="s">
        <v>28</v>
      </c>
      <c r="B97909">
        <v>8</v>
      </c>
      <c r="C97909">
        <v>810</v>
      </c>
      <c r="D97909">
        <v>385588</v>
      </c>
      <c r="E97909">
        <v>578547</v>
      </c>
      <c r="F97909">
        <v>390648</v>
      </c>
      <c r="G97909">
        <v>385588</v>
      </c>
      <c r="H97909">
        <v>419098</v>
      </c>
    </row>
    <row r="97910" spans="1:8" x14ac:dyDescent="0.25">
      <c r="A97910" s="1" t="s">
        <v>28</v>
      </c>
      <c r="B97910">
        <v>8</v>
      </c>
      <c r="C97910">
        <v>811</v>
      </c>
      <c r="D97910">
        <v>385588</v>
      </c>
      <c r="E97910">
        <v>578547</v>
      </c>
      <c r="F97910">
        <v>392221</v>
      </c>
      <c r="G97910">
        <v>385588</v>
      </c>
      <c r="H97910">
        <v>421519</v>
      </c>
    </row>
    <row r="97911" spans="1:8" x14ac:dyDescent="0.25">
      <c r="A97911" s="1" t="s">
        <v>28</v>
      </c>
      <c r="B97911">
        <v>8</v>
      </c>
      <c r="C97911">
        <v>812</v>
      </c>
      <c r="D97911">
        <v>385588</v>
      </c>
      <c r="E97911">
        <v>578547</v>
      </c>
      <c r="F97911">
        <v>390051</v>
      </c>
      <c r="G97911">
        <v>385588</v>
      </c>
      <c r="H97911">
        <v>421372</v>
      </c>
    </row>
    <row r="97912" spans="1:8" x14ac:dyDescent="0.25">
      <c r="A97912" s="1" t="s">
        <v>28</v>
      </c>
      <c r="B97912">
        <v>8</v>
      </c>
      <c r="C97912">
        <v>813</v>
      </c>
      <c r="D97912">
        <v>385588</v>
      </c>
      <c r="E97912">
        <v>578547</v>
      </c>
      <c r="F97912">
        <v>390651</v>
      </c>
      <c r="G97912">
        <v>385588</v>
      </c>
      <c r="H97912">
        <v>419022</v>
      </c>
    </row>
    <row r="97913" spans="1:8" x14ac:dyDescent="0.25">
      <c r="A97913" s="1" t="s">
        <v>28</v>
      </c>
      <c r="B97913">
        <v>8</v>
      </c>
      <c r="C97913">
        <v>814</v>
      </c>
      <c r="D97913">
        <v>385019</v>
      </c>
      <c r="E97913">
        <v>578547</v>
      </c>
      <c r="F97913">
        <v>390412</v>
      </c>
      <c r="G97913">
        <v>385019</v>
      </c>
      <c r="H97913">
        <v>420186</v>
      </c>
    </row>
    <row r="97914" spans="1:8" x14ac:dyDescent="0.25">
      <c r="A97914" s="1" t="s">
        <v>28</v>
      </c>
      <c r="B97914">
        <v>8</v>
      </c>
      <c r="C97914">
        <v>815</v>
      </c>
      <c r="D97914">
        <v>385019</v>
      </c>
      <c r="E97914">
        <v>578547</v>
      </c>
      <c r="F97914">
        <v>391269</v>
      </c>
      <c r="G97914">
        <v>385019</v>
      </c>
      <c r="H97914">
        <v>422381</v>
      </c>
    </row>
    <row r="97915" spans="1:8" x14ac:dyDescent="0.25">
      <c r="A97915" s="1" t="s">
        <v>28</v>
      </c>
      <c r="B97915">
        <v>8</v>
      </c>
      <c r="C97915">
        <v>816</v>
      </c>
      <c r="D97915">
        <v>384616</v>
      </c>
      <c r="E97915">
        <v>578547</v>
      </c>
      <c r="F97915">
        <v>391170</v>
      </c>
      <c r="G97915">
        <v>384616</v>
      </c>
      <c r="H97915">
        <v>421288</v>
      </c>
    </row>
    <row r="97916" spans="1:8" x14ac:dyDescent="0.25">
      <c r="A97916" s="1" t="s">
        <v>28</v>
      </c>
      <c r="B97916">
        <v>8</v>
      </c>
      <c r="C97916">
        <v>817</v>
      </c>
      <c r="D97916">
        <v>384439</v>
      </c>
      <c r="E97916">
        <v>578547</v>
      </c>
      <c r="F97916">
        <v>389548</v>
      </c>
      <c r="G97916">
        <v>384439</v>
      </c>
      <c r="H97916">
        <v>416984</v>
      </c>
    </row>
    <row r="97917" spans="1:8" x14ac:dyDescent="0.25">
      <c r="A97917" s="1" t="s">
        <v>28</v>
      </c>
      <c r="B97917">
        <v>8</v>
      </c>
      <c r="C97917">
        <v>818</v>
      </c>
      <c r="D97917">
        <v>383744</v>
      </c>
      <c r="E97917">
        <v>578547</v>
      </c>
      <c r="F97917">
        <v>390999</v>
      </c>
      <c r="G97917">
        <v>383744</v>
      </c>
      <c r="H97917">
        <v>421092</v>
      </c>
    </row>
    <row r="97918" spans="1:8" x14ac:dyDescent="0.25">
      <c r="A97918" s="1" t="s">
        <v>28</v>
      </c>
      <c r="B97918">
        <v>8</v>
      </c>
      <c r="C97918">
        <v>819</v>
      </c>
      <c r="D97918">
        <v>383744</v>
      </c>
      <c r="E97918">
        <v>578547</v>
      </c>
      <c r="F97918">
        <v>389700</v>
      </c>
      <c r="G97918">
        <v>383744</v>
      </c>
      <c r="H97918">
        <v>419476</v>
      </c>
    </row>
    <row r="97919" spans="1:8" x14ac:dyDescent="0.25">
      <c r="A97919" s="1" t="s">
        <v>28</v>
      </c>
      <c r="B97919">
        <v>8</v>
      </c>
      <c r="C97919">
        <v>820</v>
      </c>
      <c r="D97919">
        <v>383522</v>
      </c>
      <c r="E97919">
        <v>578547</v>
      </c>
      <c r="F97919">
        <v>389144</v>
      </c>
      <c r="G97919">
        <v>383522</v>
      </c>
      <c r="H97919">
        <v>419863</v>
      </c>
    </row>
    <row r="97920" spans="1:8" x14ac:dyDescent="0.25">
      <c r="A97920" s="1" t="s">
        <v>28</v>
      </c>
      <c r="B97920">
        <v>8</v>
      </c>
      <c r="C97920">
        <v>821</v>
      </c>
      <c r="D97920">
        <v>383522</v>
      </c>
      <c r="E97920">
        <v>578547</v>
      </c>
      <c r="F97920">
        <v>391033</v>
      </c>
      <c r="G97920">
        <v>383522</v>
      </c>
      <c r="H97920">
        <v>419517</v>
      </c>
    </row>
    <row r="97921" spans="1:8" x14ac:dyDescent="0.25">
      <c r="A97921" s="1" t="s">
        <v>28</v>
      </c>
      <c r="B97921">
        <v>8</v>
      </c>
      <c r="C97921">
        <v>822</v>
      </c>
      <c r="D97921">
        <v>383522</v>
      </c>
      <c r="E97921">
        <v>578547</v>
      </c>
      <c r="F97921">
        <v>388626</v>
      </c>
      <c r="G97921">
        <v>383522</v>
      </c>
      <c r="H97921">
        <v>418544</v>
      </c>
    </row>
    <row r="97922" spans="1:8" x14ac:dyDescent="0.25">
      <c r="A97922" s="1" t="s">
        <v>28</v>
      </c>
      <c r="B97922">
        <v>8</v>
      </c>
      <c r="C97922">
        <v>823</v>
      </c>
      <c r="D97922">
        <v>383522</v>
      </c>
      <c r="E97922">
        <v>578547</v>
      </c>
      <c r="F97922">
        <v>389505</v>
      </c>
      <c r="G97922">
        <v>383522</v>
      </c>
      <c r="H97922">
        <v>419183</v>
      </c>
    </row>
    <row r="97923" spans="1:8" x14ac:dyDescent="0.25">
      <c r="A97923" s="1" t="s">
        <v>28</v>
      </c>
      <c r="B97923">
        <v>8</v>
      </c>
      <c r="C97923">
        <v>824</v>
      </c>
      <c r="D97923">
        <v>383522</v>
      </c>
      <c r="E97923">
        <v>578547</v>
      </c>
      <c r="F97923">
        <v>389642</v>
      </c>
      <c r="G97923">
        <v>383522</v>
      </c>
      <c r="H97923">
        <v>415494</v>
      </c>
    </row>
    <row r="97924" spans="1:8" x14ac:dyDescent="0.25">
      <c r="A97924" s="1" t="s">
        <v>28</v>
      </c>
      <c r="B97924">
        <v>8</v>
      </c>
      <c r="C97924">
        <v>825</v>
      </c>
      <c r="D97924">
        <v>383522</v>
      </c>
      <c r="E97924">
        <v>578547</v>
      </c>
      <c r="F97924">
        <v>389979</v>
      </c>
      <c r="G97924">
        <v>383522</v>
      </c>
      <c r="H97924">
        <v>416718</v>
      </c>
    </row>
    <row r="97925" spans="1:8" x14ac:dyDescent="0.25">
      <c r="A97925" s="1" t="s">
        <v>28</v>
      </c>
      <c r="B97925">
        <v>8</v>
      </c>
      <c r="C97925">
        <v>826</v>
      </c>
      <c r="D97925">
        <v>383522</v>
      </c>
      <c r="E97925">
        <v>578547</v>
      </c>
      <c r="F97925">
        <v>388157</v>
      </c>
      <c r="G97925">
        <v>383522</v>
      </c>
      <c r="H97925">
        <v>417691</v>
      </c>
    </row>
    <row r="97926" spans="1:8" x14ac:dyDescent="0.25">
      <c r="A97926" s="1" t="s">
        <v>28</v>
      </c>
      <c r="B97926">
        <v>8</v>
      </c>
      <c r="C97926">
        <v>827</v>
      </c>
      <c r="D97926">
        <v>383522</v>
      </c>
      <c r="E97926">
        <v>578547</v>
      </c>
      <c r="F97926">
        <v>386761</v>
      </c>
      <c r="G97926">
        <v>383522</v>
      </c>
      <c r="H97926">
        <v>417124</v>
      </c>
    </row>
    <row r="97927" spans="1:8" x14ac:dyDescent="0.25">
      <c r="A97927" s="1" t="s">
        <v>28</v>
      </c>
      <c r="B97927">
        <v>8</v>
      </c>
      <c r="C97927">
        <v>828</v>
      </c>
      <c r="D97927">
        <v>383522</v>
      </c>
      <c r="E97927">
        <v>578547</v>
      </c>
      <c r="F97927">
        <v>388617</v>
      </c>
      <c r="G97927">
        <v>383522</v>
      </c>
      <c r="H97927">
        <v>417241</v>
      </c>
    </row>
    <row r="97928" spans="1:8" x14ac:dyDescent="0.25">
      <c r="A97928" s="1" t="s">
        <v>28</v>
      </c>
      <c r="B97928">
        <v>8</v>
      </c>
      <c r="C97928">
        <v>829</v>
      </c>
      <c r="D97928">
        <v>383522</v>
      </c>
      <c r="E97928">
        <v>578547</v>
      </c>
      <c r="F97928">
        <v>389180</v>
      </c>
      <c r="G97928">
        <v>383522</v>
      </c>
      <c r="H97928">
        <v>415774</v>
      </c>
    </row>
    <row r="97929" spans="1:8" x14ac:dyDescent="0.25">
      <c r="A97929" s="1" t="s">
        <v>28</v>
      </c>
      <c r="B97929">
        <v>8</v>
      </c>
      <c r="C97929">
        <v>830</v>
      </c>
      <c r="D97929">
        <v>383522</v>
      </c>
      <c r="E97929">
        <v>578547</v>
      </c>
      <c r="F97929">
        <v>390993</v>
      </c>
      <c r="G97929">
        <v>383522</v>
      </c>
      <c r="H97929">
        <v>416461</v>
      </c>
    </row>
    <row r="97930" spans="1:8" x14ac:dyDescent="0.25">
      <c r="A97930" s="1" t="s">
        <v>28</v>
      </c>
      <c r="B97930">
        <v>8</v>
      </c>
      <c r="C97930">
        <v>831</v>
      </c>
      <c r="D97930">
        <v>383522</v>
      </c>
      <c r="E97930">
        <v>578547</v>
      </c>
      <c r="F97930">
        <v>388120</v>
      </c>
      <c r="G97930">
        <v>383522</v>
      </c>
      <c r="H97930">
        <v>416471</v>
      </c>
    </row>
    <row r="97931" spans="1:8" x14ac:dyDescent="0.25">
      <c r="A97931" s="1" t="s">
        <v>28</v>
      </c>
      <c r="B97931">
        <v>8</v>
      </c>
      <c r="C97931">
        <v>832</v>
      </c>
      <c r="D97931">
        <v>383522</v>
      </c>
      <c r="E97931">
        <v>578547</v>
      </c>
      <c r="F97931">
        <v>388403</v>
      </c>
      <c r="G97931">
        <v>383522</v>
      </c>
      <c r="H97931">
        <v>419034</v>
      </c>
    </row>
    <row r="97932" spans="1:8" x14ac:dyDescent="0.25">
      <c r="A97932" s="1" t="s">
        <v>28</v>
      </c>
      <c r="B97932">
        <v>8</v>
      </c>
      <c r="C97932">
        <v>833</v>
      </c>
      <c r="D97932">
        <v>383114</v>
      </c>
      <c r="E97932">
        <v>578547</v>
      </c>
      <c r="F97932">
        <v>389993</v>
      </c>
      <c r="G97932">
        <v>383114</v>
      </c>
      <c r="H97932">
        <v>416329</v>
      </c>
    </row>
    <row r="97933" spans="1:8" x14ac:dyDescent="0.25">
      <c r="A97933" s="1" t="s">
        <v>28</v>
      </c>
      <c r="B97933">
        <v>8</v>
      </c>
      <c r="C97933">
        <v>834</v>
      </c>
      <c r="D97933">
        <v>383114</v>
      </c>
      <c r="E97933">
        <v>578547</v>
      </c>
      <c r="F97933">
        <v>388811</v>
      </c>
      <c r="G97933">
        <v>383114</v>
      </c>
      <c r="H97933">
        <v>417145</v>
      </c>
    </row>
    <row r="97934" spans="1:8" x14ac:dyDescent="0.25">
      <c r="A97934" s="1" t="s">
        <v>28</v>
      </c>
      <c r="B97934">
        <v>8</v>
      </c>
      <c r="C97934">
        <v>835</v>
      </c>
      <c r="D97934">
        <v>383114</v>
      </c>
      <c r="E97934">
        <v>578547</v>
      </c>
      <c r="F97934">
        <v>388459</v>
      </c>
      <c r="G97934">
        <v>383114</v>
      </c>
      <c r="H97934">
        <v>414873</v>
      </c>
    </row>
    <row r="97935" spans="1:8" x14ac:dyDescent="0.25">
      <c r="A97935" s="1" t="s">
        <v>28</v>
      </c>
      <c r="B97935">
        <v>8</v>
      </c>
      <c r="C97935">
        <v>836</v>
      </c>
      <c r="D97935">
        <v>383114</v>
      </c>
      <c r="E97935">
        <v>578547</v>
      </c>
      <c r="F97935">
        <v>389056</v>
      </c>
      <c r="G97935">
        <v>383114</v>
      </c>
      <c r="H97935">
        <v>416330</v>
      </c>
    </row>
    <row r="97936" spans="1:8" x14ac:dyDescent="0.25">
      <c r="A97936" s="1" t="s">
        <v>28</v>
      </c>
      <c r="B97936">
        <v>8</v>
      </c>
      <c r="C97936">
        <v>837</v>
      </c>
      <c r="D97936">
        <v>383114</v>
      </c>
      <c r="E97936">
        <v>578547</v>
      </c>
      <c r="F97936">
        <v>387755</v>
      </c>
      <c r="G97936">
        <v>383114</v>
      </c>
      <c r="H97936">
        <v>414411</v>
      </c>
    </row>
    <row r="97937" spans="1:8" x14ac:dyDescent="0.25">
      <c r="A97937" s="1" t="s">
        <v>28</v>
      </c>
      <c r="B97937">
        <v>8</v>
      </c>
      <c r="C97937">
        <v>838</v>
      </c>
      <c r="D97937">
        <v>383114</v>
      </c>
      <c r="E97937">
        <v>578547</v>
      </c>
      <c r="F97937">
        <v>388234</v>
      </c>
      <c r="G97937">
        <v>383114</v>
      </c>
      <c r="H97937">
        <v>416451</v>
      </c>
    </row>
    <row r="97938" spans="1:8" x14ac:dyDescent="0.25">
      <c r="A97938" s="1" t="s">
        <v>28</v>
      </c>
      <c r="B97938">
        <v>8</v>
      </c>
      <c r="C97938">
        <v>839</v>
      </c>
      <c r="D97938">
        <v>383114</v>
      </c>
      <c r="E97938">
        <v>578547</v>
      </c>
      <c r="F97938">
        <v>388367</v>
      </c>
      <c r="G97938">
        <v>383114</v>
      </c>
      <c r="H97938">
        <v>416172</v>
      </c>
    </row>
    <row r="97939" spans="1:8" x14ac:dyDescent="0.25">
      <c r="A97939" s="1" t="s">
        <v>28</v>
      </c>
      <c r="B97939">
        <v>8</v>
      </c>
      <c r="C97939">
        <v>840</v>
      </c>
      <c r="D97939">
        <v>383114</v>
      </c>
      <c r="E97939">
        <v>578547</v>
      </c>
      <c r="F97939">
        <v>389254</v>
      </c>
      <c r="G97939">
        <v>383114</v>
      </c>
      <c r="H97939">
        <v>415298</v>
      </c>
    </row>
    <row r="97940" spans="1:8" x14ac:dyDescent="0.25">
      <c r="A97940" s="1" t="s">
        <v>28</v>
      </c>
      <c r="B97940">
        <v>8</v>
      </c>
      <c r="C97940">
        <v>841</v>
      </c>
      <c r="D97940">
        <v>383114</v>
      </c>
      <c r="E97940">
        <v>578547</v>
      </c>
      <c r="F97940">
        <v>389263</v>
      </c>
      <c r="G97940">
        <v>383114</v>
      </c>
      <c r="H97940">
        <v>416904</v>
      </c>
    </row>
    <row r="97941" spans="1:8" x14ac:dyDescent="0.25">
      <c r="A97941" s="1" t="s">
        <v>28</v>
      </c>
      <c r="B97941">
        <v>8</v>
      </c>
      <c r="C97941">
        <v>842</v>
      </c>
      <c r="D97941">
        <v>382955</v>
      </c>
      <c r="E97941">
        <v>578547</v>
      </c>
      <c r="F97941">
        <v>389076</v>
      </c>
      <c r="G97941">
        <v>382955</v>
      </c>
      <c r="H97941">
        <v>417661</v>
      </c>
    </row>
    <row r="97942" spans="1:8" x14ac:dyDescent="0.25">
      <c r="A97942" s="1" t="s">
        <v>28</v>
      </c>
      <c r="B97942">
        <v>8</v>
      </c>
      <c r="C97942">
        <v>843</v>
      </c>
      <c r="D97942">
        <v>382955</v>
      </c>
      <c r="E97942">
        <v>578547</v>
      </c>
      <c r="F97942">
        <v>386906</v>
      </c>
      <c r="G97942">
        <v>382955</v>
      </c>
      <c r="H97942">
        <v>410977</v>
      </c>
    </row>
    <row r="97943" spans="1:8" x14ac:dyDescent="0.25">
      <c r="A97943" s="1" t="s">
        <v>28</v>
      </c>
      <c r="B97943">
        <v>8</v>
      </c>
      <c r="C97943">
        <v>844</v>
      </c>
      <c r="D97943">
        <v>382955</v>
      </c>
      <c r="E97943">
        <v>578547</v>
      </c>
      <c r="F97943">
        <v>387710</v>
      </c>
      <c r="G97943">
        <v>382955</v>
      </c>
      <c r="H97943">
        <v>416927</v>
      </c>
    </row>
    <row r="97944" spans="1:8" x14ac:dyDescent="0.25">
      <c r="A97944" s="1" t="s">
        <v>28</v>
      </c>
      <c r="B97944">
        <v>8</v>
      </c>
      <c r="C97944">
        <v>845</v>
      </c>
      <c r="D97944">
        <v>382601</v>
      </c>
      <c r="E97944">
        <v>578547</v>
      </c>
      <c r="F97944">
        <v>387907</v>
      </c>
      <c r="G97944">
        <v>382601</v>
      </c>
      <c r="H97944">
        <v>415233</v>
      </c>
    </row>
    <row r="97945" spans="1:8" x14ac:dyDescent="0.25">
      <c r="A97945" s="1" t="s">
        <v>28</v>
      </c>
      <c r="B97945">
        <v>8</v>
      </c>
      <c r="C97945">
        <v>846</v>
      </c>
      <c r="D97945">
        <v>382601</v>
      </c>
      <c r="E97945">
        <v>578547</v>
      </c>
      <c r="F97945">
        <v>388365</v>
      </c>
      <c r="G97945">
        <v>382601</v>
      </c>
      <c r="H97945">
        <v>413326</v>
      </c>
    </row>
    <row r="97946" spans="1:8" x14ac:dyDescent="0.25">
      <c r="A97946" s="1" t="s">
        <v>28</v>
      </c>
      <c r="B97946">
        <v>8</v>
      </c>
      <c r="C97946">
        <v>847</v>
      </c>
      <c r="D97946">
        <v>382601</v>
      </c>
      <c r="E97946">
        <v>578547</v>
      </c>
      <c r="F97946">
        <v>388191</v>
      </c>
      <c r="G97946">
        <v>382601</v>
      </c>
      <c r="H97946">
        <v>417889</v>
      </c>
    </row>
    <row r="97947" spans="1:8" x14ac:dyDescent="0.25">
      <c r="A97947" s="1" t="s">
        <v>28</v>
      </c>
      <c r="B97947">
        <v>8</v>
      </c>
      <c r="C97947">
        <v>848</v>
      </c>
      <c r="D97947">
        <v>382601</v>
      </c>
      <c r="E97947">
        <v>578547</v>
      </c>
      <c r="F97947">
        <v>388897</v>
      </c>
      <c r="G97947">
        <v>382601</v>
      </c>
      <c r="H97947">
        <v>415532</v>
      </c>
    </row>
    <row r="97948" spans="1:8" x14ac:dyDescent="0.25">
      <c r="A97948" s="1" t="s">
        <v>28</v>
      </c>
      <c r="B97948">
        <v>8</v>
      </c>
      <c r="C97948">
        <v>849</v>
      </c>
      <c r="D97948">
        <v>382601</v>
      </c>
      <c r="E97948">
        <v>578547</v>
      </c>
      <c r="F97948">
        <v>387671</v>
      </c>
      <c r="G97948">
        <v>382601</v>
      </c>
      <c r="H97948">
        <v>415555</v>
      </c>
    </row>
    <row r="97949" spans="1:8" x14ac:dyDescent="0.25">
      <c r="A97949" s="1" t="s">
        <v>28</v>
      </c>
      <c r="B97949">
        <v>8</v>
      </c>
      <c r="C97949">
        <v>850</v>
      </c>
      <c r="D97949">
        <v>382601</v>
      </c>
      <c r="E97949">
        <v>578547</v>
      </c>
      <c r="F97949">
        <v>386881</v>
      </c>
      <c r="G97949">
        <v>382601</v>
      </c>
      <c r="H97949">
        <v>416081</v>
      </c>
    </row>
    <row r="97950" spans="1:8" x14ac:dyDescent="0.25">
      <c r="A97950" s="1" t="s">
        <v>28</v>
      </c>
      <c r="B97950">
        <v>8</v>
      </c>
      <c r="C97950">
        <v>851</v>
      </c>
      <c r="D97950">
        <v>382601</v>
      </c>
      <c r="E97950">
        <v>578547</v>
      </c>
      <c r="F97950">
        <v>388677</v>
      </c>
      <c r="G97950">
        <v>382601</v>
      </c>
      <c r="H97950">
        <v>417597</v>
      </c>
    </row>
    <row r="97951" spans="1:8" x14ac:dyDescent="0.25">
      <c r="A97951" s="1" t="s">
        <v>28</v>
      </c>
      <c r="B97951">
        <v>8</v>
      </c>
      <c r="C97951">
        <v>852</v>
      </c>
      <c r="D97951">
        <v>382601</v>
      </c>
      <c r="E97951">
        <v>578547</v>
      </c>
      <c r="F97951">
        <v>387264</v>
      </c>
      <c r="G97951">
        <v>382601</v>
      </c>
      <c r="H97951">
        <v>416313</v>
      </c>
    </row>
    <row r="97952" spans="1:8" x14ac:dyDescent="0.25">
      <c r="A97952" s="1" t="s">
        <v>28</v>
      </c>
      <c r="B97952">
        <v>8</v>
      </c>
      <c r="C97952">
        <v>853</v>
      </c>
      <c r="D97952">
        <v>382601</v>
      </c>
      <c r="E97952">
        <v>578547</v>
      </c>
      <c r="F97952">
        <v>388631</v>
      </c>
      <c r="G97952">
        <v>382601</v>
      </c>
      <c r="H97952">
        <v>417369</v>
      </c>
    </row>
    <row r="97953" spans="1:8" x14ac:dyDescent="0.25">
      <c r="A97953" s="1" t="s">
        <v>28</v>
      </c>
      <c r="B97953">
        <v>8</v>
      </c>
      <c r="C97953">
        <v>854</v>
      </c>
      <c r="D97953">
        <v>382601</v>
      </c>
      <c r="E97953">
        <v>578547</v>
      </c>
      <c r="F97953">
        <v>387751</v>
      </c>
      <c r="G97953">
        <v>382601</v>
      </c>
      <c r="H97953">
        <v>414478</v>
      </c>
    </row>
    <row r="97954" spans="1:8" x14ac:dyDescent="0.25">
      <c r="A97954" s="1" t="s">
        <v>28</v>
      </c>
      <c r="B97954">
        <v>8</v>
      </c>
      <c r="C97954">
        <v>855</v>
      </c>
      <c r="D97954">
        <v>382601</v>
      </c>
      <c r="E97954">
        <v>578547</v>
      </c>
      <c r="F97954">
        <v>386044</v>
      </c>
      <c r="G97954">
        <v>382601</v>
      </c>
      <c r="H97954">
        <v>408763</v>
      </c>
    </row>
    <row r="97955" spans="1:8" x14ac:dyDescent="0.25">
      <c r="A97955" s="1" t="s">
        <v>28</v>
      </c>
      <c r="B97955">
        <v>8</v>
      </c>
      <c r="C97955">
        <v>856</v>
      </c>
      <c r="D97955">
        <v>382601</v>
      </c>
      <c r="E97955">
        <v>578547</v>
      </c>
      <c r="F97955">
        <v>387883</v>
      </c>
      <c r="G97955">
        <v>382601</v>
      </c>
      <c r="H97955">
        <v>414683</v>
      </c>
    </row>
    <row r="97956" spans="1:8" x14ac:dyDescent="0.25">
      <c r="A97956" s="1" t="s">
        <v>28</v>
      </c>
      <c r="B97956">
        <v>8</v>
      </c>
      <c r="C97956">
        <v>857</v>
      </c>
      <c r="D97956">
        <v>382601</v>
      </c>
      <c r="E97956">
        <v>578547</v>
      </c>
      <c r="F97956">
        <v>388616</v>
      </c>
      <c r="G97956">
        <v>382601</v>
      </c>
      <c r="H97956">
        <v>414404</v>
      </c>
    </row>
    <row r="97957" spans="1:8" x14ac:dyDescent="0.25">
      <c r="A97957" s="1" t="s">
        <v>28</v>
      </c>
      <c r="B97957">
        <v>8</v>
      </c>
      <c r="C97957">
        <v>858</v>
      </c>
      <c r="D97957">
        <v>382601</v>
      </c>
      <c r="E97957">
        <v>578547</v>
      </c>
      <c r="F97957">
        <v>387584</v>
      </c>
      <c r="G97957">
        <v>382601</v>
      </c>
      <c r="H97957">
        <v>415565</v>
      </c>
    </row>
    <row r="97958" spans="1:8" x14ac:dyDescent="0.25">
      <c r="A97958" s="1" t="s">
        <v>28</v>
      </c>
      <c r="B97958">
        <v>8</v>
      </c>
      <c r="C97958">
        <v>859</v>
      </c>
      <c r="D97958">
        <v>382601</v>
      </c>
      <c r="E97958">
        <v>578547</v>
      </c>
      <c r="F97958">
        <v>387765</v>
      </c>
      <c r="G97958">
        <v>382601</v>
      </c>
      <c r="H97958">
        <v>416680</v>
      </c>
    </row>
    <row r="97959" spans="1:8" x14ac:dyDescent="0.25">
      <c r="A97959" s="1" t="s">
        <v>28</v>
      </c>
      <c r="B97959">
        <v>8</v>
      </c>
      <c r="C97959">
        <v>860</v>
      </c>
      <c r="D97959">
        <v>382601</v>
      </c>
      <c r="E97959">
        <v>578547</v>
      </c>
      <c r="F97959">
        <v>388726</v>
      </c>
      <c r="G97959">
        <v>382601</v>
      </c>
      <c r="H97959">
        <v>417982</v>
      </c>
    </row>
    <row r="97960" spans="1:8" x14ac:dyDescent="0.25">
      <c r="A97960" s="1" t="s">
        <v>28</v>
      </c>
      <c r="B97960">
        <v>8</v>
      </c>
      <c r="C97960">
        <v>861</v>
      </c>
      <c r="D97960">
        <v>382601</v>
      </c>
      <c r="E97960">
        <v>578547</v>
      </c>
      <c r="F97960">
        <v>387135</v>
      </c>
      <c r="G97960">
        <v>382601</v>
      </c>
      <c r="H97960">
        <v>415509</v>
      </c>
    </row>
    <row r="97961" spans="1:8" x14ac:dyDescent="0.25">
      <c r="A97961" s="1" t="s">
        <v>28</v>
      </c>
      <c r="B97961">
        <v>8</v>
      </c>
      <c r="C97961">
        <v>862</v>
      </c>
      <c r="D97961">
        <v>382601</v>
      </c>
      <c r="E97961">
        <v>578547</v>
      </c>
      <c r="F97961">
        <v>387322</v>
      </c>
      <c r="G97961">
        <v>382601</v>
      </c>
      <c r="H97961">
        <v>414105</v>
      </c>
    </row>
    <row r="97962" spans="1:8" x14ac:dyDescent="0.25">
      <c r="A97962" s="1" t="s">
        <v>28</v>
      </c>
      <c r="B97962">
        <v>8</v>
      </c>
      <c r="C97962">
        <v>863</v>
      </c>
      <c r="D97962">
        <v>382601</v>
      </c>
      <c r="E97962">
        <v>578547</v>
      </c>
      <c r="F97962">
        <v>388713</v>
      </c>
      <c r="G97962">
        <v>382601</v>
      </c>
      <c r="H97962">
        <v>416806</v>
      </c>
    </row>
    <row r="97963" spans="1:8" x14ac:dyDescent="0.25">
      <c r="A97963" s="1" t="s">
        <v>28</v>
      </c>
      <c r="B97963">
        <v>8</v>
      </c>
      <c r="C97963">
        <v>864</v>
      </c>
      <c r="D97963">
        <v>382601</v>
      </c>
      <c r="E97963">
        <v>578547</v>
      </c>
      <c r="F97963">
        <v>387217</v>
      </c>
      <c r="G97963">
        <v>382601</v>
      </c>
      <c r="H97963">
        <v>415825</v>
      </c>
    </row>
    <row r="97964" spans="1:8" x14ac:dyDescent="0.25">
      <c r="A97964" s="1" t="s">
        <v>28</v>
      </c>
      <c r="B97964">
        <v>8</v>
      </c>
      <c r="C97964">
        <v>865</v>
      </c>
      <c r="D97964">
        <v>382601</v>
      </c>
      <c r="E97964">
        <v>578547</v>
      </c>
      <c r="F97964">
        <v>386993</v>
      </c>
      <c r="G97964">
        <v>382601</v>
      </c>
      <c r="H97964">
        <v>412060</v>
      </c>
    </row>
    <row r="97965" spans="1:8" x14ac:dyDescent="0.25">
      <c r="A97965" s="1" t="s">
        <v>28</v>
      </c>
      <c r="B97965">
        <v>8</v>
      </c>
      <c r="C97965">
        <v>866</v>
      </c>
      <c r="D97965">
        <v>382379</v>
      </c>
      <c r="E97965">
        <v>578547</v>
      </c>
      <c r="F97965">
        <v>385176</v>
      </c>
      <c r="G97965">
        <v>382379</v>
      </c>
      <c r="H97965">
        <v>412066</v>
      </c>
    </row>
    <row r="97966" spans="1:8" x14ac:dyDescent="0.25">
      <c r="A97966" s="1" t="s">
        <v>28</v>
      </c>
      <c r="B97966">
        <v>8</v>
      </c>
      <c r="C97966">
        <v>867</v>
      </c>
      <c r="D97966">
        <v>382379</v>
      </c>
      <c r="E97966">
        <v>578547</v>
      </c>
      <c r="F97966">
        <v>388051</v>
      </c>
      <c r="G97966">
        <v>382379</v>
      </c>
      <c r="H97966">
        <v>414785</v>
      </c>
    </row>
    <row r="97967" spans="1:8" x14ac:dyDescent="0.25">
      <c r="A97967" s="1" t="s">
        <v>28</v>
      </c>
      <c r="B97967">
        <v>8</v>
      </c>
      <c r="C97967">
        <v>868</v>
      </c>
      <c r="D97967">
        <v>381949</v>
      </c>
      <c r="E97967">
        <v>578547</v>
      </c>
      <c r="F97967">
        <v>387891</v>
      </c>
      <c r="G97967">
        <v>381949</v>
      </c>
      <c r="H97967">
        <v>414092</v>
      </c>
    </row>
    <row r="97968" spans="1:8" x14ac:dyDescent="0.25">
      <c r="A97968" s="1" t="s">
        <v>28</v>
      </c>
      <c r="B97968">
        <v>8</v>
      </c>
      <c r="C97968">
        <v>869</v>
      </c>
      <c r="D97968">
        <v>381949</v>
      </c>
      <c r="E97968">
        <v>578547</v>
      </c>
      <c r="F97968">
        <v>386736</v>
      </c>
      <c r="G97968">
        <v>381949</v>
      </c>
      <c r="H97968">
        <v>416032</v>
      </c>
    </row>
    <row r="97969" spans="1:8" x14ac:dyDescent="0.25">
      <c r="A97969" s="1" t="s">
        <v>28</v>
      </c>
      <c r="B97969">
        <v>8</v>
      </c>
      <c r="C97969">
        <v>870</v>
      </c>
      <c r="D97969">
        <v>381646</v>
      </c>
      <c r="E97969">
        <v>578547</v>
      </c>
      <c r="F97969">
        <v>385677</v>
      </c>
      <c r="G97969">
        <v>381646</v>
      </c>
      <c r="H97969">
        <v>420106</v>
      </c>
    </row>
    <row r="97970" spans="1:8" x14ac:dyDescent="0.25">
      <c r="A97970" s="1" t="s">
        <v>28</v>
      </c>
      <c r="B97970">
        <v>8</v>
      </c>
      <c r="C97970">
        <v>871</v>
      </c>
      <c r="D97970">
        <v>381646</v>
      </c>
      <c r="E97970">
        <v>578547</v>
      </c>
      <c r="F97970">
        <v>387306</v>
      </c>
      <c r="G97970">
        <v>381646</v>
      </c>
      <c r="H97970">
        <v>414613</v>
      </c>
    </row>
    <row r="97971" spans="1:8" x14ac:dyDescent="0.25">
      <c r="A97971" s="1" t="s">
        <v>28</v>
      </c>
      <c r="B97971">
        <v>8</v>
      </c>
      <c r="C97971">
        <v>872</v>
      </c>
      <c r="D97971">
        <v>381374</v>
      </c>
      <c r="E97971">
        <v>578547</v>
      </c>
      <c r="F97971">
        <v>386750</v>
      </c>
      <c r="G97971">
        <v>381374</v>
      </c>
      <c r="H97971">
        <v>415265</v>
      </c>
    </row>
    <row r="97972" spans="1:8" x14ac:dyDescent="0.25">
      <c r="A97972" s="1" t="s">
        <v>28</v>
      </c>
      <c r="B97972">
        <v>8</v>
      </c>
      <c r="C97972">
        <v>873</v>
      </c>
      <c r="D97972">
        <v>381374</v>
      </c>
      <c r="E97972">
        <v>578547</v>
      </c>
      <c r="F97972">
        <v>387086</v>
      </c>
      <c r="G97972">
        <v>381374</v>
      </c>
      <c r="H97972">
        <v>418867</v>
      </c>
    </row>
    <row r="97973" spans="1:8" x14ac:dyDescent="0.25">
      <c r="A97973" s="1" t="s">
        <v>28</v>
      </c>
      <c r="B97973">
        <v>8</v>
      </c>
      <c r="C97973">
        <v>874</v>
      </c>
      <c r="D97973">
        <v>381280</v>
      </c>
      <c r="E97973">
        <v>578547</v>
      </c>
      <c r="F97973">
        <v>386980</v>
      </c>
      <c r="G97973">
        <v>381280</v>
      </c>
      <c r="H97973">
        <v>417557</v>
      </c>
    </row>
    <row r="97974" spans="1:8" x14ac:dyDescent="0.25">
      <c r="A97974" s="1" t="s">
        <v>28</v>
      </c>
      <c r="B97974">
        <v>8</v>
      </c>
      <c r="C97974">
        <v>875</v>
      </c>
      <c r="D97974">
        <v>381270</v>
      </c>
      <c r="E97974">
        <v>578547</v>
      </c>
      <c r="F97974">
        <v>386441</v>
      </c>
      <c r="G97974">
        <v>381270</v>
      </c>
      <c r="H97974">
        <v>417246</v>
      </c>
    </row>
    <row r="97975" spans="1:8" x14ac:dyDescent="0.25">
      <c r="A97975" s="1" t="s">
        <v>28</v>
      </c>
      <c r="B97975">
        <v>8</v>
      </c>
      <c r="C97975">
        <v>876</v>
      </c>
      <c r="D97975">
        <v>380922</v>
      </c>
      <c r="E97975">
        <v>578547</v>
      </c>
      <c r="F97975">
        <v>386037</v>
      </c>
      <c r="G97975">
        <v>380922</v>
      </c>
      <c r="H97975">
        <v>414153</v>
      </c>
    </row>
    <row r="97976" spans="1:8" x14ac:dyDescent="0.25">
      <c r="A97976" s="1" t="s">
        <v>28</v>
      </c>
      <c r="B97976">
        <v>8</v>
      </c>
      <c r="C97976">
        <v>877</v>
      </c>
      <c r="D97976">
        <v>380922</v>
      </c>
      <c r="E97976">
        <v>578547</v>
      </c>
      <c r="F97976">
        <v>388120</v>
      </c>
      <c r="G97976">
        <v>380922</v>
      </c>
      <c r="H97976">
        <v>416320</v>
      </c>
    </row>
    <row r="97977" spans="1:8" x14ac:dyDescent="0.25">
      <c r="A97977" s="1" t="s">
        <v>28</v>
      </c>
      <c r="B97977">
        <v>8</v>
      </c>
      <c r="C97977">
        <v>878</v>
      </c>
      <c r="D97977">
        <v>380818</v>
      </c>
      <c r="E97977">
        <v>578547</v>
      </c>
      <c r="F97977">
        <v>387353</v>
      </c>
      <c r="G97977">
        <v>380818</v>
      </c>
      <c r="H97977">
        <v>413348</v>
      </c>
    </row>
    <row r="97978" spans="1:8" x14ac:dyDescent="0.25">
      <c r="A97978" s="1" t="s">
        <v>28</v>
      </c>
      <c r="B97978">
        <v>8</v>
      </c>
      <c r="C97978">
        <v>879</v>
      </c>
      <c r="D97978">
        <v>380818</v>
      </c>
      <c r="E97978">
        <v>578547</v>
      </c>
      <c r="F97978">
        <v>385064</v>
      </c>
      <c r="G97978">
        <v>380818</v>
      </c>
      <c r="H97978">
        <v>418886</v>
      </c>
    </row>
    <row r="97979" spans="1:8" x14ac:dyDescent="0.25">
      <c r="A97979" s="1" t="s">
        <v>28</v>
      </c>
      <c r="B97979">
        <v>8</v>
      </c>
      <c r="C97979">
        <v>880</v>
      </c>
      <c r="D97979">
        <v>380692</v>
      </c>
      <c r="E97979">
        <v>578547</v>
      </c>
      <c r="F97979">
        <v>385562</v>
      </c>
      <c r="G97979">
        <v>380692</v>
      </c>
      <c r="H97979">
        <v>416118</v>
      </c>
    </row>
    <row r="97980" spans="1:8" x14ac:dyDescent="0.25">
      <c r="A97980" s="1" t="s">
        <v>28</v>
      </c>
      <c r="B97980">
        <v>8</v>
      </c>
      <c r="C97980">
        <v>881</v>
      </c>
      <c r="D97980">
        <v>380692</v>
      </c>
      <c r="E97980">
        <v>578547</v>
      </c>
      <c r="F97980">
        <v>387659</v>
      </c>
      <c r="G97980">
        <v>380692</v>
      </c>
      <c r="H97980">
        <v>418308</v>
      </c>
    </row>
    <row r="97981" spans="1:8" x14ac:dyDescent="0.25">
      <c r="A97981" s="1" t="s">
        <v>28</v>
      </c>
      <c r="B97981">
        <v>8</v>
      </c>
      <c r="C97981">
        <v>882</v>
      </c>
      <c r="D97981">
        <v>380692</v>
      </c>
      <c r="E97981">
        <v>578547</v>
      </c>
      <c r="F97981">
        <v>386457</v>
      </c>
      <c r="G97981">
        <v>380692</v>
      </c>
      <c r="H97981">
        <v>413767</v>
      </c>
    </row>
    <row r="97982" spans="1:8" x14ac:dyDescent="0.25">
      <c r="A97982" s="1" t="s">
        <v>28</v>
      </c>
      <c r="B97982">
        <v>8</v>
      </c>
      <c r="C97982">
        <v>883</v>
      </c>
      <c r="D97982">
        <v>380692</v>
      </c>
      <c r="E97982">
        <v>578547</v>
      </c>
      <c r="F97982">
        <v>383512</v>
      </c>
      <c r="G97982">
        <v>380692</v>
      </c>
      <c r="H97982">
        <v>414314</v>
      </c>
    </row>
    <row r="97983" spans="1:8" x14ac:dyDescent="0.25">
      <c r="A97983" s="1" t="s">
        <v>28</v>
      </c>
      <c r="B97983">
        <v>8</v>
      </c>
      <c r="C97983">
        <v>884</v>
      </c>
      <c r="D97983">
        <v>380649</v>
      </c>
      <c r="E97983">
        <v>578547</v>
      </c>
      <c r="F97983">
        <v>385094</v>
      </c>
      <c r="G97983">
        <v>380649</v>
      </c>
      <c r="H97983">
        <v>412824</v>
      </c>
    </row>
    <row r="97984" spans="1:8" x14ac:dyDescent="0.25">
      <c r="A97984" s="1" t="s">
        <v>28</v>
      </c>
      <c r="B97984">
        <v>8</v>
      </c>
      <c r="C97984">
        <v>885</v>
      </c>
      <c r="D97984">
        <v>380649</v>
      </c>
      <c r="E97984">
        <v>578547</v>
      </c>
      <c r="F97984">
        <v>385089</v>
      </c>
      <c r="G97984">
        <v>380649</v>
      </c>
      <c r="H97984">
        <v>416752</v>
      </c>
    </row>
    <row r="97985" spans="1:8" x14ac:dyDescent="0.25">
      <c r="A97985" s="1" t="s">
        <v>28</v>
      </c>
      <c r="B97985">
        <v>8</v>
      </c>
      <c r="C97985">
        <v>886</v>
      </c>
      <c r="D97985">
        <v>380615</v>
      </c>
      <c r="E97985">
        <v>578547</v>
      </c>
      <c r="F97985">
        <v>387458</v>
      </c>
      <c r="G97985">
        <v>380615</v>
      </c>
      <c r="H97985">
        <v>420161</v>
      </c>
    </row>
    <row r="97986" spans="1:8" x14ac:dyDescent="0.25">
      <c r="A97986" s="1" t="s">
        <v>28</v>
      </c>
      <c r="B97986">
        <v>8</v>
      </c>
      <c r="C97986">
        <v>887</v>
      </c>
      <c r="D97986">
        <v>380615</v>
      </c>
      <c r="E97986">
        <v>578547</v>
      </c>
      <c r="F97986">
        <v>386523</v>
      </c>
      <c r="G97986">
        <v>380615</v>
      </c>
      <c r="H97986">
        <v>412732</v>
      </c>
    </row>
    <row r="97987" spans="1:8" x14ac:dyDescent="0.25">
      <c r="A97987" s="1" t="s">
        <v>28</v>
      </c>
      <c r="B97987">
        <v>8</v>
      </c>
      <c r="C97987">
        <v>888</v>
      </c>
      <c r="D97987">
        <v>380615</v>
      </c>
      <c r="E97987">
        <v>578547</v>
      </c>
      <c r="F97987">
        <v>386736</v>
      </c>
      <c r="G97987">
        <v>380615</v>
      </c>
      <c r="H97987">
        <v>419043</v>
      </c>
    </row>
    <row r="97988" spans="1:8" x14ac:dyDescent="0.25">
      <c r="A97988" s="1" t="s">
        <v>28</v>
      </c>
      <c r="B97988">
        <v>8</v>
      </c>
      <c r="C97988">
        <v>889</v>
      </c>
      <c r="D97988">
        <v>380615</v>
      </c>
      <c r="E97988">
        <v>578547</v>
      </c>
      <c r="F97988">
        <v>386678</v>
      </c>
      <c r="G97988">
        <v>380615</v>
      </c>
      <c r="H97988">
        <v>418529</v>
      </c>
    </row>
    <row r="97989" spans="1:8" x14ac:dyDescent="0.25">
      <c r="A97989" s="1" t="s">
        <v>28</v>
      </c>
      <c r="B97989">
        <v>8</v>
      </c>
      <c r="C97989">
        <v>890</v>
      </c>
      <c r="D97989">
        <v>380615</v>
      </c>
      <c r="E97989">
        <v>578547</v>
      </c>
      <c r="F97989">
        <v>385247</v>
      </c>
      <c r="G97989">
        <v>380615</v>
      </c>
      <c r="H97989">
        <v>420137</v>
      </c>
    </row>
    <row r="97990" spans="1:8" x14ac:dyDescent="0.25">
      <c r="A97990" s="1" t="s">
        <v>28</v>
      </c>
      <c r="B97990">
        <v>8</v>
      </c>
      <c r="C97990">
        <v>891</v>
      </c>
      <c r="D97990">
        <v>380590</v>
      </c>
      <c r="E97990">
        <v>578547</v>
      </c>
      <c r="F97990">
        <v>386787</v>
      </c>
      <c r="G97990">
        <v>380590</v>
      </c>
      <c r="H97990">
        <v>418159</v>
      </c>
    </row>
    <row r="97991" spans="1:8" x14ac:dyDescent="0.25">
      <c r="A97991" s="1" t="s">
        <v>28</v>
      </c>
      <c r="B97991">
        <v>8</v>
      </c>
      <c r="C97991">
        <v>892</v>
      </c>
      <c r="D97991">
        <v>380239</v>
      </c>
      <c r="E97991">
        <v>578547</v>
      </c>
      <c r="F97991">
        <v>384937</v>
      </c>
      <c r="G97991">
        <v>380239</v>
      </c>
      <c r="H97991">
        <v>415070</v>
      </c>
    </row>
    <row r="97992" spans="1:8" x14ac:dyDescent="0.25">
      <c r="A97992" s="1" t="s">
        <v>28</v>
      </c>
      <c r="B97992">
        <v>8</v>
      </c>
      <c r="C97992">
        <v>893</v>
      </c>
      <c r="D97992">
        <v>380214</v>
      </c>
      <c r="E97992">
        <v>578547</v>
      </c>
      <c r="F97992">
        <v>387601</v>
      </c>
      <c r="G97992">
        <v>380214</v>
      </c>
      <c r="H97992">
        <v>419338</v>
      </c>
    </row>
    <row r="97993" spans="1:8" x14ac:dyDescent="0.25">
      <c r="A97993" s="1" t="s">
        <v>28</v>
      </c>
      <c r="B97993">
        <v>8</v>
      </c>
      <c r="C97993">
        <v>894</v>
      </c>
      <c r="D97993">
        <v>380214</v>
      </c>
      <c r="E97993">
        <v>578547</v>
      </c>
      <c r="F97993">
        <v>386278</v>
      </c>
      <c r="G97993">
        <v>380214</v>
      </c>
      <c r="H97993">
        <v>414166</v>
      </c>
    </row>
    <row r="97994" spans="1:8" x14ac:dyDescent="0.25">
      <c r="A97994" s="1" t="s">
        <v>28</v>
      </c>
      <c r="B97994">
        <v>8</v>
      </c>
      <c r="C97994">
        <v>895</v>
      </c>
      <c r="D97994">
        <v>380207</v>
      </c>
      <c r="E97994">
        <v>578547</v>
      </c>
      <c r="F97994">
        <v>383933</v>
      </c>
      <c r="G97994">
        <v>380207</v>
      </c>
      <c r="H97994">
        <v>410191</v>
      </c>
    </row>
    <row r="97995" spans="1:8" x14ac:dyDescent="0.25">
      <c r="A97995" s="1" t="s">
        <v>28</v>
      </c>
      <c r="B97995">
        <v>8</v>
      </c>
      <c r="C97995">
        <v>896</v>
      </c>
      <c r="D97995">
        <v>380194</v>
      </c>
      <c r="E97995">
        <v>578547</v>
      </c>
      <c r="F97995">
        <v>386561</v>
      </c>
      <c r="G97995">
        <v>380194</v>
      </c>
      <c r="H97995">
        <v>411366</v>
      </c>
    </row>
    <row r="97996" spans="1:8" x14ac:dyDescent="0.25">
      <c r="A97996" s="1" t="s">
        <v>28</v>
      </c>
      <c r="B97996">
        <v>8</v>
      </c>
      <c r="C97996">
        <v>897</v>
      </c>
      <c r="D97996">
        <v>380187</v>
      </c>
      <c r="E97996">
        <v>578547</v>
      </c>
      <c r="F97996">
        <v>386259</v>
      </c>
      <c r="G97996">
        <v>380187</v>
      </c>
      <c r="H97996">
        <v>416233</v>
      </c>
    </row>
    <row r="97997" spans="1:8" x14ac:dyDescent="0.25">
      <c r="A97997" s="1" t="s">
        <v>28</v>
      </c>
      <c r="B97997">
        <v>8</v>
      </c>
      <c r="C97997">
        <v>898</v>
      </c>
      <c r="D97997">
        <v>380152</v>
      </c>
      <c r="E97997">
        <v>578547</v>
      </c>
      <c r="F97997">
        <v>386630</v>
      </c>
      <c r="G97997">
        <v>380152</v>
      </c>
      <c r="H97997">
        <v>417555</v>
      </c>
    </row>
    <row r="97998" spans="1:8" x14ac:dyDescent="0.25">
      <c r="A97998" s="1" t="s">
        <v>28</v>
      </c>
      <c r="B97998">
        <v>8</v>
      </c>
      <c r="C97998">
        <v>899</v>
      </c>
      <c r="D97998">
        <v>380152</v>
      </c>
      <c r="E97998">
        <v>578547</v>
      </c>
      <c r="F97998">
        <v>386643</v>
      </c>
      <c r="G97998">
        <v>380152</v>
      </c>
      <c r="H97998">
        <v>413937</v>
      </c>
    </row>
    <row r="97999" spans="1:8" x14ac:dyDescent="0.25">
      <c r="A97999" s="1" t="s">
        <v>28</v>
      </c>
      <c r="B97999">
        <v>8</v>
      </c>
      <c r="C97999">
        <v>900</v>
      </c>
      <c r="D97999">
        <v>380127</v>
      </c>
      <c r="E97999">
        <v>578547</v>
      </c>
      <c r="F97999">
        <v>386120</v>
      </c>
      <c r="G97999">
        <v>380127</v>
      </c>
      <c r="H97999">
        <v>416089</v>
      </c>
    </row>
    <row r="98000" spans="1:8" x14ac:dyDescent="0.25">
      <c r="A98000" s="1" t="s">
        <v>28</v>
      </c>
      <c r="B98000">
        <v>8</v>
      </c>
      <c r="C98000">
        <v>901</v>
      </c>
      <c r="D98000">
        <v>380008</v>
      </c>
      <c r="E98000">
        <v>578547</v>
      </c>
      <c r="F98000">
        <v>386998</v>
      </c>
      <c r="G98000">
        <v>380008</v>
      </c>
      <c r="H98000">
        <v>415219</v>
      </c>
    </row>
    <row r="98001" spans="1:8" x14ac:dyDescent="0.25">
      <c r="A98001" s="1" t="s">
        <v>28</v>
      </c>
      <c r="B98001">
        <v>8</v>
      </c>
      <c r="C98001">
        <v>902</v>
      </c>
      <c r="D98001">
        <v>379973</v>
      </c>
      <c r="E98001">
        <v>578547</v>
      </c>
      <c r="F98001">
        <v>385120</v>
      </c>
      <c r="G98001">
        <v>379973</v>
      </c>
      <c r="H98001">
        <v>414791</v>
      </c>
    </row>
    <row r="98002" spans="1:8" x14ac:dyDescent="0.25">
      <c r="A98002" s="1" t="s">
        <v>28</v>
      </c>
      <c r="B98002">
        <v>8</v>
      </c>
      <c r="C98002">
        <v>903</v>
      </c>
      <c r="D98002">
        <v>379973</v>
      </c>
      <c r="E98002">
        <v>578547</v>
      </c>
      <c r="F98002">
        <v>386037</v>
      </c>
      <c r="G98002">
        <v>379973</v>
      </c>
      <c r="H98002">
        <v>416734</v>
      </c>
    </row>
    <row r="98003" spans="1:8" x14ac:dyDescent="0.25">
      <c r="A98003" s="1" t="s">
        <v>28</v>
      </c>
      <c r="B98003">
        <v>8</v>
      </c>
      <c r="C98003">
        <v>904</v>
      </c>
      <c r="D98003">
        <v>379973</v>
      </c>
      <c r="E98003">
        <v>578547</v>
      </c>
      <c r="F98003">
        <v>382331</v>
      </c>
      <c r="G98003">
        <v>379973</v>
      </c>
      <c r="H98003">
        <v>411333</v>
      </c>
    </row>
    <row r="98004" spans="1:8" x14ac:dyDescent="0.25">
      <c r="A98004" s="1" t="s">
        <v>28</v>
      </c>
      <c r="B98004">
        <v>8</v>
      </c>
      <c r="C98004">
        <v>905</v>
      </c>
      <c r="D98004">
        <v>379972</v>
      </c>
      <c r="E98004">
        <v>578547</v>
      </c>
      <c r="F98004">
        <v>382590</v>
      </c>
      <c r="G98004">
        <v>379972</v>
      </c>
      <c r="H98004">
        <v>411502</v>
      </c>
    </row>
    <row r="98005" spans="1:8" x14ac:dyDescent="0.25">
      <c r="A98005" s="1" t="s">
        <v>28</v>
      </c>
      <c r="B98005">
        <v>8</v>
      </c>
      <c r="C98005">
        <v>906</v>
      </c>
      <c r="D98005">
        <v>379972</v>
      </c>
      <c r="E98005">
        <v>578547</v>
      </c>
      <c r="F98005">
        <v>387013</v>
      </c>
      <c r="G98005">
        <v>379972</v>
      </c>
      <c r="H98005">
        <v>412896</v>
      </c>
    </row>
    <row r="98006" spans="1:8" x14ac:dyDescent="0.25">
      <c r="A98006" s="1" t="s">
        <v>28</v>
      </c>
      <c r="B98006">
        <v>8</v>
      </c>
      <c r="C98006">
        <v>907</v>
      </c>
      <c r="D98006">
        <v>379509</v>
      </c>
      <c r="E98006">
        <v>578547</v>
      </c>
      <c r="F98006">
        <v>384797</v>
      </c>
      <c r="G98006">
        <v>379509</v>
      </c>
      <c r="H98006">
        <v>411766</v>
      </c>
    </row>
    <row r="98007" spans="1:8" x14ac:dyDescent="0.25">
      <c r="A98007" s="1" t="s">
        <v>28</v>
      </c>
      <c r="B98007">
        <v>8</v>
      </c>
      <c r="C98007">
        <v>908</v>
      </c>
      <c r="D98007">
        <v>379509</v>
      </c>
      <c r="E98007">
        <v>578547</v>
      </c>
      <c r="F98007">
        <v>386295</v>
      </c>
      <c r="G98007">
        <v>379509</v>
      </c>
      <c r="H98007">
        <v>418290</v>
      </c>
    </row>
    <row r="98008" spans="1:8" x14ac:dyDescent="0.25">
      <c r="A98008" s="1" t="s">
        <v>28</v>
      </c>
      <c r="B98008">
        <v>8</v>
      </c>
      <c r="C98008">
        <v>909</v>
      </c>
      <c r="D98008">
        <v>379508</v>
      </c>
      <c r="E98008">
        <v>578547</v>
      </c>
      <c r="F98008">
        <v>384914</v>
      </c>
      <c r="G98008">
        <v>379508</v>
      </c>
      <c r="H98008">
        <v>414776</v>
      </c>
    </row>
    <row r="98009" spans="1:8" x14ac:dyDescent="0.25">
      <c r="A98009" s="1" t="s">
        <v>28</v>
      </c>
      <c r="B98009">
        <v>8</v>
      </c>
      <c r="C98009">
        <v>910</v>
      </c>
      <c r="D98009">
        <v>379114</v>
      </c>
      <c r="E98009">
        <v>578547</v>
      </c>
      <c r="F98009">
        <v>385359</v>
      </c>
      <c r="G98009">
        <v>379114</v>
      </c>
      <c r="H98009">
        <v>416356</v>
      </c>
    </row>
    <row r="98010" spans="1:8" x14ac:dyDescent="0.25">
      <c r="A98010" s="1" t="s">
        <v>28</v>
      </c>
      <c r="B98010">
        <v>8</v>
      </c>
      <c r="C98010">
        <v>911</v>
      </c>
      <c r="D98010">
        <v>379114</v>
      </c>
      <c r="E98010">
        <v>578547</v>
      </c>
      <c r="F98010">
        <v>383457</v>
      </c>
      <c r="G98010">
        <v>379114</v>
      </c>
      <c r="H98010">
        <v>412966</v>
      </c>
    </row>
    <row r="98011" spans="1:8" x14ac:dyDescent="0.25">
      <c r="A98011" s="1" t="s">
        <v>28</v>
      </c>
      <c r="B98011">
        <v>8</v>
      </c>
      <c r="C98011">
        <v>912</v>
      </c>
      <c r="D98011">
        <v>379114</v>
      </c>
      <c r="E98011">
        <v>578547</v>
      </c>
      <c r="F98011">
        <v>382987</v>
      </c>
      <c r="G98011">
        <v>379114</v>
      </c>
      <c r="H98011">
        <v>415162</v>
      </c>
    </row>
    <row r="98012" spans="1:8" x14ac:dyDescent="0.25">
      <c r="A98012" s="1" t="s">
        <v>28</v>
      </c>
      <c r="B98012">
        <v>8</v>
      </c>
      <c r="C98012">
        <v>913</v>
      </c>
      <c r="D98012">
        <v>379114</v>
      </c>
      <c r="E98012">
        <v>578547</v>
      </c>
      <c r="F98012">
        <v>382078</v>
      </c>
      <c r="G98012">
        <v>379114</v>
      </c>
      <c r="H98012">
        <v>413528</v>
      </c>
    </row>
    <row r="98013" spans="1:8" x14ac:dyDescent="0.25">
      <c r="A98013" s="1" t="s">
        <v>28</v>
      </c>
      <c r="B98013">
        <v>8</v>
      </c>
      <c r="C98013">
        <v>914</v>
      </c>
      <c r="D98013">
        <v>379114</v>
      </c>
      <c r="E98013">
        <v>578547</v>
      </c>
      <c r="F98013">
        <v>383798</v>
      </c>
      <c r="G98013">
        <v>379114</v>
      </c>
      <c r="H98013">
        <v>412438</v>
      </c>
    </row>
    <row r="98014" spans="1:8" x14ac:dyDescent="0.25">
      <c r="A98014" s="1" t="s">
        <v>28</v>
      </c>
      <c r="B98014">
        <v>8</v>
      </c>
      <c r="C98014">
        <v>915</v>
      </c>
      <c r="D98014">
        <v>379114</v>
      </c>
      <c r="E98014">
        <v>578547</v>
      </c>
      <c r="F98014">
        <v>385666</v>
      </c>
      <c r="G98014">
        <v>379114</v>
      </c>
      <c r="H98014">
        <v>415818</v>
      </c>
    </row>
    <row r="98015" spans="1:8" x14ac:dyDescent="0.25">
      <c r="A98015" s="1" t="s">
        <v>28</v>
      </c>
      <c r="B98015">
        <v>8</v>
      </c>
      <c r="C98015">
        <v>916</v>
      </c>
      <c r="D98015">
        <v>379114</v>
      </c>
      <c r="E98015">
        <v>578547</v>
      </c>
      <c r="F98015">
        <v>385092</v>
      </c>
      <c r="G98015">
        <v>379114</v>
      </c>
      <c r="H98015">
        <v>416032</v>
      </c>
    </row>
    <row r="98016" spans="1:8" x14ac:dyDescent="0.25">
      <c r="A98016" s="1" t="s">
        <v>28</v>
      </c>
      <c r="B98016">
        <v>8</v>
      </c>
      <c r="C98016">
        <v>917</v>
      </c>
      <c r="D98016">
        <v>378880</v>
      </c>
      <c r="E98016">
        <v>578547</v>
      </c>
      <c r="F98016">
        <v>384279</v>
      </c>
      <c r="G98016">
        <v>378880</v>
      </c>
      <c r="H98016">
        <v>411514</v>
      </c>
    </row>
    <row r="98017" spans="1:8" x14ac:dyDescent="0.25">
      <c r="A98017" s="1" t="s">
        <v>28</v>
      </c>
      <c r="B98017">
        <v>8</v>
      </c>
      <c r="C98017">
        <v>918</v>
      </c>
      <c r="D98017">
        <v>378880</v>
      </c>
      <c r="E98017">
        <v>578547</v>
      </c>
      <c r="F98017">
        <v>383265</v>
      </c>
      <c r="G98017">
        <v>378880</v>
      </c>
      <c r="H98017">
        <v>415403</v>
      </c>
    </row>
    <row r="98018" spans="1:8" x14ac:dyDescent="0.25">
      <c r="A98018" s="1" t="s">
        <v>28</v>
      </c>
      <c r="B98018">
        <v>8</v>
      </c>
      <c r="C98018">
        <v>919</v>
      </c>
      <c r="D98018">
        <v>378803</v>
      </c>
      <c r="E98018">
        <v>578547</v>
      </c>
      <c r="F98018">
        <v>382883</v>
      </c>
      <c r="G98018">
        <v>378803</v>
      </c>
      <c r="H98018">
        <v>415862</v>
      </c>
    </row>
    <row r="98019" spans="1:8" x14ac:dyDescent="0.25">
      <c r="A98019" s="1" t="s">
        <v>28</v>
      </c>
      <c r="B98019">
        <v>8</v>
      </c>
      <c r="C98019">
        <v>920</v>
      </c>
      <c r="D98019">
        <v>378300</v>
      </c>
      <c r="E98019">
        <v>578547</v>
      </c>
      <c r="F98019">
        <v>383530</v>
      </c>
      <c r="G98019">
        <v>378300</v>
      </c>
      <c r="H98019">
        <v>413443</v>
      </c>
    </row>
    <row r="98020" spans="1:8" x14ac:dyDescent="0.25">
      <c r="A98020" s="1" t="s">
        <v>28</v>
      </c>
      <c r="B98020">
        <v>8</v>
      </c>
      <c r="C98020">
        <v>921</v>
      </c>
      <c r="D98020">
        <v>378300</v>
      </c>
      <c r="E98020">
        <v>578547</v>
      </c>
      <c r="F98020">
        <v>383985</v>
      </c>
      <c r="G98020">
        <v>378300</v>
      </c>
      <c r="H98020">
        <v>414353</v>
      </c>
    </row>
    <row r="98021" spans="1:8" x14ac:dyDescent="0.25">
      <c r="A98021" s="1" t="s">
        <v>28</v>
      </c>
      <c r="B98021">
        <v>8</v>
      </c>
      <c r="C98021">
        <v>922</v>
      </c>
      <c r="D98021">
        <v>378300</v>
      </c>
      <c r="E98021">
        <v>578547</v>
      </c>
      <c r="F98021">
        <v>384252</v>
      </c>
      <c r="G98021">
        <v>378300</v>
      </c>
      <c r="H98021">
        <v>411947</v>
      </c>
    </row>
    <row r="98022" spans="1:8" x14ac:dyDescent="0.25">
      <c r="A98022" s="1" t="s">
        <v>28</v>
      </c>
      <c r="B98022">
        <v>8</v>
      </c>
      <c r="C98022">
        <v>923</v>
      </c>
      <c r="D98022">
        <v>377878</v>
      </c>
      <c r="E98022">
        <v>578547</v>
      </c>
      <c r="F98022">
        <v>384931</v>
      </c>
      <c r="G98022">
        <v>377878</v>
      </c>
      <c r="H98022">
        <v>412001</v>
      </c>
    </row>
    <row r="98023" spans="1:8" x14ac:dyDescent="0.25">
      <c r="A98023" s="1" t="s">
        <v>28</v>
      </c>
      <c r="B98023">
        <v>8</v>
      </c>
      <c r="C98023">
        <v>924</v>
      </c>
      <c r="D98023">
        <v>377878</v>
      </c>
      <c r="E98023">
        <v>578547</v>
      </c>
      <c r="F98023">
        <v>385112</v>
      </c>
      <c r="G98023">
        <v>377878</v>
      </c>
      <c r="H98023">
        <v>416346</v>
      </c>
    </row>
    <row r="98024" spans="1:8" x14ac:dyDescent="0.25">
      <c r="A98024" s="1" t="s">
        <v>28</v>
      </c>
      <c r="B98024">
        <v>8</v>
      </c>
      <c r="C98024">
        <v>925</v>
      </c>
      <c r="D98024">
        <v>377878</v>
      </c>
      <c r="E98024">
        <v>578547</v>
      </c>
      <c r="F98024">
        <v>383734</v>
      </c>
      <c r="G98024">
        <v>377878</v>
      </c>
      <c r="H98024">
        <v>413882</v>
      </c>
    </row>
    <row r="98025" spans="1:8" x14ac:dyDescent="0.25">
      <c r="A98025" s="1" t="s">
        <v>28</v>
      </c>
      <c r="B98025">
        <v>8</v>
      </c>
      <c r="C98025">
        <v>926</v>
      </c>
      <c r="D98025">
        <v>377878</v>
      </c>
      <c r="E98025">
        <v>578547</v>
      </c>
      <c r="F98025">
        <v>382085</v>
      </c>
      <c r="G98025">
        <v>377878</v>
      </c>
      <c r="H98025">
        <v>410260</v>
      </c>
    </row>
    <row r="98026" spans="1:8" x14ac:dyDescent="0.25">
      <c r="A98026" s="1" t="s">
        <v>28</v>
      </c>
      <c r="B98026">
        <v>8</v>
      </c>
      <c r="C98026">
        <v>927</v>
      </c>
      <c r="D98026">
        <v>377842</v>
      </c>
      <c r="E98026">
        <v>578547</v>
      </c>
      <c r="F98026">
        <v>382718</v>
      </c>
      <c r="G98026">
        <v>377842</v>
      </c>
      <c r="H98026">
        <v>413875</v>
      </c>
    </row>
    <row r="98027" spans="1:8" x14ac:dyDescent="0.25">
      <c r="A98027" s="1" t="s">
        <v>28</v>
      </c>
      <c r="B98027">
        <v>8</v>
      </c>
      <c r="C98027">
        <v>928</v>
      </c>
      <c r="D98027">
        <v>377842</v>
      </c>
      <c r="E98027">
        <v>578547</v>
      </c>
      <c r="F98027">
        <v>383527</v>
      </c>
      <c r="G98027">
        <v>377842</v>
      </c>
      <c r="H98027">
        <v>410819</v>
      </c>
    </row>
    <row r="98028" spans="1:8" x14ac:dyDescent="0.25">
      <c r="A98028" s="1" t="s">
        <v>28</v>
      </c>
      <c r="B98028">
        <v>8</v>
      </c>
      <c r="C98028">
        <v>929</v>
      </c>
      <c r="D98028">
        <v>377645</v>
      </c>
      <c r="E98028">
        <v>578547</v>
      </c>
      <c r="F98028">
        <v>382364</v>
      </c>
      <c r="G98028">
        <v>377645</v>
      </c>
      <c r="H98028">
        <v>411246</v>
      </c>
    </row>
    <row r="98029" spans="1:8" x14ac:dyDescent="0.25">
      <c r="A98029" s="1" t="s">
        <v>28</v>
      </c>
      <c r="B98029">
        <v>8</v>
      </c>
      <c r="C98029">
        <v>930</v>
      </c>
      <c r="D98029">
        <v>377609</v>
      </c>
      <c r="E98029">
        <v>578547</v>
      </c>
      <c r="F98029">
        <v>382925</v>
      </c>
      <c r="G98029">
        <v>377609</v>
      </c>
      <c r="H98029">
        <v>410550</v>
      </c>
    </row>
    <row r="98030" spans="1:8" x14ac:dyDescent="0.25">
      <c r="A98030" s="1" t="s">
        <v>28</v>
      </c>
      <c r="B98030">
        <v>8</v>
      </c>
      <c r="C98030">
        <v>931</v>
      </c>
      <c r="D98030">
        <v>377609</v>
      </c>
      <c r="E98030">
        <v>578547</v>
      </c>
      <c r="F98030">
        <v>381566</v>
      </c>
      <c r="G98030">
        <v>377609</v>
      </c>
      <c r="H98030">
        <v>409358</v>
      </c>
    </row>
    <row r="98031" spans="1:8" x14ac:dyDescent="0.25">
      <c r="A98031" s="1" t="s">
        <v>28</v>
      </c>
      <c r="B98031">
        <v>8</v>
      </c>
      <c r="C98031">
        <v>932</v>
      </c>
      <c r="D98031">
        <v>377609</v>
      </c>
      <c r="E98031">
        <v>578547</v>
      </c>
      <c r="F98031">
        <v>384615</v>
      </c>
      <c r="G98031">
        <v>377609</v>
      </c>
      <c r="H98031">
        <v>410524</v>
      </c>
    </row>
    <row r="98032" spans="1:8" x14ac:dyDescent="0.25">
      <c r="A98032" s="1" t="s">
        <v>28</v>
      </c>
      <c r="B98032">
        <v>8</v>
      </c>
      <c r="C98032">
        <v>933</v>
      </c>
      <c r="D98032">
        <v>377609</v>
      </c>
      <c r="E98032">
        <v>578547</v>
      </c>
      <c r="F98032">
        <v>383487</v>
      </c>
      <c r="G98032">
        <v>377609</v>
      </c>
      <c r="H98032">
        <v>414322</v>
      </c>
    </row>
    <row r="98033" spans="1:8" x14ac:dyDescent="0.25">
      <c r="A98033" s="1" t="s">
        <v>28</v>
      </c>
      <c r="B98033">
        <v>8</v>
      </c>
      <c r="C98033">
        <v>934</v>
      </c>
      <c r="D98033">
        <v>377609</v>
      </c>
      <c r="E98033">
        <v>578547</v>
      </c>
      <c r="F98033">
        <v>382279</v>
      </c>
      <c r="G98033">
        <v>377609</v>
      </c>
      <c r="H98033">
        <v>413008</v>
      </c>
    </row>
    <row r="98034" spans="1:8" x14ac:dyDescent="0.25">
      <c r="A98034" s="1" t="s">
        <v>28</v>
      </c>
      <c r="B98034">
        <v>8</v>
      </c>
      <c r="C98034">
        <v>935</v>
      </c>
      <c r="D98034">
        <v>377552</v>
      </c>
      <c r="E98034">
        <v>578547</v>
      </c>
      <c r="F98034">
        <v>383226</v>
      </c>
      <c r="G98034">
        <v>377552</v>
      </c>
      <c r="H98034">
        <v>414354</v>
      </c>
    </row>
    <row r="98035" spans="1:8" x14ac:dyDescent="0.25">
      <c r="A98035" s="1" t="s">
        <v>28</v>
      </c>
      <c r="B98035">
        <v>8</v>
      </c>
      <c r="C98035">
        <v>936</v>
      </c>
      <c r="D98035">
        <v>377552</v>
      </c>
      <c r="E98035">
        <v>578547</v>
      </c>
      <c r="F98035">
        <v>384579</v>
      </c>
      <c r="G98035">
        <v>377552</v>
      </c>
      <c r="H98035">
        <v>415152</v>
      </c>
    </row>
    <row r="98036" spans="1:8" x14ac:dyDescent="0.25">
      <c r="A98036" s="1" t="s">
        <v>28</v>
      </c>
      <c r="B98036">
        <v>8</v>
      </c>
      <c r="C98036">
        <v>937</v>
      </c>
      <c r="D98036">
        <v>377552</v>
      </c>
      <c r="E98036">
        <v>578547</v>
      </c>
      <c r="F98036">
        <v>382026</v>
      </c>
      <c r="G98036">
        <v>377552</v>
      </c>
      <c r="H98036">
        <v>409889</v>
      </c>
    </row>
    <row r="98037" spans="1:8" x14ac:dyDescent="0.25">
      <c r="A98037" s="1" t="s">
        <v>28</v>
      </c>
      <c r="B98037">
        <v>8</v>
      </c>
      <c r="C98037">
        <v>938</v>
      </c>
      <c r="D98037">
        <v>377552</v>
      </c>
      <c r="E98037">
        <v>578547</v>
      </c>
      <c r="F98037">
        <v>381660</v>
      </c>
      <c r="G98037">
        <v>377552</v>
      </c>
      <c r="H98037">
        <v>410013</v>
      </c>
    </row>
    <row r="98038" spans="1:8" x14ac:dyDescent="0.25">
      <c r="A98038" s="1" t="s">
        <v>28</v>
      </c>
      <c r="B98038">
        <v>8</v>
      </c>
      <c r="C98038">
        <v>939</v>
      </c>
      <c r="D98038">
        <v>377229</v>
      </c>
      <c r="E98038">
        <v>578547</v>
      </c>
      <c r="F98038">
        <v>383727</v>
      </c>
      <c r="G98038">
        <v>377229</v>
      </c>
      <c r="H98038">
        <v>411885</v>
      </c>
    </row>
    <row r="98039" spans="1:8" x14ac:dyDescent="0.25">
      <c r="A98039" s="1" t="s">
        <v>28</v>
      </c>
      <c r="B98039">
        <v>8</v>
      </c>
      <c r="C98039">
        <v>940</v>
      </c>
      <c r="D98039">
        <v>377229</v>
      </c>
      <c r="E98039">
        <v>578547</v>
      </c>
      <c r="F98039">
        <v>381429</v>
      </c>
      <c r="G98039">
        <v>377229</v>
      </c>
      <c r="H98039">
        <v>409422</v>
      </c>
    </row>
    <row r="98040" spans="1:8" x14ac:dyDescent="0.25">
      <c r="A98040" s="1" t="s">
        <v>28</v>
      </c>
      <c r="B98040">
        <v>8</v>
      </c>
      <c r="C98040">
        <v>941</v>
      </c>
      <c r="D98040">
        <v>377114</v>
      </c>
      <c r="E98040">
        <v>578547</v>
      </c>
      <c r="F98040">
        <v>381868</v>
      </c>
      <c r="G98040">
        <v>377114</v>
      </c>
      <c r="H98040">
        <v>411131</v>
      </c>
    </row>
    <row r="98041" spans="1:8" x14ac:dyDescent="0.25">
      <c r="A98041" s="1" t="s">
        <v>28</v>
      </c>
      <c r="B98041">
        <v>8</v>
      </c>
      <c r="C98041">
        <v>942</v>
      </c>
      <c r="D98041">
        <v>376819</v>
      </c>
      <c r="E98041">
        <v>578547</v>
      </c>
      <c r="F98041">
        <v>381427</v>
      </c>
      <c r="G98041">
        <v>376819</v>
      </c>
      <c r="H98041">
        <v>407514</v>
      </c>
    </row>
    <row r="98042" spans="1:8" x14ac:dyDescent="0.25">
      <c r="A98042" s="1" t="s">
        <v>28</v>
      </c>
      <c r="B98042">
        <v>8</v>
      </c>
      <c r="C98042">
        <v>943</v>
      </c>
      <c r="D98042">
        <v>376332</v>
      </c>
      <c r="E98042">
        <v>578547</v>
      </c>
      <c r="F98042">
        <v>382720</v>
      </c>
      <c r="G98042">
        <v>376332</v>
      </c>
      <c r="H98042">
        <v>411477</v>
      </c>
    </row>
    <row r="98043" spans="1:8" x14ac:dyDescent="0.25">
      <c r="A98043" s="1" t="s">
        <v>28</v>
      </c>
      <c r="B98043">
        <v>8</v>
      </c>
      <c r="C98043">
        <v>944</v>
      </c>
      <c r="D98043">
        <v>376189</v>
      </c>
      <c r="E98043">
        <v>578547</v>
      </c>
      <c r="F98043">
        <v>382022</v>
      </c>
      <c r="G98043">
        <v>376189</v>
      </c>
      <c r="H98043">
        <v>413083</v>
      </c>
    </row>
    <row r="98044" spans="1:8" x14ac:dyDescent="0.25">
      <c r="A98044" s="1" t="s">
        <v>28</v>
      </c>
      <c r="B98044">
        <v>8</v>
      </c>
      <c r="C98044">
        <v>945</v>
      </c>
      <c r="D98044">
        <v>376025</v>
      </c>
      <c r="E98044">
        <v>578547</v>
      </c>
      <c r="F98044">
        <v>380274</v>
      </c>
      <c r="G98044">
        <v>376025</v>
      </c>
      <c r="H98044">
        <v>410325</v>
      </c>
    </row>
    <row r="98045" spans="1:8" x14ac:dyDescent="0.25">
      <c r="A98045" s="1" t="s">
        <v>28</v>
      </c>
      <c r="B98045">
        <v>8</v>
      </c>
      <c r="C98045">
        <v>946</v>
      </c>
      <c r="D98045">
        <v>376025</v>
      </c>
      <c r="E98045">
        <v>578547</v>
      </c>
      <c r="F98045">
        <v>381873</v>
      </c>
      <c r="G98045">
        <v>376025</v>
      </c>
      <c r="H98045">
        <v>409401</v>
      </c>
    </row>
    <row r="98046" spans="1:8" x14ac:dyDescent="0.25">
      <c r="A98046" s="1" t="s">
        <v>28</v>
      </c>
      <c r="B98046">
        <v>8</v>
      </c>
      <c r="C98046">
        <v>947</v>
      </c>
      <c r="D98046">
        <v>376025</v>
      </c>
      <c r="E98046">
        <v>578547</v>
      </c>
      <c r="F98046">
        <v>379865</v>
      </c>
      <c r="G98046">
        <v>376025</v>
      </c>
      <c r="H98046">
        <v>406241</v>
      </c>
    </row>
    <row r="98047" spans="1:8" x14ac:dyDescent="0.25">
      <c r="A98047" s="1" t="s">
        <v>28</v>
      </c>
      <c r="B98047">
        <v>8</v>
      </c>
      <c r="C98047">
        <v>948</v>
      </c>
      <c r="D98047">
        <v>376025</v>
      </c>
      <c r="E98047">
        <v>578547</v>
      </c>
      <c r="F98047">
        <v>381488</v>
      </c>
      <c r="G98047">
        <v>376025</v>
      </c>
      <c r="H98047">
        <v>409357</v>
      </c>
    </row>
    <row r="98048" spans="1:8" x14ac:dyDescent="0.25">
      <c r="A98048" s="1" t="s">
        <v>28</v>
      </c>
      <c r="B98048">
        <v>8</v>
      </c>
      <c r="C98048">
        <v>949</v>
      </c>
      <c r="D98048">
        <v>375645</v>
      </c>
      <c r="E98048">
        <v>578547</v>
      </c>
      <c r="F98048">
        <v>379714</v>
      </c>
      <c r="G98048">
        <v>375645</v>
      </c>
      <c r="H98048">
        <v>411482</v>
      </c>
    </row>
    <row r="98049" spans="1:8" x14ac:dyDescent="0.25">
      <c r="A98049" s="1" t="s">
        <v>28</v>
      </c>
      <c r="B98049">
        <v>8</v>
      </c>
      <c r="C98049">
        <v>950</v>
      </c>
      <c r="D98049">
        <v>375645</v>
      </c>
      <c r="E98049">
        <v>578547</v>
      </c>
      <c r="F98049">
        <v>380841</v>
      </c>
      <c r="G98049">
        <v>375645</v>
      </c>
      <c r="H98049">
        <v>408345</v>
      </c>
    </row>
    <row r="98050" spans="1:8" x14ac:dyDescent="0.25">
      <c r="A98050" s="1" t="s">
        <v>28</v>
      </c>
      <c r="B98050">
        <v>8</v>
      </c>
      <c r="C98050">
        <v>951</v>
      </c>
      <c r="D98050">
        <v>375271</v>
      </c>
      <c r="E98050">
        <v>578547</v>
      </c>
      <c r="F98050">
        <v>381211</v>
      </c>
      <c r="G98050">
        <v>375271</v>
      </c>
      <c r="H98050">
        <v>409473</v>
      </c>
    </row>
    <row r="98051" spans="1:8" x14ac:dyDescent="0.25">
      <c r="A98051" s="1" t="s">
        <v>28</v>
      </c>
      <c r="B98051">
        <v>8</v>
      </c>
      <c r="C98051">
        <v>952</v>
      </c>
      <c r="D98051">
        <v>375271</v>
      </c>
      <c r="E98051">
        <v>578547</v>
      </c>
      <c r="F98051">
        <v>380955</v>
      </c>
      <c r="G98051">
        <v>375271</v>
      </c>
      <c r="H98051">
        <v>412177</v>
      </c>
    </row>
    <row r="98052" spans="1:8" x14ac:dyDescent="0.25">
      <c r="A98052" s="1" t="s">
        <v>28</v>
      </c>
      <c r="B98052">
        <v>8</v>
      </c>
      <c r="C98052">
        <v>953</v>
      </c>
      <c r="D98052">
        <v>375271</v>
      </c>
      <c r="E98052">
        <v>578547</v>
      </c>
      <c r="F98052">
        <v>381082</v>
      </c>
      <c r="G98052">
        <v>375271</v>
      </c>
      <c r="H98052">
        <v>413119</v>
      </c>
    </row>
    <row r="98053" spans="1:8" x14ac:dyDescent="0.25">
      <c r="A98053" s="1" t="s">
        <v>28</v>
      </c>
      <c r="B98053">
        <v>8</v>
      </c>
      <c r="C98053">
        <v>954</v>
      </c>
      <c r="D98053">
        <v>375047</v>
      </c>
      <c r="E98053">
        <v>578547</v>
      </c>
      <c r="F98053">
        <v>380158</v>
      </c>
      <c r="G98053">
        <v>375047</v>
      </c>
      <c r="H98053">
        <v>412962</v>
      </c>
    </row>
    <row r="98054" spans="1:8" x14ac:dyDescent="0.25">
      <c r="A98054" s="1" t="s">
        <v>28</v>
      </c>
      <c r="B98054">
        <v>8</v>
      </c>
      <c r="C98054">
        <v>955</v>
      </c>
      <c r="D98054">
        <v>375047</v>
      </c>
      <c r="E98054">
        <v>578547</v>
      </c>
      <c r="F98054">
        <v>381680</v>
      </c>
      <c r="G98054">
        <v>375047</v>
      </c>
      <c r="H98054">
        <v>413937</v>
      </c>
    </row>
    <row r="98055" spans="1:8" x14ac:dyDescent="0.25">
      <c r="A98055" s="1" t="s">
        <v>28</v>
      </c>
      <c r="B98055">
        <v>8</v>
      </c>
      <c r="C98055">
        <v>956</v>
      </c>
      <c r="D98055">
        <v>375047</v>
      </c>
      <c r="E98055">
        <v>578547</v>
      </c>
      <c r="F98055">
        <v>380338</v>
      </c>
      <c r="G98055">
        <v>375047</v>
      </c>
      <c r="H98055">
        <v>410327</v>
      </c>
    </row>
    <row r="98056" spans="1:8" x14ac:dyDescent="0.25">
      <c r="A98056" s="1" t="s">
        <v>28</v>
      </c>
      <c r="B98056">
        <v>8</v>
      </c>
      <c r="C98056">
        <v>957</v>
      </c>
      <c r="D98056">
        <v>374873</v>
      </c>
      <c r="E98056">
        <v>578547</v>
      </c>
      <c r="F98056">
        <v>380867</v>
      </c>
      <c r="G98056">
        <v>374873</v>
      </c>
      <c r="H98056">
        <v>413713</v>
      </c>
    </row>
    <row r="98057" spans="1:8" x14ac:dyDescent="0.25">
      <c r="A98057" s="1" t="s">
        <v>28</v>
      </c>
      <c r="B98057">
        <v>8</v>
      </c>
      <c r="C98057">
        <v>958</v>
      </c>
      <c r="D98057">
        <v>374873</v>
      </c>
      <c r="E98057">
        <v>578547</v>
      </c>
      <c r="F98057">
        <v>380311</v>
      </c>
      <c r="G98057">
        <v>374873</v>
      </c>
      <c r="H98057">
        <v>405678</v>
      </c>
    </row>
    <row r="98058" spans="1:8" x14ac:dyDescent="0.25">
      <c r="A98058" s="1" t="s">
        <v>28</v>
      </c>
      <c r="B98058">
        <v>8</v>
      </c>
      <c r="C98058">
        <v>959</v>
      </c>
      <c r="D98058">
        <v>374873</v>
      </c>
      <c r="E98058">
        <v>578547</v>
      </c>
      <c r="F98058">
        <v>379607</v>
      </c>
      <c r="G98058">
        <v>374873</v>
      </c>
      <c r="H98058">
        <v>407464</v>
      </c>
    </row>
    <row r="98059" spans="1:8" x14ac:dyDescent="0.25">
      <c r="A98059" s="1" t="s">
        <v>28</v>
      </c>
      <c r="B98059">
        <v>8</v>
      </c>
      <c r="C98059">
        <v>960</v>
      </c>
      <c r="D98059">
        <v>374720</v>
      </c>
      <c r="E98059">
        <v>578547</v>
      </c>
      <c r="F98059">
        <v>377888</v>
      </c>
      <c r="G98059">
        <v>374720</v>
      </c>
      <c r="H98059">
        <v>408939</v>
      </c>
    </row>
    <row r="98060" spans="1:8" x14ac:dyDescent="0.25">
      <c r="A98060" s="1" t="s">
        <v>28</v>
      </c>
      <c r="B98060">
        <v>8</v>
      </c>
      <c r="C98060">
        <v>961</v>
      </c>
      <c r="D98060">
        <v>374720</v>
      </c>
      <c r="E98060">
        <v>578547</v>
      </c>
      <c r="F98060">
        <v>379510</v>
      </c>
      <c r="G98060">
        <v>374720</v>
      </c>
      <c r="H98060">
        <v>410134</v>
      </c>
    </row>
    <row r="98061" spans="1:8" x14ac:dyDescent="0.25">
      <c r="A98061" s="1" t="s">
        <v>28</v>
      </c>
      <c r="B98061">
        <v>8</v>
      </c>
      <c r="C98061">
        <v>962</v>
      </c>
      <c r="D98061">
        <v>374720</v>
      </c>
      <c r="E98061">
        <v>578547</v>
      </c>
      <c r="F98061">
        <v>379397</v>
      </c>
      <c r="G98061">
        <v>374720</v>
      </c>
      <c r="H98061">
        <v>405197</v>
      </c>
    </row>
    <row r="98062" spans="1:8" x14ac:dyDescent="0.25">
      <c r="A98062" s="1" t="s">
        <v>28</v>
      </c>
      <c r="B98062">
        <v>8</v>
      </c>
      <c r="C98062">
        <v>963</v>
      </c>
      <c r="D98062">
        <v>374720</v>
      </c>
      <c r="E98062">
        <v>578547</v>
      </c>
      <c r="F98062">
        <v>379096</v>
      </c>
      <c r="G98062">
        <v>374720</v>
      </c>
      <c r="H98062">
        <v>407058</v>
      </c>
    </row>
    <row r="98063" spans="1:8" x14ac:dyDescent="0.25">
      <c r="A98063" s="1" t="s">
        <v>28</v>
      </c>
      <c r="B98063">
        <v>8</v>
      </c>
      <c r="C98063">
        <v>964</v>
      </c>
      <c r="D98063">
        <v>374720</v>
      </c>
      <c r="E98063">
        <v>578547</v>
      </c>
      <c r="F98063">
        <v>379540</v>
      </c>
      <c r="G98063">
        <v>374720</v>
      </c>
      <c r="H98063">
        <v>409649</v>
      </c>
    </row>
    <row r="98064" spans="1:8" x14ac:dyDescent="0.25">
      <c r="A98064" s="1" t="s">
        <v>28</v>
      </c>
      <c r="B98064">
        <v>8</v>
      </c>
      <c r="C98064">
        <v>965</v>
      </c>
      <c r="D98064">
        <v>374720</v>
      </c>
      <c r="E98064">
        <v>578547</v>
      </c>
      <c r="F98064">
        <v>380230</v>
      </c>
      <c r="G98064">
        <v>374720</v>
      </c>
      <c r="H98064">
        <v>411798</v>
      </c>
    </row>
    <row r="98065" spans="1:8" x14ac:dyDescent="0.25">
      <c r="A98065" s="1" t="s">
        <v>28</v>
      </c>
      <c r="B98065">
        <v>8</v>
      </c>
      <c r="C98065">
        <v>966</v>
      </c>
      <c r="D98065">
        <v>374720</v>
      </c>
      <c r="E98065">
        <v>578547</v>
      </c>
      <c r="F98065">
        <v>380439</v>
      </c>
      <c r="G98065">
        <v>374720</v>
      </c>
      <c r="H98065">
        <v>407954</v>
      </c>
    </row>
    <row r="98066" spans="1:8" x14ac:dyDescent="0.25">
      <c r="A98066" s="1" t="s">
        <v>28</v>
      </c>
      <c r="B98066">
        <v>8</v>
      </c>
      <c r="C98066">
        <v>967</v>
      </c>
      <c r="D98066">
        <v>374720</v>
      </c>
      <c r="E98066">
        <v>578547</v>
      </c>
      <c r="F98066">
        <v>380892</v>
      </c>
      <c r="G98066">
        <v>374720</v>
      </c>
      <c r="H98066">
        <v>408989</v>
      </c>
    </row>
    <row r="98067" spans="1:8" x14ac:dyDescent="0.25">
      <c r="A98067" s="1" t="s">
        <v>28</v>
      </c>
      <c r="B98067">
        <v>8</v>
      </c>
      <c r="C98067">
        <v>968</v>
      </c>
      <c r="D98067">
        <v>374720</v>
      </c>
      <c r="E98067">
        <v>578547</v>
      </c>
      <c r="F98067">
        <v>380428</v>
      </c>
      <c r="G98067">
        <v>374720</v>
      </c>
      <c r="H98067">
        <v>409559</v>
      </c>
    </row>
    <row r="98068" spans="1:8" x14ac:dyDescent="0.25">
      <c r="A98068" s="1" t="s">
        <v>28</v>
      </c>
      <c r="B98068">
        <v>8</v>
      </c>
      <c r="C98068">
        <v>969</v>
      </c>
      <c r="D98068">
        <v>374720</v>
      </c>
      <c r="E98068">
        <v>578547</v>
      </c>
      <c r="F98068">
        <v>380804</v>
      </c>
      <c r="G98068">
        <v>374720</v>
      </c>
      <c r="H98068">
        <v>411456</v>
      </c>
    </row>
    <row r="98069" spans="1:8" x14ac:dyDescent="0.25">
      <c r="A98069" s="1" t="s">
        <v>28</v>
      </c>
      <c r="B98069">
        <v>8</v>
      </c>
      <c r="C98069">
        <v>970</v>
      </c>
      <c r="D98069">
        <v>374634</v>
      </c>
      <c r="E98069">
        <v>578547</v>
      </c>
      <c r="F98069">
        <v>380189</v>
      </c>
      <c r="G98069">
        <v>374634</v>
      </c>
      <c r="H98069">
        <v>412253</v>
      </c>
    </row>
    <row r="98070" spans="1:8" x14ac:dyDescent="0.25">
      <c r="A98070" s="1" t="s">
        <v>28</v>
      </c>
      <c r="B98070">
        <v>8</v>
      </c>
      <c r="C98070">
        <v>971</v>
      </c>
      <c r="D98070">
        <v>374634</v>
      </c>
      <c r="E98070">
        <v>578547</v>
      </c>
      <c r="F98070">
        <v>379081</v>
      </c>
      <c r="G98070">
        <v>374634</v>
      </c>
      <c r="H98070">
        <v>408547</v>
      </c>
    </row>
    <row r="98071" spans="1:8" x14ac:dyDescent="0.25">
      <c r="A98071" s="1" t="s">
        <v>28</v>
      </c>
      <c r="B98071">
        <v>8</v>
      </c>
      <c r="C98071">
        <v>972</v>
      </c>
      <c r="D98071">
        <v>374634</v>
      </c>
      <c r="E98071">
        <v>578547</v>
      </c>
      <c r="F98071">
        <v>379982</v>
      </c>
      <c r="G98071">
        <v>374634</v>
      </c>
      <c r="H98071">
        <v>403548</v>
      </c>
    </row>
    <row r="98072" spans="1:8" x14ac:dyDescent="0.25">
      <c r="A98072" s="1" t="s">
        <v>28</v>
      </c>
      <c r="B98072">
        <v>8</v>
      </c>
      <c r="C98072">
        <v>973</v>
      </c>
      <c r="D98072">
        <v>374201</v>
      </c>
      <c r="E98072">
        <v>578547</v>
      </c>
      <c r="F98072">
        <v>382665</v>
      </c>
      <c r="G98072">
        <v>374201</v>
      </c>
      <c r="H98072">
        <v>411196</v>
      </c>
    </row>
    <row r="98073" spans="1:8" x14ac:dyDescent="0.25">
      <c r="A98073" s="1" t="s">
        <v>28</v>
      </c>
      <c r="B98073">
        <v>8</v>
      </c>
      <c r="C98073">
        <v>974</v>
      </c>
      <c r="D98073">
        <v>374201</v>
      </c>
      <c r="E98073">
        <v>578547</v>
      </c>
      <c r="F98073">
        <v>377788</v>
      </c>
      <c r="G98073">
        <v>374201</v>
      </c>
      <c r="H98073">
        <v>409228</v>
      </c>
    </row>
    <row r="98074" spans="1:8" x14ac:dyDescent="0.25">
      <c r="A98074" s="1" t="s">
        <v>28</v>
      </c>
      <c r="B98074">
        <v>8</v>
      </c>
      <c r="C98074">
        <v>975</v>
      </c>
      <c r="D98074">
        <v>374201</v>
      </c>
      <c r="E98074">
        <v>578547</v>
      </c>
      <c r="F98074">
        <v>377615</v>
      </c>
      <c r="G98074">
        <v>374201</v>
      </c>
      <c r="H98074">
        <v>405601</v>
      </c>
    </row>
    <row r="98075" spans="1:8" x14ac:dyDescent="0.25">
      <c r="A98075" s="1" t="s">
        <v>28</v>
      </c>
      <c r="B98075">
        <v>8</v>
      </c>
      <c r="C98075">
        <v>976</v>
      </c>
      <c r="D98075">
        <v>374201</v>
      </c>
      <c r="E98075">
        <v>578547</v>
      </c>
      <c r="F98075">
        <v>379902</v>
      </c>
      <c r="G98075">
        <v>374201</v>
      </c>
      <c r="H98075">
        <v>413946</v>
      </c>
    </row>
    <row r="98076" spans="1:8" x14ac:dyDescent="0.25">
      <c r="A98076" s="1" t="s">
        <v>28</v>
      </c>
      <c r="B98076">
        <v>8</v>
      </c>
      <c r="C98076">
        <v>977</v>
      </c>
      <c r="D98076">
        <v>373965</v>
      </c>
      <c r="E98076">
        <v>578547</v>
      </c>
      <c r="F98076">
        <v>379225</v>
      </c>
      <c r="G98076">
        <v>373965</v>
      </c>
      <c r="H98076">
        <v>410582</v>
      </c>
    </row>
    <row r="98077" spans="1:8" x14ac:dyDescent="0.25">
      <c r="A98077" s="1" t="s">
        <v>28</v>
      </c>
      <c r="B98077">
        <v>8</v>
      </c>
      <c r="C98077">
        <v>978</v>
      </c>
      <c r="D98077">
        <v>373965</v>
      </c>
      <c r="E98077">
        <v>578547</v>
      </c>
      <c r="F98077">
        <v>380302</v>
      </c>
      <c r="G98077">
        <v>373965</v>
      </c>
      <c r="H98077">
        <v>405635</v>
      </c>
    </row>
    <row r="98078" spans="1:8" x14ac:dyDescent="0.25">
      <c r="A98078" s="1" t="s">
        <v>28</v>
      </c>
      <c r="B98078">
        <v>8</v>
      </c>
      <c r="C98078">
        <v>979</v>
      </c>
      <c r="D98078">
        <v>373965</v>
      </c>
      <c r="E98078">
        <v>578547</v>
      </c>
      <c r="F98078">
        <v>380038</v>
      </c>
      <c r="G98078">
        <v>373965</v>
      </c>
      <c r="H98078">
        <v>407979</v>
      </c>
    </row>
    <row r="98079" spans="1:8" x14ac:dyDescent="0.25">
      <c r="A98079" s="1" t="s">
        <v>28</v>
      </c>
      <c r="B98079">
        <v>8</v>
      </c>
      <c r="C98079">
        <v>980</v>
      </c>
      <c r="D98079">
        <v>373965</v>
      </c>
      <c r="E98079">
        <v>578547</v>
      </c>
      <c r="F98079">
        <v>379139</v>
      </c>
      <c r="G98079">
        <v>373965</v>
      </c>
      <c r="H98079">
        <v>409555</v>
      </c>
    </row>
    <row r="98080" spans="1:8" x14ac:dyDescent="0.25">
      <c r="A98080" s="1" t="s">
        <v>28</v>
      </c>
      <c r="B98080">
        <v>8</v>
      </c>
      <c r="C98080">
        <v>981</v>
      </c>
      <c r="D98080">
        <v>373965</v>
      </c>
      <c r="E98080">
        <v>578547</v>
      </c>
      <c r="F98080">
        <v>377466</v>
      </c>
      <c r="G98080">
        <v>373965</v>
      </c>
      <c r="H98080">
        <v>407701</v>
      </c>
    </row>
    <row r="98081" spans="1:8" x14ac:dyDescent="0.25">
      <c r="A98081" s="1" t="s">
        <v>28</v>
      </c>
      <c r="B98081">
        <v>8</v>
      </c>
      <c r="C98081">
        <v>982</v>
      </c>
      <c r="D98081">
        <v>373965</v>
      </c>
      <c r="E98081">
        <v>578547</v>
      </c>
      <c r="F98081">
        <v>377307</v>
      </c>
      <c r="G98081">
        <v>373965</v>
      </c>
      <c r="H98081">
        <v>401704</v>
      </c>
    </row>
    <row r="98082" spans="1:8" x14ac:dyDescent="0.25">
      <c r="A98082" s="1" t="s">
        <v>28</v>
      </c>
      <c r="B98082">
        <v>8</v>
      </c>
      <c r="C98082">
        <v>983</v>
      </c>
      <c r="D98082">
        <v>373715</v>
      </c>
      <c r="E98082">
        <v>578547</v>
      </c>
      <c r="F98082">
        <v>378515</v>
      </c>
      <c r="G98082">
        <v>373715</v>
      </c>
      <c r="H98082">
        <v>409026</v>
      </c>
    </row>
    <row r="98083" spans="1:8" x14ac:dyDescent="0.25">
      <c r="A98083" s="1" t="s">
        <v>28</v>
      </c>
      <c r="B98083">
        <v>8</v>
      </c>
      <c r="C98083">
        <v>984</v>
      </c>
      <c r="D98083">
        <v>373715</v>
      </c>
      <c r="E98083">
        <v>578547</v>
      </c>
      <c r="F98083">
        <v>378402</v>
      </c>
      <c r="G98083">
        <v>373715</v>
      </c>
      <c r="H98083">
        <v>410561</v>
      </c>
    </row>
    <row r="98084" spans="1:8" x14ac:dyDescent="0.25">
      <c r="A98084" s="1" t="s">
        <v>28</v>
      </c>
      <c r="B98084">
        <v>8</v>
      </c>
      <c r="C98084">
        <v>985</v>
      </c>
      <c r="D98084">
        <v>373707</v>
      </c>
      <c r="E98084">
        <v>578547</v>
      </c>
      <c r="F98084">
        <v>377176</v>
      </c>
      <c r="G98084">
        <v>373707</v>
      </c>
      <c r="H98084">
        <v>405382</v>
      </c>
    </row>
    <row r="98085" spans="1:8" x14ac:dyDescent="0.25">
      <c r="A98085" s="1" t="s">
        <v>28</v>
      </c>
      <c r="B98085">
        <v>8</v>
      </c>
      <c r="C98085">
        <v>986</v>
      </c>
      <c r="D98085">
        <v>373707</v>
      </c>
      <c r="E98085">
        <v>578547</v>
      </c>
      <c r="F98085">
        <v>379760</v>
      </c>
      <c r="G98085">
        <v>373707</v>
      </c>
      <c r="H98085">
        <v>409206</v>
      </c>
    </row>
    <row r="98086" spans="1:8" x14ac:dyDescent="0.25">
      <c r="A98086" s="1" t="s">
        <v>28</v>
      </c>
      <c r="B98086">
        <v>8</v>
      </c>
      <c r="C98086">
        <v>987</v>
      </c>
      <c r="D98086">
        <v>373707</v>
      </c>
      <c r="E98086">
        <v>578547</v>
      </c>
      <c r="F98086">
        <v>377682</v>
      </c>
      <c r="G98086">
        <v>373707</v>
      </c>
      <c r="H98086">
        <v>410271</v>
      </c>
    </row>
    <row r="98087" spans="1:8" x14ac:dyDescent="0.25">
      <c r="A98087" s="1" t="s">
        <v>28</v>
      </c>
      <c r="B98087">
        <v>8</v>
      </c>
      <c r="C98087">
        <v>988</v>
      </c>
      <c r="D98087">
        <v>373663</v>
      </c>
      <c r="E98087">
        <v>578547</v>
      </c>
      <c r="F98087">
        <v>378868</v>
      </c>
      <c r="G98087">
        <v>373663</v>
      </c>
      <c r="H98087">
        <v>406539</v>
      </c>
    </row>
    <row r="98088" spans="1:8" x14ac:dyDescent="0.25">
      <c r="A98088" s="1" t="s">
        <v>28</v>
      </c>
      <c r="B98088">
        <v>8</v>
      </c>
      <c r="C98088">
        <v>989</v>
      </c>
      <c r="D98088">
        <v>373663</v>
      </c>
      <c r="E98088">
        <v>578547</v>
      </c>
      <c r="F98088">
        <v>379134</v>
      </c>
      <c r="G98088">
        <v>373663</v>
      </c>
      <c r="H98088">
        <v>408607</v>
      </c>
    </row>
    <row r="98089" spans="1:8" x14ac:dyDescent="0.25">
      <c r="A98089" s="1" t="s">
        <v>28</v>
      </c>
      <c r="B98089">
        <v>8</v>
      </c>
      <c r="C98089">
        <v>990</v>
      </c>
      <c r="D98089">
        <v>373663</v>
      </c>
      <c r="E98089">
        <v>578547</v>
      </c>
      <c r="F98089">
        <v>379355</v>
      </c>
      <c r="G98089">
        <v>373663</v>
      </c>
      <c r="H98089">
        <v>413153</v>
      </c>
    </row>
    <row r="98090" spans="1:8" x14ac:dyDescent="0.25">
      <c r="A98090" s="1" t="s">
        <v>28</v>
      </c>
      <c r="B98090">
        <v>8</v>
      </c>
      <c r="C98090">
        <v>991</v>
      </c>
      <c r="D98090">
        <v>373663</v>
      </c>
      <c r="E98090">
        <v>578547</v>
      </c>
      <c r="F98090">
        <v>379991</v>
      </c>
      <c r="G98090">
        <v>373663</v>
      </c>
      <c r="H98090">
        <v>410057</v>
      </c>
    </row>
    <row r="98091" spans="1:8" x14ac:dyDescent="0.25">
      <c r="A98091" s="1" t="s">
        <v>28</v>
      </c>
      <c r="B98091">
        <v>8</v>
      </c>
      <c r="C98091">
        <v>992</v>
      </c>
      <c r="D98091">
        <v>373663</v>
      </c>
      <c r="E98091">
        <v>578547</v>
      </c>
      <c r="F98091">
        <v>378385</v>
      </c>
      <c r="G98091">
        <v>373663</v>
      </c>
      <c r="H98091">
        <v>408960</v>
      </c>
    </row>
    <row r="98092" spans="1:8" x14ac:dyDescent="0.25">
      <c r="A98092" s="1" t="s">
        <v>28</v>
      </c>
      <c r="B98092">
        <v>8</v>
      </c>
      <c r="C98092">
        <v>993</v>
      </c>
      <c r="D98092">
        <v>373635</v>
      </c>
      <c r="E98092">
        <v>578547</v>
      </c>
      <c r="F98092">
        <v>379284</v>
      </c>
      <c r="G98092">
        <v>373635</v>
      </c>
      <c r="H98092">
        <v>409730</v>
      </c>
    </row>
    <row r="98093" spans="1:8" x14ac:dyDescent="0.25">
      <c r="A98093" s="1" t="s">
        <v>28</v>
      </c>
      <c r="B98093">
        <v>8</v>
      </c>
      <c r="C98093">
        <v>994</v>
      </c>
      <c r="D98093">
        <v>373635</v>
      </c>
      <c r="E98093">
        <v>578547</v>
      </c>
      <c r="F98093">
        <v>378806</v>
      </c>
      <c r="G98093">
        <v>373635</v>
      </c>
      <c r="H98093">
        <v>410801</v>
      </c>
    </row>
    <row r="98094" spans="1:8" x14ac:dyDescent="0.25">
      <c r="A98094" s="1" t="s">
        <v>28</v>
      </c>
      <c r="B98094">
        <v>8</v>
      </c>
      <c r="C98094">
        <v>995</v>
      </c>
      <c r="D98094">
        <v>373635</v>
      </c>
      <c r="E98094">
        <v>578547</v>
      </c>
      <c r="F98094">
        <v>380105</v>
      </c>
      <c r="G98094">
        <v>373635</v>
      </c>
      <c r="H98094">
        <v>410042</v>
      </c>
    </row>
    <row r="98095" spans="1:8" x14ac:dyDescent="0.25">
      <c r="A98095" s="1" t="s">
        <v>28</v>
      </c>
      <c r="B98095">
        <v>8</v>
      </c>
      <c r="C98095">
        <v>996</v>
      </c>
      <c r="D98095">
        <v>373498</v>
      </c>
      <c r="E98095">
        <v>578547</v>
      </c>
      <c r="F98095">
        <v>378556</v>
      </c>
      <c r="G98095">
        <v>373498</v>
      </c>
      <c r="H98095">
        <v>407333</v>
      </c>
    </row>
    <row r="98096" spans="1:8" x14ac:dyDescent="0.25">
      <c r="A98096" s="1" t="s">
        <v>28</v>
      </c>
      <c r="B98096">
        <v>8</v>
      </c>
      <c r="C98096">
        <v>997</v>
      </c>
      <c r="D98096">
        <v>373498</v>
      </c>
      <c r="E98096">
        <v>578547</v>
      </c>
      <c r="F98096">
        <v>379223</v>
      </c>
      <c r="G98096">
        <v>373498</v>
      </c>
      <c r="H98096">
        <v>409079</v>
      </c>
    </row>
    <row r="98097" spans="1:8" x14ac:dyDescent="0.25">
      <c r="A98097" s="1" t="s">
        <v>28</v>
      </c>
      <c r="B98097">
        <v>8</v>
      </c>
      <c r="C98097">
        <v>998</v>
      </c>
      <c r="D98097">
        <v>373498</v>
      </c>
      <c r="E98097">
        <v>578547</v>
      </c>
      <c r="F98097">
        <v>378937</v>
      </c>
      <c r="G98097">
        <v>373498</v>
      </c>
      <c r="H98097">
        <v>409801</v>
      </c>
    </row>
    <row r="98098" spans="1:8" x14ac:dyDescent="0.25">
      <c r="A98098" s="1" t="s">
        <v>28</v>
      </c>
      <c r="B98098">
        <v>8</v>
      </c>
      <c r="C98098">
        <v>999</v>
      </c>
      <c r="D98098">
        <v>373498</v>
      </c>
      <c r="E98098">
        <v>578547</v>
      </c>
      <c r="F98098">
        <v>380048</v>
      </c>
      <c r="G98098">
        <v>373498</v>
      </c>
      <c r="H98098">
        <v>407697</v>
      </c>
    </row>
    <row r="98099" spans="1:8" x14ac:dyDescent="0.25">
      <c r="A98099" s="1" t="s">
        <v>28</v>
      </c>
      <c r="B98099">
        <v>8</v>
      </c>
      <c r="C98099">
        <v>1000</v>
      </c>
      <c r="D98099">
        <v>372020</v>
      </c>
      <c r="E98099">
        <v>578547</v>
      </c>
      <c r="F98099">
        <v>378292</v>
      </c>
      <c r="G98099">
        <v>372020</v>
      </c>
      <c r="H98099">
        <v>406545</v>
      </c>
    </row>
    <row r="98100" spans="1:8" x14ac:dyDescent="0.25">
      <c r="A98100" s="1" t="s">
        <v>28</v>
      </c>
      <c r="B98100">
        <v>9</v>
      </c>
      <c r="C98100">
        <v>0</v>
      </c>
      <c r="D98100">
        <v>537254</v>
      </c>
      <c r="E98100">
        <v>578547</v>
      </c>
      <c r="F98100">
        <v>561562</v>
      </c>
      <c r="G98100">
        <v>537254</v>
      </c>
      <c r="H98100">
        <v>578547</v>
      </c>
    </row>
    <row r="98101" spans="1:8" x14ac:dyDescent="0.25">
      <c r="A98101" s="1" t="s">
        <v>28</v>
      </c>
      <c r="B98101">
        <v>9</v>
      </c>
      <c r="C98101">
        <v>1</v>
      </c>
      <c r="D98101">
        <v>536354</v>
      </c>
      <c r="E98101">
        <v>578547</v>
      </c>
      <c r="F98101">
        <v>553456</v>
      </c>
      <c r="G98101">
        <v>536354</v>
      </c>
      <c r="H98101">
        <v>574149</v>
      </c>
    </row>
    <row r="98102" spans="1:8" x14ac:dyDescent="0.25">
      <c r="A98102" s="1" t="s">
        <v>28</v>
      </c>
      <c r="B98102">
        <v>9</v>
      </c>
      <c r="C98102">
        <v>2</v>
      </c>
      <c r="D98102">
        <v>529289</v>
      </c>
      <c r="E98102">
        <v>578547</v>
      </c>
      <c r="F98102">
        <v>544789</v>
      </c>
      <c r="G98102">
        <v>529289</v>
      </c>
      <c r="H98102">
        <v>561804</v>
      </c>
    </row>
    <row r="98103" spans="1:8" x14ac:dyDescent="0.25">
      <c r="A98103" s="1" t="s">
        <v>28</v>
      </c>
      <c r="B98103">
        <v>9</v>
      </c>
      <c r="C98103">
        <v>3</v>
      </c>
      <c r="D98103">
        <v>527492</v>
      </c>
      <c r="E98103">
        <v>578547</v>
      </c>
      <c r="F98103">
        <v>538501</v>
      </c>
      <c r="G98103">
        <v>527492</v>
      </c>
      <c r="H98103">
        <v>556874</v>
      </c>
    </row>
    <row r="98104" spans="1:8" x14ac:dyDescent="0.25">
      <c r="A98104" s="1" t="s">
        <v>28</v>
      </c>
      <c r="B98104">
        <v>9</v>
      </c>
      <c r="C98104">
        <v>4</v>
      </c>
      <c r="D98104">
        <v>525288</v>
      </c>
      <c r="E98104">
        <v>578547</v>
      </c>
      <c r="F98104">
        <v>535434</v>
      </c>
      <c r="G98104">
        <v>525288</v>
      </c>
      <c r="H98104">
        <v>548776</v>
      </c>
    </row>
    <row r="98105" spans="1:8" x14ac:dyDescent="0.25">
      <c r="A98105" s="1" t="s">
        <v>28</v>
      </c>
      <c r="B98105">
        <v>9</v>
      </c>
      <c r="C98105">
        <v>5</v>
      </c>
      <c r="D98105">
        <v>522749</v>
      </c>
      <c r="E98105">
        <v>578547</v>
      </c>
      <c r="F98105">
        <v>531693</v>
      </c>
      <c r="G98105">
        <v>522749</v>
      </c>
      <c r="H98105">
        <v>547710</v>
      </c>
    </row>
    <row r="98106" spans="1:8" x14ac:dyDescent="0.25">
      <c r="A98106" s="1" t="s">
        <v>28</v>
      </c>
      <c r="B98106">
        <v>9</v>
      </c>
      <c r="C98106">
        <v>6</v>
      </c>
      <c r="D98106">
        <v>520038</v>
      </c>
      <c r="E98106">
        <v>578547</v>
      </c>
      <c r="F98106">
        <v>531615</v>
      </c>
      <c r="G98106">
        <v>520038</v>
      </c>
      <c r="H98106">
        <v>547650</v>
      </c>
    </row>
    <row r="98107" spans="1:8" x14ac:dyDescent="0.25">
      <c r="A98107" s="1" t="s">
        <v>28</v>
      </c>
      <c r="B98107">
        <v>9</v>
      </c>
      <c r="C98107">
        <v>7</v>
      </c>
      <c r="D98107">
        <v>518907</v>
      </c>
      <c r="E98107">
        <v>578547</v>
      </c>
      <c r="F98107">
        <v>529492</v>
      </c>
      <c r="G98107">
        <v>518907</v>
      </c>
      <c r="H98107">
        <v>545775</v>
      </c>
    </row>
    <row r="98108" spans="1:8" x14ac:dyDescent="0.25">
      <c r="A98108" s="1" t="s">
        <v>28</v>
      </c>
      <c r="B98108">
        <v>9</v>
      </c>
      <c r="C98108">
        <v>8</v>
      </c>
      <c r="D98108">
        <v>517297</v>
      </c>
      <c r="E98108">
        <v>578547</v>
      </c>
      <c r="F98108">
        <v>526112</v>
      </c>
      <c r="G98108">
        <v>517297</v>
      </c>
      <c r="H98108">
        <v>552983</v>
      </c>
    </row>
    <row r="98109" spans="1:8" x14ac:dyDescent="0.25">
      <c r="A98109" s="1" t="s">
        <v>28</v>
      </c>
      <c r="B98109">
        <v>9</v>
      </c>
      <c r="C98109">
        <v>9</v>
      </c>
      <c r="D98109">
        <v>517297</v>
      </c>
      <c r="E98109">
        <v>578547</v>
      </c>
      <c r="F98109">
        <v>522815</v>
      </c>
      <c r="G98109">
        <v>517297</v>
      </c>
      <c r="H98109">
        <v>539899</v>
      </c>
    </row>
    <row r="98110" spans="1:8" x14ac:dyDescent="0.25">
      <c r="A98110" s="1" t="s">
        <v>28</v>
      </c>
      <c r="B98110">
        <v>9</v>
      </c>
      <c r="C98110">
        <v>10</v>
      </c>
      <c r="D98110">
        <v>516159</v>
      </c>
      <c r="E98110">
        <v>578547</v>
      </c>
      <c r="F98110">
        <v>521516</v>
      </c>
      <c r="G98110">
        <v>516159</v>
      </c>
      <c r="H98110">
        <v>534498</v>
      </c>
    </row>
    <row r="98111" spans="1:8" x14ac:dyDescent="0.25">
      <c r="A98111" s="1" t="s">
        <v>28</v>
      </c>
      <c r="B98111">
        <v>9</v>
      </c>
      <c r="C98111">
        <v>11</v>
      </c>
      <c r="D98111">
        <v>514218</v>
      </c>
      <c r="E98111">
        <v>578547</v>
      </c>
      <c r="F98111">
        <v>519702</v>
      </c>
      <c r="G98111">
        <v>514218</v>
      </c>
      <c r="H98111">
        <v>535089</v>
      </c>
    </row>
    <row r="98112" spans="1:8" x14ac:dyDescent="0.25">
      <c r="A98112" s="1" t="s">
        <v>28</v>
      </c>
      <c r="B98112">
        <v>9</v>
      </c>
      <c r="C98112">
        <v>12</v>
      </c>
      <c r="D98112">
        <v>512907</v>
      </c>
      <c r="E98112">
        <v>578547</v>
      </c>
      <c r="F98112">
        <v>518813</v>
      </c>
      <c r="G98112">
        <v>512907</v>
      </c>
      <c r="H98112">
        <v>532341</v>
      </c>
    </row>
    <row r="98113" spans="1:8" x14ac:dyDescent="0.25">
      <c r="A98113" s="1" t="s">
        <v>28</v>
      </c>
      <c r="B98113">
        <v>9</v>
      </c>
      <c r="C98113">
        <v>13</v>
      </c>
      <c r="D98113">
        <v>510997</v>
      </c>
      <c r="E98113">
        <v>578547</v>
      </c>
      <c r="F98113">
        <v>517024</v>
      </c>
      <c r="G98113">
        <v>510997</v>
      </c>
      <c r="H98113">
        <v>530606</v>
      </c>
    </row>
    <row r="98114" spans="1:8" x14ac:dyDescent="0.25">
      <c r="A98114" s="1" t="s">
        <v>28</v>
      </c>
      <c r="B98114">
        <v>9</v>
      </c>
      <c r="C98114">
        <v>14</v>
      </c>
      <c r="D98114">
        <v>509999</v>
      </c>
      <c r="E98114">
        <v>578547</v>
      </c>
      <c r="F98114">
        <v>516598</v>
      </c>
      <c r="G98114">
        <v>509999</v>
      </c>
      <c r="H98114">
        <v>526289</v>
      </c>
    </row>
    <row r="98115" spans="1:8" x14ac:dyDescent="0.25">
      <c r="A98115" s="1" t="s">
        <v>28</v>
      </c>
      <c r="B98115">
        <v>9</v>
      </c>
      <c r="C98115">
        <v>15</v>
      </c>
      <c r="D98115">
        <v>508836</v>
      </c>
      <c r="E98115">
        <v>578547</v>
      </c>
      <c r="F98115">
        <v>514676</v>
      </c>
      <c r="G98115">
        <v>508836</v>
      </c>
      <c r="H98115">
        <v>524644</v>
      </c>
    </row>
    <row r="98116" spans="1:8" x14ac:dyDescent="0.25">
      <c r="A98116" s="1" t="s">
        <v>28</v>
      </c>
      <c r="B98116">
        <v>9</v>
      </c>
      <c r="C98116">
        <v>16</v>
      </c>
      <c r="D98116">
        <v>507532</v>
      </c>
      <c r="E98116">
        <v>578547</v>
      </c>
      <c r="F98116">
        <v>513225</v>
      </c>
      <c r="G98116">
        <v>507532</v>
      </c>
      <c r="H98116">
        <v>526051</v>
      </c>
    </row>
    <row r="98117" spans="1:8" x14ac:dyDescent="0.25">
      <c r="A98117" s="1" t="s">
        <v>28</v>
      </c>
      <c r="B98117">
        <v>9</v>
      </c>
      <c r="C98117">
        <v>17</v>
      </c>
      <c r="D98117">
        <v>505421</v>
      </c>
      <c r="E98117">
        <v>578547</v>
      </c>
      <c r="F98117">
        <v>511919</v>
      </c>
      <c r="G98117">
        <v>505421</v>
      </c>
      <c r="H98117">
        <v>524184</v>
      </c>
    </row>
    <row r="98118" spans="1:8" x14ac:dyDescent="0.25">
      <c r="A98118" s="1" t="s">
        <v>28</v>
      </c>
      <c r="B98118">
        <v>9</v>
      </c>
      <c r="C98118">
        <v>18</v>
      </c>
      <c r="D98118">
        <v>504046</v>
      </c>
      <c r="E98118">
        <v>578547</v>
      </c>
      <c r="F98118">
        <v>509370</v>
      </c>
      <c r="G98118">
        <v>504046</v>
      </c>
      <c r="H98118">
        <v>517439</v>
      </c>
    </row>
    <row r="98119" spans="1:8" x14ac:dyDescent="0.25">
      <c r="A98119" s="1" t="s">
        <v>28</v>
      </c>
      <c r="B98119">
        <v>9</v>
      </c>
      <c r="C98119">
        <v>19</v>
      </c>
      <c r="D98119">
        <v>503025</v>
      </c>
      <c r="E98119">
        <v>578547</v>
      </c>
      <c r="F98119">
        <v>507845</v>
      </c>
      <c r="G98119">
        <v>503025</v>
      </c>
      <c r="H98119">
        <v>516688</v>
      </c>
    </row>
    <row r="98120" spans="1:8" x14ac:dyDescent="0.25">
      <c r="A98120" s="1" t="s">
        <v>28</v>
      </c>
      <c r="B98120">
        <v>9</v>
      </c>
      <c r="C98120">
        <v>20</v>
      </c>
      <c r="D98120">
        <v>501864</v>
      </c>
      <c r="E98120">
        <v>578547</v>
      </c>
      <c r="F98120">
        <v>506132</v>
      </c>
      <c r="G98120">
        <v>501864</v>
      </c>
      <c r="H98120">
        <v>513699</v>
      </c>
    </row>
    <row r="98121" spans="1:8" x14ac:dyDescent="0.25">
      <c r="A98121" s="1" t="s">
        <v>28</v>
      </c>
      <c r="B98121">
        <v>9</v>
      </c>
      <c r="C98121">
        <v>21</v>
      </c>
      <c r="D98121">
        <v>501864</v>
      </c>
      <c r="E98121">
        <v>578547</v>
      </c>
      <c r="F98121">
        <v>504996</v>
      </c>
      <c r="G98121">
        <v>501864</v>
      </c>
      <c r="H98121">
        <v>515606</v>
      </c>
    </row>
    <row r="98122" spans="1:8" x14ac:dyDescent="0.25">
      <c r="A98122" s="1" t="s">
        <v>28</v>
      </c>
      <c r="B98122">
        <v>9</v>
      </c>
      <c r="C98122">
        <v>22</v>
      </c>
      <c r="D98122">
        <v>501103</v>
      </c>
      <c r="E98122">
        <v>578547</v>
      </c>
      <c r="F98122">
        <v>504725</v>
      </c>
      <c r="G98122">
        <v>501103</v>
      </c>
      <c r="H98122">
        <v>513998</v>
      </c>
    </row>
    <row r="98123" spans="1:8" x14ac:dyDescent="0.25">
      <c r="A98123" s="1" t="s">
        <v>28</v>
      </c>
      <c r="B98123">
        <v>9</v>
      </c>
      <c r="C98123">
        <v>23</v>
      </c>
      <c r="D98123">
        <v>498596</v>
      </c>
      <c r="E98123">
        <v>578547</v>
      </c>
      <c r="F98123">
        <v>503460</v>
      </c>
      <c r="G98123">
        <v>498596</v>
      </c>
      <c r="H98123">
        <v>513069</v>
      </c>
    </row>
    <row r="98124" spans="1:8" x14ac:dyDescent="0.25">
      <c r="A98124" s="1" t="s">
        <v>28</v>
      </c>
      <c r="B98124">
        <v>9</v>
      </c>
      <c r="C98124">
        <v>24</v>
      </c>
      <c r="D98124">
        <v>498451</v>
      </c>
      <c r="E98124">
        <v>578547</v>
      </c>
      <c r="F98124">
        <v>503228</v>
      </c>
      <c r="G98124">
        <v>498451</v>
      </c>
      <c r="H98124">
        <v>516317</v>
      </c>
    </row>
    <row r="98125" spans="1:8" x14ac:dyDescent="0.25">
      <c r="A98125" s="1" t="s">
        <v>28</v>
      </c>
      <c r="B98125">
        <v>9</v>
      </c>
      <c r="C98125">
        <v>25</v>
      </c>
      <c r="D98125">
        <v>495966</v>
      </c>
      <c r="E98125">
        <v>578547</v>
      </c>
      <c r="F98125">
        <v>501917</v>
      </c>
      <c r="G98125">
        <v>495966</v>
      </c>
      <c r="H98125">
        <v>515306</v>
      </c>
    </row>
    <row r="98126" spans="1:8" x14ac:dyDescent="0.25">
      <c r="A98126" s="1" t="s">
        <v>28</v>
      </c>
      <c r="B98126">
        <v>9</v>
      </c>
      <c r="C98126">
        <v>26</v>
      </c>
      <c r="D98126">
        <v>495324</v>
      </c>
      <c r="E98126">
        <v>578547</v>
      </c>
      <c r="F98126">
        <v>500465</v>
      </c>
      <c r="G98126">
        <v>495324</v>
      </c>
      <c r="H98126">
        <v>512572</v>
      </c>
    </row>
    <row r="98127" spans="1:8" x14ac:dyDescent="0.25">
      <c r="A98127" s="1" t="s">
        <v>28</v>
      </c>
      <c r="B98127">
        <v>9</v>
      </c>
      <c r="C98127">
        <v>27</v>
      </c>
      <c r="D98127">
        <v>493808</v>
      </c>
      <c r="E98127">
        <v>578547</v>
      </c>
      <c r="F98127">
        <v>499330</v>
      </c>
      <c r="G98127">
        <v>493808</v>
      </c>
      <c r="H98127">
        <v>512315</v>
      </c>
    </row>
    <row r="98128" spans="1:8" x14ac:dyDescent="0.25">
      <c r="A98128" s="1" t="s">
        <v>28</v>
      </c>
      <c r="B98128">
        <v>9</v>
      </c>
      <c r="C98128">
        <v>28</v>
      </c>
      <c r="D98128">
        <v>492768</v>
      </c>
      <c r="E98128">
        <v>578547</v>
      </c>
      <c r="F98128">
        <v>498341</v>
      </c>
      <c r="G98128">
        <v>492768</v>
      </c>
      <c r="H98128">
        <v>510752</v>
      </c>
    </row>
    <row r="98129" spans="1:8" x14ac:dyDescent="0.25">
      <c r="A98129" s="1" t="s">
        <v>28</v>
      </c>
      <c r="B98129">
        <v>9</v>
      </c>
      <c r="C98129">
        <v>29</v>
      </c>
      <c r="D98129">
        <v>492768</v>
      </c>
      <c r="E98129">
        <v>578547</v>
      </c>
      <c r="F98129">
        <v>496282</v>
      </c>
      <c r="G98129">
        <v>492768</v>
      </c>
      <c r="H98129">
        <v>512813</v>
      </c>
    </row>
    <row r="98130" spans="1:8" x14ac:dyDescent="0.25">
      <c r="A98130" s="1" t="s">
        <v>28</v>
      </c>
      <c r="B98130">
        <v>9</v>
      </c>
      <c r="C98130">
        <v>30</v>
      </c>
      <c r="D98130">
        <v>492546</v>
      </c>
      <c r="E98130">
        <v>578547</v>
      </c>
      <c r="F98130">
        <v>496234</v>
      </c>
      <c r="G98130">
        <v>492546</v>
      </c>
      <c r="H98130">
        <v>513783</v>
      </c>
    </row>
    <row r="98131" spans="1:8" x14ac:dyDescent="0.25">
      <c r="A98131" s="1" t="s">
        <v>28</v>
      </c>
      <c r="B98131">
        <v>9</v>
      </c>
      <c r="C98131">
        <v>31</v>
      </c>
      <c r="D98131">
        <v>492381</v>
      </c>
      <c r="E98131">
        <v>578547</v>
      </c>
      <c r="F98131">
        <v>495371</v>
      </c>
      <c r="G98131">
        <v>492381</v>
      </c>
      <c r="H98131">
        <v>512460</v>
      </c>
    </row>
    <row r="98132" spans="1:8" x14ac:dyDescent="0.25">
      <c r="A98132" s="1" t="s">
        <v>28</v>
      </c>
      <c r="B98132">
        <v>9</v>
      </c>
      <c r="C98132">
        <v>32</v>
      </c>
      <c r="D98132">
        <v>491860</v>
      </c>
      <c r="E98132">
        <v>578547</v>
      </c>
      <c r="F98132">
        <v>495590</v>
      </c>
      <c r="G98132">
        <v>491860</v>
      </c>
      <c r="H98132">
        <v>511497</v>
      </c>
    </row>
    <row r="98133" spans="1:8" x14ac:dyDescent="0.25">
      <c r="A98133" s="1" t="s">
        <v>28</v>
      </c>
      <c r="B98133">
        <v>9</v>
      </c>
      <c r="C98133">
        <v>33</v>
      </c>
      <c r="D98133">
        <v>491695</v>
      </c>
      <c r="E98133">
        <v>578547</v>
      </c>
      <c r="F98133">
        <v>494879</v>
      </c>
      <c r="G98133">
        <v>491695</v>
      </c>
      <c r="H98133">
        <v>512330</v>
      </c>
    </row>
    <row r="98134" spans="1:8" x14ac:dyDescent="0.25">
      <c r="A98134" s="1" t="s">
        <v>28</v>
      </c>
      <c r="B98134">
        <v>9</v>
      </c>
      <c r="C98134">
        <v>34</v>
      </c>
      <c r="D98134">
        <v>491313</v>
      </c>
      <c r="E98134">
        <v>578547</v>
      </c>
      <c r="F98134">
        <v>495650</v>
      </c>
      <c r="G98134">
        <v>491313</v>
      </c>
      <c r="H98134">
        <v>510604</v>
      </c>
    </row>
    <row r="98135" spans="1:8" x14ac:dyDescent="0.25">
      <c r="A98135" s="1" t="s">
        <v>28</v>
      </c>
      <c r="B98135">
        <v>9</v>
      </c>
      <c r="C98135">
        <v>35</v>
      </c>
      <c r="D98135">
        <v>490219</v>
      </c>
      <c r="E98135">
        <v>578547</v>
      </c>
      <c r="F98135">
        <v>494077</v>
      </c>
      <c r="G98135">
        <v>490219</v>
      </c>
      <c r="H98135">
        <v>514777</v>
      </c>
    </row>
    <row r="98136" spans="1:8" x14ac:dyDescent="0.25">
      <c r="A98136" s="1" t="s">
        <v>28</v>
      </c>
      <c r="B98136">
        <v>9</v>
      </c>
      <c r="C98136">
        <v>36</v>
      </c>
      <c r="D98136">
        <v>490192</v>
      </c>
      <c r="E98136">
        <v>578547</v>
      </c>
      <c r="F98136">
        <v>494559</v>
      </c>
      <c r="G98136">
        <v>490192</v>
      </c>
      <c r="H98136">
        <v>512639</v>
      </c>
    </row>
    <row r="98137" spans="1:8" x14ac:dyDescent="0.25">
      <c r="A98137" s="1" t="s">
        <v>28</v>
      </c>
      <c r="B98137">
        <v>9</v>
      </c>
      <c r="C98137">
        <v>37</v>
      </c>
      <c r="D98137">
        <v>489510</v>
      </c>
      <c r="E98137">
        <v>578547</v>
      </c>
      <c r="F98137">
        <v>493667</v>
      </c>
      <c r="G98137">
        <v>489510</v>
      </c>
      <c r="H98137">
        <v>511528</v>
      </c>
    </row>
    <row r="98138" spans="1:8" x14ac:dyDescent="0.25">
      <c r="A98138" s="1" t="s">
        <v>28</v>
      </c>
      <c r="B98138">
        <v>9</v>
      </c>
      <c r="C98138">
        <v>38</v>
      </c>
      <c r="D98138">
        <v>488932</v>
      </c>
      <c r="E98138">
        <v>578547</v>
      </c>
      <c r="F98138">
        <v>492822</v>
      </c>
      <c r="G98138">
        <v>488932</v>
      </c>
      <c r="H98138">
        <v>507039</v>
      </c>
    </row>
    <row r="98139" spans="1:8" x14ac:dyDescent="0.25">
      <c r="A98139" s="1" t="s">
        <v>28</v>
      </c>
      <c r="B98139">
        <v>9</v>
      </c>
      <c r="C98139">
        <v>39</v>
      </c>
      <c r="D98139">
        <v>488165</v>
      </c>
      <c r="E98139">
        <v>578547</v>
      </c>
      <c r="F98139">
        <v>493170</v>
      </c>
      <c r="G98139">
        <v>488165</v>
      </c>
      <c r="H98139">
        <v>507274</v>
      </c>
    </row>
    <row r="98140" spans="1:8" x14ac:dyDescent="0.25">
      <c r="A98140" s="1" t="s">
        <v>28</v>
      </c>
      <c r="B98140">
        <v>9</v>
      </c>
      <c r="C98140">
        <v>40</v>
      </c>
      <c r="D98140">
        <v>488109</v>
      </c>
      <c r="E98140">
        <v>578547</v>
      </c>
      <c r="F98140">
        <v>492337</v>
      </c>
      <c r="G98140">
        <v>488109</v>
      </c>
      <c r="H98140">
        <v>509035</v>
      </c>
    </row>
    <row r="98141" spans="1:8" x14ac:dyDescent="0.25">
      <c r="A98141" s="1" t="s">
        <v>28</v>
      </c>
      <c r="B98141">
        <v>9</v>
      </c>
      <c r="C98141">
        <v>41</v>
      </c>
      <c r="D98141">
        <v>487259</v>
      </c>
      <c r="E98141">
        <v>578547</v>
      </c>
      <c r="F98141">
        <v>491557</v>
      </c>
      <c r="G98141">
        <v>487259</v>
      </c>
      <c r="H98141">
        <v>508350</v>
      </c>
    </row>
    <row r="98142" spans="1:8" x14ac:dyDescent="0.25">
      <c r="A98142" s="1" t="s">
        <v>28</v>
      </c>
      <c r="B98142">
        <v>9</v>
      </c>
      <c r="C98142">
        <v>42</v>
      </c>
      <c r="D98142">
        <v>487259</v>
      </c>
      <c r="E98142">
        <v>578547</v>
      </c>
      <c r="F98142">
        <v>491364</v>
      </c>
      <c r="G98142">
        <v>487259</v>
      </c>
      <c r="H98142">
        <v>512087</v>
      </c>
    </row>
    <row r="98143" spans="1:8" x14ac:dyDescent="0.25">
      <c r="A98143" s="1" t="s">
        <v>28</v>
      </c>
      <c r="B98143">
        <v>9</v>
      </c>
      <c r="C98143">
        <v>43</v>
      </c>
      <c r="D98143">
        <v>486751</v>
      </c>
      <c r="E98143">
        <v>578547</v>
      </c>
      <c r="F98143">
        <v>492581</v>
      </c>
      <c r="G98143">
        <v>486751</v>
      </c>
      <c r="H98143">
        <v>512424</v>
      </c>
    </row>
    <row r="98144" spans="1:8" x14ac:dyDescent="0.25">
      <c r="A98144" s="1" t="s">
        <v>28</v>
      </c>
      <c r="B98144">
        <v>9</v>
      </c>
      <c r="C98144">
        <v>44</v>
      </c>
      <c r="D98144">
        <v>486751</v>
      </c>
      <c r="E98144">
        <v>578547</v>
      </c>
      <c r="F98144">
        <v>490592</v>
      </c>
      <c r="G98144">
        <v>486751</v>
      </c>
      <c r="H98144">
        <v>511669</v>
      </c>
    </row>
    <row r="98145" spans="1:8" x14ac:dyDescent="0.25">
      <c r="A98145" s="1" t="s">
        <v>28</v>
      </c>
      <c r="B98145">
        <v>9</v>
      </c>
      <c r="C98145">
        <v>45</v>
      </c>
      <c r="D98145">
        <v>486357</v>
      </c>
      <c r="E98145">
        <v>578547</v>
      </c>
      <c r="F98145">
        <v>489553</v>
      </c>
      <c r="G98145">
        <v>486357</v>
      </c>
      <c r="H98145">
        <v>511176</v>
      </c>
    </row>
    <row r="98146" spans="1:8" x14ac:dyDescent="0.25">
      <c r="A98146" s="1" t="s">
        <v>28</v>
      </c>
      <c r="B98146">
        <v>9</v>
      </c>
      <c r="C98146">
        <v>46</v>
      </c>
      <c r="D98146">
        <v>486349</v>
      </c>
      <c r="E98146">
        <v>578547</v>
      </c>
      <c r="F98146">
        <v>490025</v>
      </c>
      <c r="G98146">
        <v>486349</v>
      </c>
      <c r="H98146">
        <v>510863</v>
      </c>
    </row>
    <row r="98147" spans="1:8" x14ac:dyDescent="0.25">
      <c r="A98147" s="1" t="s">
        <v>28</v>
      </c>
      <c r="B98147">
        <v>9</v>
      </c>
      <c r="C98147">
        <v>47</v>
      </c>
      <c r="D98147">
        <v>486101</v>
      </c>
      <c r="E98147">
        <v>578547</v>
      </c>
      <c r="F98147">
        <v>490637</v>
      </c>
      <c r="G98147">
        <v>486101</v>
      </c>
      <c r="H98147">
        <v>510383</v>
      </c>
    </row>
    <row r="98148" spans="1:8" x14ac:dyDescent="0.25">
      <c r="A98148" s="1" t="s">
        <v>28</v>
      </c>
      <c r="B98148">
        <v>9</v>
      </c>
      <c r="C98148">
        <v>48</v>
      </c>
      <c r="D98148">
        <v>486093</v>
      </c>
      <c r="E98148">
        <v>578547</v>
      </c>
      <c r="F98148">
        <v>489317</v>
      </c>
      <c r="G98148">
        <v>486093</v>
      </c>
      <c r="H98148">
        <v>512077</v>
      </c>
    </row>
    <row r="98149" spans="1:8" x14ac:dyDescent="0.25">
      <c r="A98149" s="1" t="s">
        <v>28</v>
      </c>
      <c r="B98149">
        <v>9</v>
      </c>
      <c r="C98149">
        <v>49</v>
      </c>
      <c r="D98149">
        <v>486091</v>
      </c>
      <c r="E98149">
        <v>578547</v>
      </c>
      <c r="F98149">
        <v>489113</v>
      </c>
      <c r="G98149">
        <v>486091</v>
      </c>
      <c r="H98149">
        <v>511394</v>
      </c>
    </row>
    <row r="98150" spans="1:8" x14ac:dyDescent="0.25">
      <c r="A98150" s="1" t="s">
        <v>28</v>
      </c>
      <c r="B98150">
        <v>9</v>
      </c>
      <c r="C98150">
        <v>50</v>
      </c>
      <c r="D98150">
        <v>485477</v>
      </c>
      <c r="E98150">
        <v>578547</v>
      </c>
      <c r="F98150">
        <v>490221</v>
      </c>
      <c r="G98150">
        <v>485477</v>
      </c>
      <c r="H98150">
        <v>511717</v>
      </c>
    </row>
    <row r="98151" spans="1:8" x14ac:dyDescent="0.25">
      <c r="A98151" s="1" t="s">
        <v>28</v>
      </c>
      <c r="B98151">
        <v>9</v>
      </c>
      <c r="C98151">
        <v>51</v>
      </c>
      <c r="D98151">
        <v>485212</v>
      </c>
      <c r="E98151">
        <v>578547</v>
      </c>
      <c r="F98151">
        <v>490361</v>
      </c>
      <c r="G98151">
        <v>485212</v>
      </c>
      <c r="H98151">
        <v>509113</v>
      </c>
    </row>
    <row r="98152" spans="1:8" x14ac:dyDescent="0.25">
      <c r="A98152" s="1" t="s">
        <v>28</v>
      </c>
      <c r="B98152">
        <v>9</v>
      </c>
      <c r="C98152">
        <v>52</v>
      </c>
      <c r="D98152">
        <v>485210</v>
      </c>
      <c r="E98152">
        <v>578547</v>
      </c>
      <c r="F98152">
        <v>489879</v>
      </c>
      <c r="G98152">
        <v>485210</v>
      </c>
      <c r="H98152">
        <v>508451</v>
      </c>
    </row>
    <row r="98153" spans="1:8" x14ac:dyDescent="0.25">
      <c r="A98153" s="1" t="s">
        <v>28</v>
      </c>
      <c r="B98153">
        <v>9</v>
      </c>
      <c r="C98153">
        <v>53</v>
      </c>
      <c r="D98153">
        <v>485210</v>
      </c>
      <c r="E98153">
        <v>578547</v>
      </c>
      <c r="F98153">
        <v>488113</v>
      </c>
      <c r="G98153">
        <v>485210</v>
      </c>
      <c r="H98153">
        <v>512132</v>
      </c>
    </row>
    <row r="98154" spans="1:8" x14ac:dyDescent="0.25">
      <c r="A98154" s="1" t="s">
        <v>28</v>
      </c>
      <c r="B98154">
        <v>9</v>
      </c>
      <c r="C98154">
        <v>54</v>
      </c>
      <c r="D98154">
        <v>484911</v>
      </c>
      <c r="E98154">
        <v>578547</v>
      </c>
      <c r="F98154">
        <v>488683</v>
      </c>
      <c r="G98154">
        <v>484911</v>
      </c>
      <c r="H98154">
        <v>507709</v>
      </c>
    </row>
    <row r="98155" spans="1:8" x14ac:dyDescent="0.25">
      <c r="A98155" s="1" t="s">
        <v>28</v>
      </c>
      <c r="B98155">
        <v>9</v>
      </c>
      <c r="C98155">
        <v>55</v>
      </c>
      <c r="D98155">
        <v>484523</v>
      </c>
      <c r="E98155">
        <v>578547</v>
      </c>
      <c r="F98155">
        <v>488422</v>
      </c>
      <c r="G98155">
        <v>484523</v>
      </c>
      <c r="H98155">
        <v>509310</v>
      </c>
    </row>
    <row r="98156" spans="1:8" x14ac:dyDescent="0.25">
      <c r="A98156" s="1" t="s">
        <v>28</v>
      </c>
      <c r="B98156">
        <v>9</v>
      </c>
      <c r="C98156">
        <v>56</v>
      </c>
      <c r="D98156">
        <v>484523</v>
      </c>
      <c r="E98156">
        <v>578547</v>
      </c>
      <c r="F98156">
        <v>489690</v>
      </c>
      <c r="G98156">
        <v>484523</v>
      </c>
      <c r="H98156">
        <v>508552</v>
      </c>
    </row>
    <row r="98157" spans="1:8" x14ac:dyDescent="0.25">
      <c r="A98157" s="1" t="s">
        <v>28</v>
      </c>
      <c r="B98157">
        <v>9</v>
      </c>
      <c r="C98157">
        <v>57</v>
      </c>
      <c r="D98157">
        <v>484111</v>
      </c>
      <c r="E98157">
        <v>578547</v>
      </c>
      <c r="F98157">
        <v>488295</v>
      </c>
      <c r="G98157">
        <v>484111</v>
      </c>
      <c r="H98157">
        <v>507688</v>
      </c>
    </row>
    <row r="98158" spans="1:8" x14ac:dyDescent="0.25">
      <c r="A98158" s="1" t="s">
        <v>28</v>
      </c>
      <c r="B98158">
        <v>9</v>
      </c>
      <c r="C98158">
        <v>58</v>
      </c>
      <c r="D98158">
        <v>484111</v>
      </c>
      <c r="E98158">
        <v>578547</v>
      </c>
      <c r="F98158">
        <v>487071</v>
      </c>
      <c r="G98158">
        <v>484111</v>
      </c>
      <c r="H98158">
        <v>500905</v>
      </c>
    </row>
    <row r="98159" spans="1:8" x14ac:dyDescent="0.25">
      <c r="A98159" s="1" t="s">
        <v>28</v>
      </c>
      <c r="B98159">
        <v>9</v>
      </c>
      <c r="C98159">
        <v>59</v>
      </c>
      <c r="D98159">
        <v>483916</v>
      </c>
      <c r="E98159">
        <v>578547</v>
      </c>
      <c r="F98159">
        <v>488944</v>
      </c>
      <c r="G98159">
        <v>483916</v>
      </c>
      <c r="H98159">
        <v>507665</v>
      </c>
    </row>
    <row r="98160" spans="1:8" x14ac:dyDescent="0.25">
      <c r="A98160" s="1" t="s">
        <v>28</v>
      </c>
      <c r="B98160">
        <v>9</v>
      </c>
      <c r="C98160">
        <v>60</v>
      </c>
      <c r="D98160">
        <v>483916</v>
      </c>
      <c r="E98160">
        <v>578547</v>
      </c>
      <c r="F98160">
        <v>487777</v>
      </c>
      <c r="G98160">
        <v>483916</v>
      </c>
      <c r="H98160">
        <v>508586</v>
      </c>
    </row>
    <row r="98161" spans="1:8" x14ac:dyDescent="0.25">
      <c r="A98161" s="1" t="s">
        <v>28</v>
      </c>
      <c r="B98161">
        <v>9</v>
      </c>
      <c r="C98161">
        <v>61</v>
      </c>
      <c r="D98161">
        <v>483864</v>
      </c>
      <c r="E98161">
        <v>578547</v>
      </c>
      <c r="F98161">
        <v>486577</v>
      </c>
      <c r="G98161">
        <v>483864</v>
      </c>
      <c r="H98161">
        <v>506842</v>
      </c>
    </row>
    <row r="98162" spans="1:8" x14ac:dyDescent="0.25">
      <c r="A98162" s="1" t="s">
        <v>28</v>
      </c>
      <c r="B98162">
        <v>9</v>
      </c>
      <c r="C98162">
        <v>62</v>
      </c>
      <c r="D98162">
        <v>483769</v>
      </c>
      <c r="E98162">
        <v>578547</v>
      </c>
      <c r="F98162">
        <v>486663</v>
      </c>
      <c r="G98162">
        <v>483769</v>
      </c>
      <c r="H98162">
        <v>506462</v>
      </c>
    </row>
    <row r="98163" spans="1:8" x14ac:dyDescent="0.25">
      <c r="A98163" s="1" t="s">
        <v>28</v>
      </c>
      <c r="B98163">
        <v>9</v>
      </c>
      <c r="C98163">
        <v>63</v>
      </c>
      <c r="D98163">
        <v>483754</v>
      </c>
      <c r="E98163">
        <v>578547</v>
      </c>
      <c r="F98163">
        <v>487581</v>
      </c>
      <c r="G98163">
        <v>483754</v>
      </c>
      <c r="H98163">
        <v>505651</v>
      </c>
    </row>
    <row r="98164" spans="1:8" x14ac:dyDescent="0.25">
      <c r="A98164" s="1" t="s">
        <v>28</v>
      </c>
      <c r="B98164">
        <v>9</v>
      </c>
      <c r="C98164">
        <v>64</v>
      </c>
      <c r="D98164">
        <v>483516</v>
      </c>
      <c r="E98164">
        <v>578547</v>
      </c>
      <c r="F98164">
        <v>487497</v>
      </c>
      <c r="G98164">
        <v>483516</v>
      </c>
      <c r="H98164">
        <v>507884</v>
      </c>
    </row>
    <row r="98165" spans="1:8" x14ac:dyDescent="0.25">
      <c r="A98165" s="1" t="s">
        <v>28</v>
      </c>
      <c r="B98165">
        <v>9</v>
      </c>
      <c r="C98165">
        <v>65</v>
      </c>
      <c r="D98165">
        <v>483406</v>
      </c>
      <c r="E98165">
        <v>578547</v>
      </c>
      <c r="F98165">
        <v>486259</v>
      </c>
      <c r="G98165">
        <v>483406</v>
      </c>
      <c r="H98165">
        <v>510819</v>
      </c>
    </row>
    <row r="98166" spans="1:8" x14ac:dyDescent="0.25">
      <c r="A98166" s="1" t="s">
        <v>28</v>
      </c>
      <c r="B98166">
        <v>9</v>
      </c>
      <c r="C98166">
        <v>66</v>
      </c>
      <c r="D98166">
        <v>483203</v>
      </c>
      <c r="E98166">
        <v>578547</v>
      </c>
      <c r="F98166">
        <v>485993</v>
      </c>
      <c r="G98166">
        <v>483203</v>
      </c>
      <c r="H98166">
        <v>506493</v>
      </c>
    </row>
    <row r="98167" spans="1:8" x14ac:dyDescent="0.25">
      <c r="A98167" s="1" t="s">
        <v>28</v>
      </c>
      <c r="B98167">
        <v>9</v>
      </c>
      <c r="C98167">
        <v>67</v>
      </c>
      <c r="D98167">
        <v>482876</v>
      </c>
      <c r="E98167">
        <v>578547</v>
      </c>
      <c r="F98167">
        <v>487402</v>
      </c>
      <c r="G98167">
        <v>482876</v>
      </c>
      <c r="H98167">
        <v>510055</v>
      </c>
    </row>
    <row r="98168" spans="1:8" x14ac:dyDescent="0.25">
      <c r="A98168" s="1" t="s">
        <v>28</v>
      </c>
      <c r="B98168">
        <v>9</v>
      </c>
      <c r="C98168">
        <v>68</v>
      </c>
      <c r="D98168">
        <v>482673</v>
      </c>
      <c r="E98168">
        <v>578547</v>
      </c>
      <c r="F98168">
        <v>487512</v>
      </c>
      <c r="G98168">
        <v>482673</v>
      </c>
      <c r="H98168">
        <v>507824</v>
      </c>
    </row>
    <row r="98169" spans="1:8" x14ac:dyDescent="0.25">
      <c r="A98169" s="1" t="s">
        <v>28</v>
      </c>
      <c r="B98169">
        <v>9</v>
      </c>
      <c r="C98169">
        <v>69</v>
      </c>
      <c r="D98169">
        <v>481234</v>
      </c>
      <c r="E98169">
        <v>578547</v>
      </c>
      <c r="F98169">
        <v>486125</v>
      </c>
      <c r="G98169">
        <v>481234</v>
      </c>
      <c r="H98169">
        <v>509822</v>
      </c>
    </row>
    <row r="98170" spans="1:8" x14ac:dyDescent="0.25">
      <c r="A98170" s="1" t="s">
        <v>28</v>
      </c>
      <c r="B98170">
        <v>9</v>
      </c>
      <c r="C98170">
        <v>70</v>
      </c>
      <c r="D98170">
        <v>481119</v>
      </c>
      <c r="E98170">
        <v>578547</v>
      </c>
      <c r="F98170">
        <v>486002</v>
      </c>
      <c r="G98170">
        <v>481119</v>
      </c>
      <c r="H98170">
        <v>505030</v>
      </c>
    </row>
    <row r="98171" spans="1:8" x14ac:dyDescent="0.25">
      <c r="A98171" s="1" t="s">
        <v>28</v>
      </c>
      <c r="B98171">
        <v>9</v>
      </c>
      <c r="C98171">
        <v>71</v>
      </c>
      <c r="D98171">
        <v>480341</v>
      </c>
      <c r="E98171">
        <v>578547</v>
      </c>
      <c r="F98171">
        <v>484504</v>
      </c>
      <c r="G98171">
        <v>480341</v>
      </c>
      <c r="H98171">
        <v>510459</v>
      </c>
    </row>
    <row r="98172" spans="1:8" x14ac:dyDescent="0.25">
      <c r="A98172" s="1" t="s">
        <v>28</v>
      </c>
      <c r="B98172">
        <v>9</v>
      </c>
      <c r="C98172">
        <v>72</v>
      </c>
      <c r="D98172">
        <v>479899</v>
      </c>
      <c r="E98172">
        <v>578547</v>
      </c>
      <c r="F98172">
        <v>484941</v>
      </c>
      <c r="G98172">
        <v>479899</v>
      </c>
      <c r="H98172">
        <v>510965</v>
      </c>
    </row>
    <row r="98173" spans="1:8" x14ac:dyDescent="0.25">
      <c r="A98173" s="1" t="s">
        <v>28</v>
      </c>
      <c r="B98173">
        <v>9</v>
      </c>
      <c r="C98173">
        <v>73</v>
      </c>
      <c r="D98173">
        <v>479696</v>
      </c>
      <c r="E98173">
        <v>578547</v>
      </c>
      <c r="F98173">
        <v>483444</v>
      </c>
      <c r="G98173">
        <v>479696</v>
      </c>
      <c r="H98173">
        <v>508270</v>
      </c>
    </row>
    <row r="98174" spans="1:8" x14ac:dyDescent="0.25">
      <c r="A98174" s="1" t="s">
        <v>28</v>
      </c>
      <c r="B98174">
        <v>9</v>
      </c>
      <c r="C98174">
        <v>74</v>
      </c>
      <c r="D98174">
        <v>479240</v>
      </c>
      <c r="E98174">
        <v>578547</v>
      </c>
      <c r="F98174">
        <v>483300</v>
      </c>
      <c r="G98174">
        <v>479240</v>
      </c>
      <c r="H98174">
        <v>506416</v>
      </c>
    </row>
    <row r="98175" spans="1:8" x14ac:dyDescent="0.25">
      <c r="A98175" s="1" t="s">
        <v>28</v>
      </c>
      <c r="B98175">
        <v>9</v>
      </c>
      <c r="C98175">
        <v>75</v>
      </c>
      <c r="D98175">
        <v>479037</v>
      </c>
      <c r="E98175">
        <v>578547</v>
      </c>
      <c r="F98175">
        <v>482340</v>
      </c>
      <c r="G98175">
        <v>479037</v>
      </c>
      <c r="H98175">
        <v>505737</v>
      </c>
    </row>
    <row r="98176" spans="1:8" x14ac:dyDescent="0.25">
      <c r="A98176" s="1" t="s">
        <v>28</v>
      </c>
      <c r="B98176">
        <v>9</v>
      </c>
      <c r="C98176">
        <v>76</v>
      </c>
      <c r="D98176">
        <v>478917</v>
      </c>
      <c r="E98176">
        <v>578547</v>
      </c>
      <c r="F98176">
        <v>482402</v>
      </c>
      <c r="G98176">
        <v>478917</v>
      </c>
      <c r="H98176">
        <v>501812</v>
      </c>
    </row>
    <row r="98177" spans="1:8" x14ac:dyDescent="0.25">
      <c r="A98177" s="1" t="s">
        <v>28</v>
      </c>
      <c r="B98177">
        <v>9</v>
      </c>
      <c r="C98177">
        <v>77</v>
      </c>
      <c r="D98177">
        <v>478865</v>
      </c>
      <c r="E98177">
        <v>578547</v>
      </c>
      <c r="F98177">
        <v>482035</v>
      </c>
      <c r="G98177">
        <v>478865</v>
      </c>
      <c r="H98177">
        <v>501799</v>
      </c>
    </row>
    <row r="98178" spans="1:8" x14ac:dyDescent="0.25">
      <c r="A98178" s="1" t="s">
        <v>28</v>
      </c>
      <c r="B98178">
        <v>9</v>
      </c>
      <c r="C98178">
        <v>78</v>
      </c>
      <c r="D98178">
        <v>478865</v>
      </c>
      <c r="E98178">
        <v>578547</v>
      </c>
      <c r="F98178">
        <v>481695</v>
      </c>
      <c r="G98178">
        <v>478865</v>
      </c>
      <c r="H98178">
        <v>500149</v>
      </c>
    </row>
    <row r="98179" spans="1:8" x14ac:dyDescent="0.25">
      <c r="A98179" s="1" t="s">
        <v>28</v>
      </c>
      <c r="B98179">
        <v>9</v>
      </c>
      <c r="C98179">
        <v>79</v>
      </c>
      <c r="D98179">
        <v>478527</v>
      </c>
      <c r="E98179">
        <v>578547</v>
      </c>
      <c r="F98179">
        <v>481191</v>
      </c>
      <c r="G98179">
        <v>478527</v>
      </c>
      <c r="H98179">
        <v>498546</v>
      </c>
    </row>
    <row r="98180" spans="1:8" x14ac:dyDescent="0.25">
      <c r="A98180" s="1" t="s">
        <v>28</v>
      </c>
      <c r="B98180">
        <v>9</v>
      </c>
      <c r="C98180">
        <v>80</v>
      </c>
      <c r="D98180">
        <v>478393</v>
      </c>
      <c r="E98180">
        <v>578547</v>
      </c>
      <c r="F98180">
        <v>482830</v>
      </c>
      <c r="G98180">
        <v>478393</v>
      </c>
      <c r="H98180">
        <v>502545</v>
      </c>
    </row>
    <row r="98181" spans="1:8" x14ac:dyDescent="0.25">
      <c r="A98181" s="1" t="s">
        <v>28</v>
      </c>
      <c r="B98181">
        <v>9</v>
      </c>
      <c r="C98181">
        <v>81</v>
      </c>
      <c r="D98181">
        <v>478180</v>
      </c>
      <c r="E98181">
        <v>578547</v>
      </c>
      <c r="F98181">
        <v>482766</v>
      </c>
      <c r="G98181">
        <v>478180</v>
      </c>
      <c r="H98181">
        <v>507218</v>
      </c>
    </row>
    <row r="98182" spans="1:8" x14ac:dyDescent="0.25">
      <c r="A98182" s="1" t="s">
        <v>28</v>
      </c>
      <c r="B98182">
        <v>9</v>
      </c>
      <c r="C98182">
        <v>82</v>
      </c>
      <c r="D98182">
        <v>477929</v>
      </c>
      <c r="E98182">
        <v>578547</v>
      </c>
      <c r="F98182">
        <v>482019</v>
      </c>
      <c r="G98182">
        <v>477929</v>
      </c>
      <c r="H98182">
        <v>505142</v>
      </c>
    </row>
    <row r="98183" spans="1:8" x14ac:dyDescent="0.25">
      <c r="A98183" s="1" t="s">
        <v>28</v>
      </c>
      <c r="B98183">
        <v>9</v>
      </c>
      <c r="C98183">
        <v>83</v>
      </c>
      <c r="D98183">
        <v>477372</v>
      </c>
      <c r="E98183">
        <v>578547</v>
      </c>
      <c r="F98183">
        <v>482464</v>
      </c>
      <c r="G98183">
        <v>477372</v>
      </c>
      <c r="H98183">
        <v>500355</v>
      </c>
    </row>
    <row r="98184" spans="1:8" x14ac:dyDescent="0.25">
      <c r="A98184" s="1" t="s">
        <v>28</v>
      </c>
      <c r="B98184">
        <v>9</v>
      </c>
      <c r="C98184">
        <v>84</v>
      </c>
      <c r="D98184">
        <v>476802</v>
      </c>
      <c r="E98184">
        <v>578547</v>
      </c>
      <c r="F98184">
        <v>481714</v>
      </c>
      <c r="G98184">
        <v>476802</v>
      </c>
      <c r="H98184">
        <v>505615</v>
      </c>
    </row>
    <row r="98185" spans="1:8" x14ac:dyDescent="0.25">
      <c r="A98185" s="1" t="s">
        <v>28</v>
      </c>
      <c r="B98185">
        <v>9</v>
      </c>
      <c r="C98185">
        <v>85</v>
      </c>
      <c r="D98185">
        <v>476507</v>
      </c>
      <c r="E98185">
        <v>578547</v>
      </c>
      <c r="F98185">
        <v>480923</v>
      </c>
      <c r="G98185">
        <v>476507</v>
      </c>
      <c r="H98185">
        <v>498404</v>
      </c>
    </row>
    <row r="98186" spans="1:8" x14ac:dyDescent="0.25">
      <c r="A98186" s="1" t="s">
        <v>28</v>
      </c>
      <c r="B98186">
        <v>9</v>
      </c>
      <c r="C98186">
        <v>86</v>
      </c>
      <c r="D98186">
        <v>476201</v>
      </c>
      <c r="E98186">
        <v>578547</v>
      </c>
      <c r="F98186">
        <v>480193</v>
      </c>
      <c r="G98186">
        <v>476201</v>
      </c>
      <c r="H98186">
        <v>499382</v>
      </c>
    </row>
    <row r="98187" spans="1:8" x14ac:dyDescent="0.25">
      <c r="A98187" s="1" t="s">
        <v>28</v>
      </c>
      <c r="B98187">
        <v>9</v>
      </c>
      <c r="C98187">
        <v>87</v>
      </c>
      <c r="D98187">
        <v>475884</v>
      </c>
      <c r="E98187">
        <v>578547</v>
      </c>
      <c r="F98187">
        <v>479071</v>
      </c>
      <c r="G98187">
        <v>475884</v>
      </c>
      <c r="H98187">
        <v>497673</v>
      </c>
    </row>
    <row r="98188" spans="1:8" x14ac:dyDescent="0.25">
      <c r="A98188" s="1" t="s">
        <v>28</v>
      </c>
      <c r="B98188">
        <v>9</v>
      </c>
      <c r="C98188">
        <v>88</v>
      </c>
      <c r="D98188">
        <v>475884</v>
      </c>
      <c r="E98188">
        <v>578547</v>
      </c>
      <c r="F98188">
        <v>480728</v>
      </c>
      <c r="G98188">
        <v>475884</v>
      </c>
      <c r="H98188">
        <v>502245</v>
      </c>
    </row>
    <row r="98189" spans="1:8" x14ac:dyDescent="0.25">
      <c r="A98189" s="1" t="s">
        <v>28</v>
      </c>
      <c r="B98189">
        <v>9</v>
      </c>
      <c r="C98189">
        <v>89</v>
      </c>
      <c r="D98189">
        <v>475839</v>
      </c>
      <c r="E98189">
        <v>578547</v>
      </c>
      <c r="F98189">
        <v>478460</v>
      </c>
      <c r="G98189">
        <v>475839</v>
      </c>
      <c r="H98189">
        <v>501556</v>
      </c>
    </row>
    <row r="98190" spans="1:8" x14ac:dyDescent="0.25">
      <c r="A98190" s="1" t="s">
        <v>28</v>
      </c>
      <c r="B98190">
        <v>9</v>
      </c>
      <c r="C98190">
        <v>90</v>
      </c>
      <c r="D98190">
        <v>475837</v>
      </c>
      <c r="E98190">
        <v>578547</v>
      </c>
      <c r="F98190">
        <v>479381</v>
      </c>
      <c r="G98190">
        <v>475837</v>
      </c>
      <c r="H98190">
        <v>499801</v>
      </c>
    </row>
    <row r="98191" spans="1:8" x14ac:dyDescent="0.25">
      <c r="A98191" s="1" t="s">
        <v>28</v>
      </c>
      <c r="B98191">
        <v>9</v>
      </c>
      <c r="C98191">
        <v>91</v>
      </c>
      <c r="D98191">
        <v>475792</v>
      </c>
      <c r="E98191">
        <v>578547</v>
      </c>
      <c r="F98191">
        <v>479205</v>
      </c>
      <c r="G98191">
        <v>475792</v>
      </c>
      <c r="H98191">
        <v>503475</v>
      </c>
    </row>
    <row r="98192" spans="1:8" x14ac:dyDescent="0.25">
      <c r="A98192" s="1" t="s">
        <v>28</v>
      </c>
      <c r="B98192">
        <v>9</v>
      </c>
      <c r="C98192">
        <v>92</v>
      </c>
      <c r="D98192">
        <v>475455</v>
      </c>
      <c r="E98192">
        <v>578547</v>
      </c>
      <c r="F98192">
        <v>479116</v>
      </c>
      <c r="G98192">
        <v>475455</v>
      </c>
      <c r="H98192">
        <v>498369</v>
      </c>
    </row>
    <row r="98193" spans="1:8" x14ac:dyDescent="0.25">
      <c r="A98193" s="1" t="s">
        <v>28</v>
      </c>
      <c r="B98193">
        <v>9</v>
      </c>
      <c r="C98193">
        <v>93</v>
      </c>
      <c r="D98193">
        <v>475215</v>
      </c>
      <c r="E98193">
        <v>578547</v>
      </c>
      <c r="F98193">
        <v>478785</v>
      </c>
      <c r="G98193">
        <v>475215</v>
      </c>
      <c r="H98193">
        <v>498470</v>
      </c>
    </row>
    <row r="98194" spans="1:8" x14ac:dyDescent="0.25">
      <c r="A98194" s="1" t="s">
        <v>28</v>
      </c>
      <c r="B98194">
        <v>9</v>
      </c>
      <c r="C98194">
        <v>94</v>
      </c>
      <c r="D98194">
        <v>475215</v>
      </c>
      <c r="E98194">
        <v>578547</v>
      </c>
      <c r="F98194">
        <v>479175</v>
      </c>
      <c r="G98194">
        <v>475215</v>
      </c>
      <c r="H98194">
        <v>495880</v>
      </c>
    </row>
    <row r="98195" spans="1:8" x14ac:dyDescent="0.25">
      <c r="A98195" s="1" t="s">
        <v>28</v>
      </c>
      <c r="B98195">
        <v>9</v>
      </c>
      <c r="C98195">
        <v>95</v>
      </c>
      <c r="D98195">
        <v>474984</v>
      </c>
      <c r="E98195">
        <v>578547</v>
      </c>
      <c r="F98195">
        <v>479945</v>
      </c>
      <c r="G98195">
        <v>474984</v>
      </c>
      <c r="H98195">
        <v>500261</v>
      </c>
    </row>
    <row r="98196" spans="1:8" x14ac:dyDescent="0.25">
      <c r="A98196" s="1" t="s">
        <v>28</v>
      </c>
      <c r="B98196">
        <v>9</v>
      </c>
      <c r="C98196">
        <v>96</v>
      </c>
      <c r="D98196">
        <v>474309</v>
      </c>
      <c r="E98196">
        <v>578547</v>
      </c>
      <c r="F98196">
        <v>478266</v>
      </c>
      <c r="G98196">
        <v>474309</v>
      </c>
      <c r="H98196">
        <v>498729</v>
      </c>
    </row>
    <row r="98197" spans="1:8" x14ac:dyDescent="0.25">
      <c r="A98197" s="1" t="s">
        <v>28</v>
      </c>
      <c r="B98197">
        <v>9</v>
      </c>
      <c r="C98197">
        <v>97</v>
      </c>
      <c r="D98197">
        <v>473892</v>
      </c>
      <c r="E98197">
        <v>578547</v>
      </c>
      <c r="F98197">
        <v>479191</v>
      </c>
      <c r="G98197">
        <v>473892</v>
      </c>
      <c r="H98197">
        <v>500583</v>
      </c>
    </row>
    <row r="98198" spans="1:8" x14ac:dyDescent="0.25">
      <c r="A98198" s="1" t="s">
        <v>28</v>
      </c>
      <c r="B98198">
        <v>9</v>
      </c>
      <c r="C98198">
        <v>98</v>
      </c>
      <c r="D98198">
        <v>473467</v>
      </c>
      <c r="E98198">
        <v>578547</v>
      </c>
      <c r="F98198">
        <v>477920</v>
      </c>
      <c r="G98198">
        <v>473467</v>
      </c>
      <c r="H98198">
        <v>498326</v>
      </c>
    </row>
    <row r="98199" spans="1:8" x14ac:dyDescent="0.25">
      <c r="A98199" s="1" t="s">
        <v>28</v>
      </c>
      <c r="B98199">
        <v>9</v>
      </c>
      <c r="C98199">
        <v>99</v>
      </c>
      <c r="D98199">
        <v>473197</v>
      </c>
      <c r="E98199">
        <v>578547</v>
      </c>
      <c r="F98199">
        <v>476904</v>
      </c>
      <c r="G98199">
        <v>473197</v>
      </c>
      <c r="H98199">
        <v>497746</v>
      </c>
    </row>
    <row r="98200" spans="1:8" x14ac:dyDescent="0.25">
      <c r="A98200" s="1" t="s">
        <v>28</v>
      </c>
      <c r="B98200">
        <v>9</v>
      </c>
      <c r="C98200">
        <v>100</v>
      </c>
      <c r="D98200">
        <v>472772</v>
      </c>
      <c r="E98200">
        <v>578547</v>
      </c>
      <c r="F98200">
        <v>477735</v>
      </c>
      <c r="G98200">
        <v>472772</v>
      </c>
      <c r="H98200">
        <v>498147</v>
      </c>
    </row>
    <row r="98201" spans="1:8" x14ac:dyDescent="0.25">
      <c r="A98201" s="1" t="s">
        <v>28</v>
      </c>
      <c r="B98201">
        <v>9</v>
      </c>
      <c r="C98201">
        <v>101</v>
      </c>
      <c r="D98201">
        <v>472332</v>
      </c>
      <c r="E98201">
        <v>578547</v>
      </c>
      <c r="F98201">
        <v>476289</v>
      </c>
      <c r="G98201">
        <v>472332</v>
      </c>
      <c r="H98201">
        <v>499759</v>
      </c>
    </row>
    <row r="98202" spans="1:8" x14ac:dyDescent="0.25">
      <c r="A98202" s="1" t="s">
        <v>28</v>
      </c>
      <c r="B98202">
        <v>9</v>
      </c>
      <c r="C98202">
        <v>102</v>
      </c>
      <c r="D98202">
        <v>472119</v>
      </c>
      <c r="E98202">
        <v>578547</v>
      </c>
      <c r="F98202">
        <v>477033</v>
      </c>
      <c r="G98202">
        <v>472119</v>
      </c>
      <c r="H98202">
        <v>494041</v>
      </c>
    </row>
    <row r="98203" spans="1:8" x14ac:dyDescent="0.25">
      <c r="A98203" s="1" t="s">
        <v>28</v>
      </c>
      <c r="B98203">
        <v>9</v>
      </c>
      <c r="C98203">
        <v>103</v>
      </c>
      <c r="D98203">
        <v>472119</v>
      </c>
      <c r="E98203">
        <v>578547</v>
      </c>
      <c r="F98203">
        <v>475688</v>
      </c>
      <c r="G98203">
        <v>472119</v>
      </c>
      <c r="H98203">
        <v>495451</v>
      </c>
    </row>
    <row r="98204" spans="1:8" x14ac:dyDescent="0.25">
      <c r="A98204" s="1" t="s">
        <v>28</v>
      </c>
      <c r="B98204">
        <v>9</v>
      </c>
      <c r="C98204">
        <v>104</v>
      </c>
      <c r="D98204">
        <v>471831</v>
      </c>
      <c r="E98204">
        <v>578547</v>
      </c>
      <c r="F98204">
        <v>476138</v>
      </c>
      <c r="G98204">
        <v>471831</v>
      </c>
      <c r="H98204">
        <v>496544</v>
      </c>
    </row>
    <row r="98205" spans="1:8" x14ac:dyDescent="0.25">
      <c r="A98205" s="1" t="s">
        <v>28</v>
      </c>
      <c r="B98205">
        <v>9</v>
      </c>
      <c r="C98205">
        <v>105</v>
      </c>
      <c r="D98205">
        <v>471809</v>
      </c>
      <c r="E98205">
        <v>578547</v>
      </c>
      <c r="F98205">
        <v>475807</v>
      </c>
      <c r="G98205">
        <v>471809</v>
      </c>
      <c r="H98205">
        <v>496427</v>
      </c>
    </row>
    <row r="98206" spans="1:8" x14ac:dyDescent="0.25">
      <c r="A98206" s="1" t="s">
        <v>28</v>
      </c>
      <c r="B98206">
        <v>9</v>
      </c>
      <c r="C98206">
        <v>106</v>
      </c>
      <c r="D98206">
        <v>471449</v>
      </c>
      <c r="E98206">
        <v>578547</v>
      </c>
      <c r="F98206">
        <v>475652</v>
      </c>
      <c r="G98206">
        <v>471449</v>
      </c>
      <c r="H98206">
        <v>495733</v>
      </c>
    </row>
    <row r="98207" spans="1:8" x14ac:dyDescent="0.25">
      <c r="A98207" s="1" t="s">
        <v>28</v>
      </c>
      <c r="B98207">
        <v>9</v>
      </c>
      <c r="C98207">
        <v>107</v>
      </c>
      <c r="D98207">
        <v>471449</v>
      </c>
      <c r="E98207">
        <v>578547</v>
      </c>
      <c r="F98207">
        <v>475898</v>
      </c>
      <c r="G98207">
        <v>471449</v>
      </c>
      <c r="H98207">
        <v>493266</v>
      </c>
    </row>
    <row r="98208" spans="1:8" x14ac:dyDescent="0.25">
      <c r="A98208" s="1" t="s">
        <v>28</v>
      </c>
      <c r="B98208">
        <v>9</v>
      </c>
      <c r="C98208">
        <v>108</v>
      </c>
      <c r="D98208">
        <v>471295</v>
      </c>
      <c r="E98208">
        <v>578547</v>
      </c>
      <c r="F98208">
        <v>476175</v>
      </c>
      <c r="G98208">
        <v>471295</v>
      </c>
      <c r="H98208">
        <v>498900</v>
      </c>
    </row>
    <row r="98209" spans="1:8" x14ac:dyDescent="0.25">
      <c r="A98209" s="1" t="s">
        <v>28</v>
      </c>
      <c r="B98209">
        <v>9</v>
      </c>
      <c r="C98209">
        <v>109</v>
      </c>
      <c r="D98209">
        <v>470860</v>
      </c>
      <c r="E98209">
        <v>578547</v>
      </c>
      <c r="F98209">
        <v>474747</v>
      </c>
      <c r="G98209">
        <v>470860</v>
      </c>
      <c r="H98209">
        <v>492438</v>
      </c>
    </row>
    <row r="98210" spans="1:8" x14ac:dyDescent="0.25">
      <c r="A98210" s="1" t="s">
        <v>28</v>
      </c>
      <c r="B98210">
        <v>9</v>
      </c>
      <c r="C98210">
        <v>110</v>
      </c>
      <c r="D98210">
        <v>470706</v>
      </c>
      <c r="E98210">
        <v>578547</v>
      </c>
      <c r="F98210">
        <v>474615</v>
      </c>
      <c r="G98210">
        <v>470706</v>
      </c>
      <c r="H98210">
        <v>492848</v>
      </c>
    </row>
    <row r="98211" spans="1:8" x14ac:dyDescent="0.25">
      <c r="A98211" s="1" t="s">
        <v>28</v>
      </c>
      <c r="B98211">
        <v>9</v>
      </c>
      <c r="C98211">
        <v>111</v>
      </c>
      <c r="D98211">
        <v>470706</v>
      </c>
      <c r="E98211">
        <v>578547</v>
      </c>
      <c r="F98211">
        <v>474887</v>
      </c>
      <c r="G98211">
        <v>470706</v>
      </c>
      <c r="H98211">
        <v>497015</v>
      </c>
    </row>
    <row r="98212" spans="1:8" x14ac:dyDescent="0.25">
      <c r="A98212" s="1" t="s">
        <v>28</v>
      </c>
      <c r="B98212">
        <v>9</v>
      </c>
      <c r="C98212">
        <v>112</v>
      </c>
      <c r="D98212">
        <v>470622</v>
      </c>
      <c r="E98212">
        <v>578547</v>
      </c>
      <c r="F98212">
        <v>474135</v>
      </c>
      <c r="G98212">
        <v>470622</v>
      </c>
      <c r="H98212">
        <v>495955</v>
      </c>
    </row>
    <row r="98213" spans="1:8" x14ac:dyDescent="0.25">
      <c r="A98213" s="1" t="s">
        <v>28</v>
      </c>
      <c r="B98213">
        <v>9</v>
      </c>
      <c r="C98213">
        <v>113</v>
      </c>
      <c r="D98213">
        <v>470304</v>
      </c>
      <c r="E98213">
        <v>578547</v>
      </c>
      <c r="F98213">
        <v>473724</v>
      </c>
      <c r="G98213">
        <v>470304</v>
      </c>
      <c r="H98213">
        <v>496268</v>
      </c>
    </row>
    <row r="98214" spans="1:8" x14ac:dyDescent="0.25">
      <c r="A98214" s="1" t="s">
        <v>28</v>
      </c>
      <c r="B98214">
        <v>9</v>
      </c>
      <c r="C98214">
        <v>114</v>
      </c>
      <c r="D98214">
        <v>470282</v>
      </c>
      <c r="E98214">
        <v>578547</v>
      </c>
      <c r="F98214">
        <v>474481</v>
      </c>
      <c r="G98214">
        <v>470282</v>
      </c>
      <c r="H98214">
        <v>493865</v>
      </c>
    </row>
    <row r="98215" spans="1:8" x14ac:dyDescent="0.25">
      <c r="A98215" s="1" t="s">
        <v>28</v>
      </c>
      <c r="B98215">
        <v>9</v>
      </c>
      <c r="C98215">
        <v>115</v>
      </c>
      <c r="D98215">
        <v>469658</v>
      </c>
      <c r="E98215">
        <v>578547</v>
      </c>
      <c r="F98215">
        <v>473239</v>
      </c>
      <c r="G98215">
        <v>469658</v>
      </c>
      <c r="H98215">
        <v>491466</v>
      </c>
    </row>
    <row r="98216" spans="1:8" x14ac:dyDescent="0.25">
      <c r="A98216" s="1" t="s">
        <v>28</v>
      </c>
      <c r="B98216">
        <v>9</v>
      </c>
      <c r="C98216">
        <v>116</v>
      </c>
      <c r="D98216">
        <v>469318</v>
      </c>
      <c r="E98216">
        <v>578547</v>
      </c>
      <c r="F98216">
        <v>474200</v>
      </c>
      <c r="G98216">
        <v>469318</v>
      </c>
      <c r="H98216">
        <v>497237</v>
      </c>
    </row>
    <row r="98217" spans="1:8" x14ac:dyDescent="0.25">
      <c r="A98217" s="1" t="s">
        <v>28</v>
      </c>
      <c r="B98217">
        <v>9</v>
      </c>
      <c r="C98217">
        <v>117</v>
      </c>
      <c r="D98217">
        <v>469276</v>
      </c>
      <c r="E98217">
        <v>578547</v>
      </c>
      <c r="F98217">
        <v>473253</v>
      </c>
      <c r="G98217">
        <v>469276</v>
      </c>
      <c r="H98217">
        <v>493144</v>
      </c>
    </row>
    <row r="98218" spans="1:8" x14ac:dyDescent="0.25">
      <c r="A98218" s="1" t="s">
        <v>28</v>
      </c>
      <c r="B98218">
        <v>9</v>
      </c>
      <c r="C98218">
        <v>118</v>
      </c>
      <c r="D98218">
        <v>468409</v>
      </c>
      <c r="E98218">
        <v>578547</v>
      </c>
      <c r="F98218">
        <v>473710</v>
      </c>
      <c r="G98218">
        <v>468409</v>
      </c>
      <c r="H98218">
        <v>491103</v>
      </c>
    </row>
    <row r="98219" spans="1:8" x14ac:dyDescent="0.25">
      <c r="A98219" s="1" t="s">
        <v>28</v>
      </c>
      <c r="B98219">
        <v>9</v>
      </c>
      <c r="C98219">
        <v>119</v>
      </c>
      <c r="D98219">
        <v>468301</v>
      </c>
      <c r="E98219">
        <v>578547</v>
      </c>
      <c r="F98219">
        <v>472366</v>
      </c>
      <c r="G98219">
        <v>468301</v>
      </c>
      <c r="H98219">
        <v>493043</v>
      </c>
    </row>
    <row r="98220" spans="1:8" x14ac:dyDescent="0.25">
      <c r="A98220" s="1" t="s">
        <v>28</v>
      </c>
      <c r="B98220">
        <v>9</v>
      </c>
      <c r="C98220">
        <v>120</v>
      </c>
      <c r="D98220">
        <v>468253</v>
      </c>
      <c r="E98220">
        <v>578547</v>
      </c>
      <c r="F98220">
        <v>472137</v>
      </c>
      <c r="G98220">
        <v>468253</v>
      </c>
      <c r="H98220">
        <v>494250</v>
      </c>
    </row>
    <row r="98221" spans="1:8" x14ac:dyDescent="0.25">
      <c r="A98221" s="1" t="s">
        <v>28</v>
      </c>
      <c r="B98221">
        <v>9</v>
      </c>
      <c r="C98221">
        <v>121</v>
      </c>
      <c r="D98221">
        <v>468149</v>
      </c>
      <c r="E98221">
        <v>578547</v>
      </c>
      <c r="F98221">
        <v>472792</v>
      </c>
      <c r="G98221">
        <v>468149</v>
      </c>
      <c r="H98221">
        <v>496040</v>
      </c>
    </row>
    <row r="98222" spans="1:8" x14ac:dyDescent="0.25">
      <c r="A98222" s="1" t="s">
        <v>28</v>
      </c>
      <c r="B98222">
        <v>9</v>
      </c>
      <c r="C98222">
        <v>122</v>
      </c>
      <c r="D98222">
        <v>468058</v>
      </c>
      <c r="E98222">
        <v>578547</v>
      </c>
      <c r="F98222">
        <v>471915</v>
      </c>
      <c r="G98222">
        <v>468058</v>
      </c>
      <c r="H98222">
        <v>496621</v>
      </c>
    </row>
    <row r="98223" spans="1:8" x14ac:dyDescent="0.25">
      <c r="A98223" s="1" t="s">
        <v>28</v>
      </c>
      <c r="B98223">
        <v>9</v>
      </c>
      <c r="C98223">
        <v>123</v>
      </c>
      <c r="D98223">
        <v>468058</v>
      </c>
      <c r="E98223">
        <v>578547</v>
      </c>
      <c r="F98223">
        <v>473807</v>
      </c>
      <c r="G98223">
        <v>468058</v>
      </c>
      <c r="H98223">
        <v>495286</v>
      </c>
    </row>
    <row r="98224" spans="1:8" x14ac:dyDescent="0.25">
      <c r="A98224" s="1" t="s">
        <v>28</v>
      </c>
      <c r="B98224">
        <v>9</v>
      </c>
      <c r="C98224">
        <v>124</v>
      </c>
      <c r="D98224">
        <v>468022</v>
      </c>
      <c r="E98224">
        <v>578547</v>
      </c>
      <c r="F98224">
        <v>472696</v>
      </c>
      <c r="G98224">
        <v>468022</v>
      </c>
      <c r="H98224">
        <v>496255</v>
      </c>
    </row>
    <row r="98225" spans="1:8" x14ac:dyDescent="0.25">
      <c r="A98225" s="1" t="s">
        <v>28</v>
      </c>
      <c r="B98225">
        <v>9</v>
      </c>
      <c r="C98225">
        <v>125</v>
      </c>
      <c r="D98225">
        <v>467996</v>
      </c>
      <c r="E98225">
        <v>578547</v>
      </c>
      <c r="F98225">
        <v>471800</v>
      </c>
      <c r="G98225">
        <v>467996</v>
      </c>
      <c r="H98225">
        <v>495838</v>
      </c>
    </row>
    <row r="98226" spans="1:8" x14ac:dyDescent="0.25">
      <c r="A98226" s="1" t="s">
        <v>28</v>
      </c>
      <c r="B98226">
        <v>9</v>
      </c>
      <c r="C98226">
        <v>126</v>
      </c>
      <c r="D98226">
        <v>467564</v>
      </c>
      <c r="E98226">
        <v>578547</v>
      </c>
      <c r="F98226">
        <v>472905</v>
      </c>
      <c r="G98226">
        <v>467564</v>
      </c>
      <c r="H98226">
        <v>492977</v>
      </c>
    </row>
    <row r="98227" spans="1:8" x14ac:dyDescent="0.25">
      <c r="A98227" s="1" t="s">
        <v>28</v>
      </c>
      <c r="B98227">
        <v>9</v>
      </c>
      <c r="C98227">
        <v>127</v>
      </c>
      <c r="D98227">
        <v>467564</v>
      </c>
      <c r="E98227">
        <v>578547</v>
      </c>
      <c r="F98227">
        <v>472548</v>
      </c>
      <c r="G98227">
        <v>467564</v>
      </c>
      <c r="H98227">
        <v>496184</v>
      </c>
    </row>
    <row r="98228" spans="1:8" x14ac:dyDescent="0.25">
      <c r="A98228" s="1" t="s">
        <v>28</v>
      </c>
      <c r="B98228">
        <v>9</v>
      </c>
      <c r="C98228">
        <v>128</v>
      </c>
      <c r="D98228">
        <v>467308</v>
      </c>
      <c r="E98228">
        <v>578547</v>
      </c>
      <c r="F98228">
        <v>472346</v>
      </c>
      <c r="G98228">
        <v>467308</v>
      </c>
      <c r="H98228">
        <v>493054</v>
      </c>
    </row>
    <row r="98229" spans="1:8" x14ac:dyDescent="0.25">
      <c r="A98229" s="1" t="s">
        <v>28</v>
      </c>
      <c r="B98229">
        <v>9</v>
      </c>
      <c r="C98229">
        <v>129</v>
      </c>
      <c r="D98229">
        <v>467308</v>
      </c>
      <c r="E98229">
        <v>578547</v>
      </c>
      <c r="F98229">
        <v>471473</v>
      </c>
      <c r="G98229">
        <v>467308</v>
      </c>
      <c r="H98229">
        <v>491102</v>
      </c>
    </row>
    <row r="98230" spans="1:8" x14ac:dyDescent="0.25">
      <c r="A98230" s="1" t="s">
        <v>28</v>
      </c>
      <c r="B98230">
        <v>9</v>
      </c>
      <c r="C98230">
        <v>130</v>
      </c>
      <c r="D98230">
        <v>467308</v>
      </c>
      <c r="E98230">
        <v>578547</v>
      </c>
      <c r="F98230">
        <v>470138</v>
      </c>
      <c r="G98230">
        <v>467308</v>
      </c>
      <c r="H98230">
        <v>493418</v>
      </c>
    </row>
    <row r="98231" spans="1:8" x14ac:dyDescent="0.25">
      <c r="A98231" s="1" t="s">
        <v>28</v>
      </c>
      <c r="B98231">
        <v>9</v>
      </c>
      <c r="C98231">
        <v>131</v>
      </c>
      <c r="D98231">
        <v>467308</v>
      </c>
      <c r="E98231">
        <v>578547</v>
      </c>
      <c r="F98231">
        <v>472665</v>
      </c>
      <c r="G98231">
        <v>467308</v>
      </c>
      <c r="H98231">
        <v>490434</v>
      </c>
    </row>
    <row r="98232" spans="1:8" x14ac:dyDescent="0.25">
      <c r="A98232" s="1" t="s">
        <v>28</v>
      </c>
      <c r="B98232">
        <v>9</v>
      </c>
      <c r="C98232">
        <v>132</v>
      </c>
      <c r="D98232">
        <v>467097</v>
      </c>
      <c r="E98232">
        <v>578547</v>
      </c>
      <c r="F98232">
        <v>470268</v>
      </c>
      <c r="G98232">
        <v>467097</v>
      </c>
      <c r="H98232">
        <v>493375</v>
      </c>
    </row>
    <row r="98233" spans="1:8" x14ac:dyDescent="0.25">
      <c r="A98233" s="1" t="s">
        <v>28</v>
      </c>
      <c r="B98233">
        <v>9</v>
      </c>
      <c r="C98233">
        <v>133</v>
      </c>
      <c r="D98233">
        <v>467097</v>
      </c>
      <c r="E98233">
        <v>578547</v>
      </c>
      <c r="F98233">
        <v>470099</v>
      </c>
      <c r="G98233">
        <v>467097</v>
      </c>
      <c r="H98233">
        <v>487301</v>
      </c>
    </row>
    <row r="98234" spans="1:8" x14ac:dyDescent="0.25">
      <c r="A98234" s="1" t="s">
        <v>28</v>
      </c>
      <c r="B98234">
        <v>9</v>
      </c>
      <c r="C98234">
        <v>134</v>
      </c>
      <c r="D98234">
        <v>466497</v>
      </c>
      <c r="E98234">
        <v>578547</v>
      </c>
      <c r="F98234">
        <v>470016</v>
      </c>
      <c r="G98234">
        <v>466497</v>
      </c>
      <c r="H98234">
        <v>492640</v>
      </c>
    </row>
    <row r="98235" spans="1:8" x14ac:dyDescent="0.25">
      <c r="A98235" s="1" t="s">
        <v>28</v>
      </c>
      <c r="B98235">
        <v>9</v>
      </c>
      <c r="C98235">
        <v>135</v>
      </c>
      <c r="D98235">
        <v>466497</v>
      </c>
      <c r="E98235">
        <v>578547</v>
      </c>
      <c r="F98235">
        <v>471502</v>
      </c>
      <c r="G98235">
        <v>466497</v>
      </c>
      <c r="H98235">
        <v>494427</v>
      </c>
    </row>
    <row r="98236" spans="1:8" x14ac:dyDescent="0.25">
      <c r="A98236" s="1" t="s">
        <v>28</v>
      </c>
      <c r="B98236">
        <v>9</v>
      </c>
      <c r="C98236">
        <v>136</v>
      </c>
      <c r="D98236">
        <v>466306</v>
      </c>
      <c r="E98236">
        <v>578547</v>
      </c>
      <c r="F98236">
        <v>471100</v>
      </c>
      <c r="G98236">
        <v>466306</v>
      </c>
      <c r="H98236">
        <v>495198</v>
      </c>
    </row>
    <row r="98237" spans="1:8" x14ac:dyDescent="0.25">
      <c r="A98237" s="1" t="s">
        <v>28</v>
      </c>
      <c r="B98237">
        <v>9</v>
      </c>
      <c r="C98237">
        <v>137</v>
      </c>
      <c r="D98237">
        <v>466306</v>
      </c>
      <c r="E98237">
        <v>578547</v>
      </c>
      <c r="F98237">
        <v>470478</v>
      </c>
      <c r="G98237">
        <v>466306</v>
      </c>
      <c r="H98237">
        <v>493405</v>
      </c>
    </row>
    <row r="98238" spans="1:8" x14ac:dyDescent="0.25">
      <c r="A98238" s="1" t="s">
        <v>28</v>
      </c>
      <c r="B98238">
        <v>9</v>
      </c>
      <c r="C98238">
        <v>138</v>
      </c>
      <c r="D98238">
        <v>466085</v>
      </c>
      <c r="E98238">
        <v>578547</v>
      </c>
      <c r="F98238">
        <v>470140</v>
      </c>
      <c r="G98238">
        <v>466085</v>
      </c>
      <c r="H98238">
        <v>492090</v>
      </c>
    </row>
    <row r="98239" spans="1:8" x14ac:dyDescent="0.25">
      <c r="A98239" s="1" t="s">
        <v>28</v>
      </c>
      <c r="B98239">
        <v>9</v>
      </c>
      <c r="C98239">
        <v>139</v>
      </c>
      <c r="D98239">
        <v>465784</v>
      </c>
      <c r="E98239">
        <v>578547</v>
      </c>
      <c r="F98239">
        <v>471309</v>
      </c>
      <c r="G98239">
        <v>465784</v>
      </c>
      <c r="H98239">
        <v>490755</v>
      </c>
    </row>
    <row r="98240" spans="1:8" x14ac:dyDescent="0.25">
      <c r="A98240" s="1" t="s">
        <v>28</v>
      </c>
      <c r="B98240">
        <v>9</v>
      </c>
      <c r="C98240">
        <v>140</v>
      </c>
      <c r="D98240">
        <v>465372</v>
      </c>
      <c r="E98240">
        <v>578547</v>
      </c>
      <c r="F98240">
        <v>469898</v>
      </c>
      <c r="G98240">
        <v>465372</v>
      </c>
      <c r="H98240">
        <v>492808</v>
      </c>
    </row>
    <row r="98241" spans="1:8" x14ac:dyDescent="0.25">
      <c r="A98241" s="1" t="s">
        <v>28</v>
      </c>
      <c r="B98241">
        <v>9</v>
      </c>
      <c r="C98241">
        <v>141</v>
      </c>
      <c r="D98241">
        <v>465372</v>
      </c>
      <c r="E98241">
        <v>578547</v>
      </c>
      <c r="F98241">
        <v>469918</v>
      </c>
      <c r="G98241">
        <v>465372</v>
      </c>
      <c r="H98241">
        <v>487368</v>
      </c>
    </row>
    <row r="98242" spans="1:8" x14ac:dyDescent="0.25">
      <c r="A98242" s="1" t="s">
        <v>28</v>
      </c>
      <c r="B98242">
        <v>9</v>
      </c>
      <c r="C98242">
        <v>142</v>
      </c>
      <c r="D98242">
        <v>465372</v>
      </c>
      <c r="E98242">
        <v>578547</v>
      </c>
      <c r="F98242">
        <v>470635</v>
      </c>
      <c r="G98242">
        <v>465372</v>
      </c>
      <c r="H98242">
        <v>493008</v>
      </c>
    </row>
    <row r="98243" spans="1:8" x14ac:dyDescent="0.25">
      <c r="A98243" s="1" t="s">
        <v>28</v>
      </c>
      <c r="B98243">
        <v>9</v>
      </c>
      <c r="C98243">
        <v>143</v>
      </c>
      <c r="D98243">
        <v>465151</v>
      </c>
      <c r="E98243">
        <v>578547</v>
      </c>
      <c r="F98243">
        <v>469288</v>
      </c>
      <c r="G98243">
        <v>465151</v>
      </c>
      <c r="H98243">
        <v>489114</v>
      </c>
    </row>
    <row r="98244" spans="1:8" x14ac:dyDescent="0.25">
      <c r="A98244" s="1" t="s">
        <v>28</v>
      </c>
      <c r="B98244">
        <v>9</v>
      </c>
      <c r="C98244">
        <v>144</v>
      </c>
      <c r="D98244">
        <v>465151</v>
      </c>
      <c r="E98244">
        <v>578547</v>
      </c>
      <c r="F98244">
        <v>470086</v>
      </c>
      <c r="G98244">
        <v>465151</v>
      </c>
      <c r="H98244">
        <v>493933</v>
      </c>
    </row>
    <row r="98245" spans="1:8" x14ac:dyDescent="0.25">
      <c r="A98245" s="1" t="s">
        <v>28</v>
      </c>
      <c r="B98245">
        <v>9</v>
      </c>
      <c r="C98245">
        <v>145</v>
      </c>
      <c r="D98245">
        <v>465151</v>
      </c>
      <c r="E98245">
        <v>578547</v>
      </c>
      <c r="F98245">
        <v>470503</v>
      </c>
      <c r="G98245">
        <v>465151</v>
      </c>
      <c r="H98245">
        <v>491393</v>
      </c>
    </row>
    <row r="98246" spans="1:8" x14ac:dyDescent="0.25">
      <c r="A98246" s="1" t="s">
        <v>28</v>
      </c>
      <c r="B98246">
        <v>9</v>
      </c>
      <c r="C98246">
        <v>146</v>
      </c>
      <c r="D98246">
        <v>465151</v>
      </c>
      <c r="E98246">
        <v>578547</v>
      </c>
      <c r="F98246">
        <v>469436</v>
      </c>
      <c r="G98246">
        <v>465151</v>
      </c>
      <c r="H98246">
        <v>492935</v>
      </c>
    </row>
    <row r="98247" spans="1:8" x14ac:dyDescent="0.25">
      <c r="A98247" s="1" t="s">
        <v>28</v>
      </c>
      <c r="B98247">
        <v>9</v>
      </c>
      <c r="C98247">
        <v>147</v>
      </c>
      <c r="D98247">
        <v>465151</v>
      </c>
      <c r="E98247">
        <v>578547</v>
      </c>
      <c r="F98247">
        <v>470513</v>
      </c>
      <c r="G98247">
        <v>465151</v>
      </c>
      <c r="H98247">
        <v>495556</v>
      </c>
    </row>
    <row r="98248" spans="1:8" x14ac:dyDescent="0.25">
      <c r="A98248" s="1" t="s">
        <v>28</v>
      </c>
      <c r="B98248">
        <v>9</v>
      </c>
      <c r="C98248">
        <v>148</v>
      </c>
      <c r="D98248">
        <v>464817</v>
      </c>
      <c r="E98248">
        <v>578547</v>
      </c>
      <c r="F98248">
        <v>469578</v>
      </c>
      <c r="G98248">
        <v>464817</v>
      </c>
      <c r="H98248">
        <v>489718</v>
      </c>
    </row>
    <row r="98249" spans="1:8" x14ac:dyDescent="0.25">
      <c r="A98249" s="1" t="s">
        <v>28</v>
      </c>
      <c r="B98249">
        <v>9</v>
      </c>
      <c r="C98249">
        <v>149</v>
      </c>
      <c r="D98249">
        <v>464817</v>
      </c>
      <c r="E98249">
        <v>578547</v>
      </c>
      <c r="F98249">
        <v>470396</v>
      </c>
      <c r="G98249">
        <v>464817</v>
      </c>
      <c r="H98249">
        <v>490937</v>
      </c>
    </row>
    <row r="98250" spans="1:8" x14ac:dyDescent="0.25">
      <c r="A98250" s="1" t="s">
        <v>28</v>
      </c>
      <c r="B98250">
        <v>9</v>
      </c>
      <c r="C98250">
        <v>150</v>
      </c>
      <c r="D98250">
        <v>464710</v>
      </c>
      <c r="E98250">
        <v>578547</v>
      </c>
      <c r="F98250">
        <v>470224</v>
      </c>
      <c r="G98250">
        <v>464710</v>
      </c>
      <c r="H98250">
        <v>491410</v>
      </c>
    </row>
    <row r="98251" spans="1:8" x14ac:dyDescent="0.25">
      <c r="A98251" s="1" t="s">
        <v>28</v>
      </c>
      <c r="B98251">
        <v>9</v>
      </c>
      <c r="C98251">
        <v>151</v>
      </c>
      <c r="D98251">
        <v>464385</v>
      </c>
      <c r="E98251">
        <v>578547</v>
      </c>
      <c r="F98251">
        <v>470043</v>
      </c>
      <c r="G98251">
        <v>464385</v>
      </c>
      <c r="H98251">
        <v>492714</v>
      </c>
    </row>
    <row r="98252" spans="1:8" x14ac:dyDescent="0.25">
      <c r="A98252" s="1" t="s">
        <v>28</v>
      </c>
      <c r="B98252">
        <v>9</v>
      </c>
      <c r="C98252">
        <v>152</v>
      </c>
      <c r="D98252">
        <v>464206</v>
      </c>
      <c r="E98252">
        <v>578547</v>
      </c>
      <c r="F98252">
        <v>466491</v>
      </c>
      <c r="G98252">
        <v>464206</v>
      </c>
      <c r="H98252">
        <v>486597</v>
      </c>
    </row>
    <row r="98253" spans="1:8" x14ac:dyDescent="0.25">
      <c r="A98253" s="1" t="s">
        <v>28</v>
      </c>
      <c r="B98253">
        <v>9</v>
      </c>
      <c r="C98253">
        <v>153</v>
      </c>
      <c r="D98253">
        <v>464152</v>
      </c>
      <c r="E98253">
        <v>578547</v>
      </c>
      <c r="F98253">
        <v>468966</v>
      </c>
      <c r="G98253">
        <v>464152</v>
      </c>
      <c r="H98253">
        <v>490310</v>
      </c>
    </row>
    <row r="98254" spans="1:8" x14ac:dyDescent="0.25">
      <c r="A98254" s="1" t="s">
        <v>28</v>
      </c>
      <c r="B98254">
        <v>9</v>
      </c>
      <c r="C98254">
        <v>154</v>
      </c>
      <c r="D98254">
        <v>464152</v>
      </c>
      <c r="E98254">
        <v>578547</v>
      </c>
      <c r="F98254">
        <v>466907</v>
      </c>
      <c r="G98254">
        <v>464152</v>
      </c>
      <c r="H98254">
        <v>483267</v>
      </c>
    </row>
    <row r="98255" spans="1:8" x14ac:dyDescent="0.25">
      <c r="A98255" s="1" t="s">
        <v>28</v>
      </c>
      <c r="B98255">
        <v>9</v>
      </c>
      <c r="C98255">
        <v>155</v>
      </c>
      <c r="D98255">
        <v>464152</v>
      </c>
      <c r="E98255">
        <v>578547</v>
      </c>
      <c r="F98255">
        <v>466946</v>
      </c>
      <c r="G98255">
        <v>464152</v>
      </c>
      <c r="H98255">
        <v>487797</v>
      </c>
    </row>
    <row r="98256" spans="1:8" x14ac:dyDescent="0.25">
      <c r="A98256" s="1" t="s">
        <v>28</v>
      </c>
      <c r="B98256">
        <v>9</v>
      </c>
      <c r="C98256">
        <v>156</v>
      </c>
      <c r="D98256">
        <v>464152</v>
      </c>
      <c r="E98256">
        <v>578547</v>
      </c>
      <c r="F98256">
        <v>468185</v>
      </c>
      <c r="G98256">
        <v>464152</v>
      </c>
      <c r="H98256">
        <v>489925</v>
      </c>
    </row>
    <row r="98257" spans="1:8" x14ac:dyDescent="0.25">
      <c r="A98257" s="1" t="s">
        <v>28</v>
      </c>
      <c r="B98257">
        <v>9</v>
      </c>
      <c r="C98257">
        <v>157</v>
      </c>
      <c r="D98257">
        <v>463865</v>
      </c>
      <c r="E98257">
        <v>578547</v>
      </c>
      <c r="F98257">
        <v>468579</v>
      </c>
      <c r="G98257">
        <v>463865</v>
      </c>
      <c r="H98257">
        <v>487983</v>
      </c>
    </row>
    <row r="98258" spans="1:8" x14ac:dyDescent="0.25">
      <c r="A98258" s="1" t="s">
        <v>28</v>
      </c>
      <c r="B98258">
        <v>9</v>
      </c>
      <c r="C98258">
        <v>158</v>
      </c>
      <c r="D98258">
        <v>463659</v>
      </c>
      <c r="E98258">
        <v>578547</v>
      </c>
      <c r="F98258">
        <v>468445</v>
      </c>
      <c r="G98258">
        <v>463659</v>
      </c>
      <c r="H98258">
        <v>487629</v>
      </c>
    </row>
    <row r="98259" spans="1:8" x14ac:dyDescent="0.25">
      <c r="A98259" s="1" t="s">
        <v>28</v>
      </c>
      <c r="B98259">
        <v>9</v>
      </c>
      <c r="C98259">
        <v>159</v>
      </c>
      <c r="D98259">
        <v>463162</v>
      </c>
      <c r="E98259">
        <v>578547</v>
      </c>
      <c r="F98259">
        <v>468225</v>
      </c>
      <c r="G98259">
        <v>463162</v>
      </c>
      <c r="H98259">
        <v>490313</v>
      </c>
    </row>
    <row r="98260" spans="1:8" x14ac:dyDescent="0.25">
      <c r="A98260" s="1" t="s">
        <v>28</v>
      </c>
      <c r="B98260">
        <v>9</v>
      </c>
      <c r="C98260">
        <v>160</v>
      </c>
      <c r="D98260">
        <v>463162</v>
      </c>
      <c r="E98260">
        <v>578547</v>
      </c>
      <c r="F98260">
        <v>468305</v>
      </c>
      <c r="G98260">
        <v>463162</v>
      </c>
      <c r="H98260">
        <v>489254</v>
      </c>
    </row>
    <row r="98261" spans="1:8" x14ac:dyDescent="0.25">
      <c r="A98261" s="1" t="s">
        <v>28</v>
      </c>
      <c r="B98261">
        <v>9</v>
      </c>
      <c r="C98261">
        <v>161</v>
      </c>
      <c r="D98261">
        <v>462856</v>
      </c>
      <c r="E98261">
        <v>578547</v>
      </c>
      <c r="F98261">
        <v>467641</v>
      </c>
      <c r="G98261">
        <v>462856</v>
      </c>
      <c r="H98261">
        <v>488830</v>
      </c>
    </row>
    <row r="98262" spans="1:8" x14ac:dyDescent="0.25">
      <c r="A98262" s="1" t="s">
        <v>28</v>
      </c>
      <c r="B98262">
        <v>9</v>
      </c>
      <c r="C98262">
        <v>162</v>
      </c>
      <c r="D98262">
        <v>462799</v>
      </c>
      <c r="E98262">
        <v>578547</v>
      </c>
      <c r="F98262">
        <v>467190</v>
      </c>
      <c r="G98262">
        <v>462799</v>
      </c>
      <c r="H98262">
        <v>487117</v>
      </c>
    </row>
    <row r="98263" spans="1:8" x14ac:dyDescent="0.25">
      <c r="A98263" s="1" t="s">
        <v>28</v>
      </c>
      <c r="B98263">
        <v>9</v>
      </c>
      <c r="C98263">
        <v>163</v>
      </c>
      <c r="D98263">
        <v>462799</v>
      </c>
      <c r="E98263">
        <v>578547</v>
      </c>
      <c r="F98263">
        <v>468009</v>
      </c>
      <c r="G98263">
        <v>462799</v>
      </c>
      <c r="H98263">
        <v>490873</v>
      </c>
    </row>
    <row r="98264" spans="1:8" x14ac:dyDescent="0.25">
      <c r="A98264" s="1" t="s">
        <v>28</v>
      </c>
      <c r="B98264">
        <v>9</v>
      </c>
      <c r="C98264">
        <v>164</v>
      </c>
      <c r="D98264">
        <v>462799</v>
      </c>
      <c r="E98264">
        <v>578547</v>
      </c>
      <c r="F98264">
        <v>464911</v>
      </c>
      <c r="G98264">
        <v>462799</v>
      </c>
      <c r="H98264">
        <v>484137</v>
      </c>
    </row>
    <row r="98265" spans="1:8" x14ac:dyDescent="0.25">
      <c r="A98265" s="1" t="s">
        <v>28</v>
      </c>
      <c r="B98265">
        <v>9</v>
      </c>
      <c r="C98265">
        <v>165</v>
      </c>
      <c r="D98265">
        <v>462719</v>
      </c>
      <c r="E98265">
        <v>578547</v>
      </c>
      <c r="F98265">
        <v>468097</v>
      </c>
      <c r="G98265">
        <v>462719</v>
      </c>
      <c r="H98265">
        <v>490491</v>
      </c>
    </row>
    <row r="98266" spans="1:8" x14ac:dyDescent="0.25">
      <c r="A98266" s="1" t="s">
        <v>28</v>
      </c>
      <c r="B98266">
        <v>9</v>
      </c>
      <c r="C98266">
        <v>166</v>
      </c>
      <c r="D98266">
        <v>462719</v>
      </c>
      <c r="E98266">
        <v>578547</v>
      </c>
      <c r="F98266">
        <v>467182</v>
      </c>
      <c r="G98266">
        <v>462719</v>
      </c>
      <c r="H98266">
        <v>489295</v>
      </c>
    </row>
    <row r="98267" spans="1:8" x14ac:dyDescent="0.25">
      <c r="A98267" s="1" t="s">
        <v>28</v>
      </c>
      <c r="B98267">
        <v>9</v>
      </c>
      <c r="C98267">
        <v>167</v>
      </c>
      <c r="D98267">
        <v>462719</v>
      </c>
      <c r="E98267">
        <v>578547</v>
      </c>
      <c r="F98267">
        <v>466341</v>
      </c>
      <c r="G98267">
        <v>462719</v>
      </c>
      <c r="H98267">
        <v>484358</v>
      </c>
    </row>
    <row r="98268" spans="1:8" x14ac:dyDescent="0.25">
      <c r="A98268" s="1" t="s">
        <v>28</v>
      </c>
      <c r="B98268">
        <v>9</v>
      </c>
      <c r="C98268">
        <v>168</v>
      </c>
      <c r="D98268">
        <v>462719</v>
      </c>
      <c r="E98268">
        <v>578547</v>
      </c>
      <c r="F98268">
        <v>467882</v>
      </c>
      <c r="G98268">
        <v>462719</v>
      </c>
      <c r="H98268">
        <v>491453</v>
      </c>
    </row>
    <row r="98269" spans="1:8" x14ac:dyDescent="0.25">
      <c r="A98269" s="1" t="s">
        <v>28</v>
      </c>
      <c r="B98269">
        <v>9</v>
      </c>
      <c r="C98269">
        <v>169</v>
      </c>
      <c r="D98269">
        <v>462596</v>
      </c>
      <c r="E98269">
        <v>578547</v>
      </c>
      <c r="F98269">
        <v>465686</v>
      </c>
      <c r="G98269">
        <v>462596</v>
      </c>
      <c r="H98269">
        <v>488226</v>
      </c>
    </row>
    <row r="98270" spans="1:8" x14ac:dyDescent="0.25">
      <c r="A98270" s="1" t="s">
        <v>28</v>
      </c>
      <c r="B98270">
        <v>9</v>
      </c>
      <c r="C98270">
        <v>170</v>
      </c>
      <c r="D98270">
        <v>462596</v>
      </c>
      <c r="E98270">
        <v>578547</v>
      </c>
      <c r="F98270">
        <v>466000</v>
      </c>
      <c r="G98270">
        <v>462596</v>
      </c>
      <c r="H98270">
        <v>491679</v>
      </c>
    </row>
    <row r="98271" spans="1:8" x14ac:dyDescent="0.25">
      <c r="A98271" s="1" t="s">
        <v>28</v>
      </c>
      <c r="B98271">
        <v>9</v>
      </c>
      <c r="C98271">
        <v>171</v>
      </c>
      <c r="D98271">
        <v>462173</v>
      </c>
      <c r="E98271">
        <v>578547</v>
      </c>
      <c r="F98271">
        <v>466593</v>
      </c>
      <c r="G98271">
        <v>462173</v>
      </c>
      <c r="H98271">
        <v>484750</v>
      </c>
    </row>
    <row r="98272" spans="1:8" x14ac:dyDescent="0.25">
      <c r="A98272" s="1" t="s">
        <v>28</v>
      </c>
      <c r="B98272">
        <v>9</v>
      </c>
      <c r="C98272">
        <v>172</v>
      </c>
      <c r="D98272">
        <v>462173</v>
      </c>
      <c r="E98272">
        <v>578547</v>
      </c>
      <c r="F98272">
        <v>466565</v>
      </c>
      <c r="G98272">
        <v>462173</v>
      </c>
      <c r="H98272">
        <v>487082</v>
      </c>
    </row>
    <row r="98273" spans="1:8" x14ac:dyDescent="0.25">
      <c r="A98273" s="1" t="s">
        <v>28</v>
      </c>
      <c r="B98273">
        <v>9</v>
      </c>
      <c r="C98273">
        <v>173</v>
      </c>
      <c r="D98273">
        <v>462173</v>
      </c>
      <c r="E98273">
        <v>578547</v>
      </c>
      <c r="F98273">
        <v>465273</v>
      </c>
      <c r="G98273">
        <v>462173</v>
      </c>
      <c r="H98273">
        <v>488436</v>
      </c>
    </row>
    <row r="98274" spans="1:8" x14ac:dyDescent="0.25">
      <c r="A98274" s="1" t="s">
        <v>28</v>
      </c>
      <c r="B98274">
        <v>9</v>
      </c>
      <c r="C98274">
        <v>174</v>
      </c>
      <c r="D98274">
        <v>461521</v>
      </c>
      <c r="E98274">
        <v>578547</v>
      </c>
      <c r="F98274">
        <v>466515</v>
      </c>
      <c r="G98274">
        <v>461521</v>
      </c>
      <c r="H98274">
        <v>487891</v>
      </c>
    </row>
    <row r="98275" spans="1:8" x14ac:dyDescent="0.25">
      <c r="A98275" s="1" t="s">
        <v>28</v>
      </c>
      <c r="B98275">
        <v>9</v>
      </c>
      <c r="C98275">
        <v>175</v>
      </c>
      <c r="D98275">
        <v>461521</v>
      </c>
      <c r="E98275">
        <v>578547</v>
      </c>
      <c r="F98275">
        <v>465693</v>
      </c>
      <c r="G98275">
        <v>461521</v>
      </c>
      <c r="H98275">
        <v>489867</v>
      </c>
    </row>
    <row r="98276" spans="1:8" x14ac:dyDescent="0.25">
      <c r="A98276" s="1" t="s">
        <v>28</v>
      </c>
      <c r="B98276">
        <v>9</v>
      </c>
      <c r="C98276">
        <v>176</v>
      </c>
      <c r="D98276">
        <v>460999</v>
      </c>
      <c r="E98276">
        <v>578547</v>
      </c>
      <c r="F98276">
        <v>466648</v>
      </c>
      <c r="G98276">
        <v>460999</v>
      </c>
      <c r="H98276">
        <v>491064</v>
      </c>
    </row>
    <row r="98277" spans="1:8" x14ac:dyDescent="0.25">
      <c r="A98277" s="1" t="s">
        <v>28</v>
      </c>
      <c r="B98277">
        <v>9</v>
      </c>
      <c r="C98277">
        <v>177</v>
      </c>
      <c r="D98277">
        <v>460999</v>
      </c>
      <c r="E98277">
        <v>578547</v>
      </c>
      <c r="F98277">
        <v>464254</v>
      </c>
      <c r="G98277">
        <v>460999</v>
      </c>
      <c r="H98277">
        <v>481039</v>
      </c>
    </row>
    <row r="98278" spans="1:8" x14ac:dyDescent="0.25">
      <c r="A98278" s="1" t="s">
        <v>28</v>
      </c>
      <c r="B98278">
        <v>9</v>
      </c>
      <c r="C98278">
        <v>178</v>
      </c>
      <c r="D98278">
        <v>460999</v>
      </c>
      <c r="E98278">
        <v>578547</v>
      </c>
      <c r="F98278">
        <v>464806</v>
      </c>
      <c r="G98278">
        <v>460999</v>
      </c>
      <c r="H98278">
        <v>489780</v>
      </c>
    </row>
    <row r="98279" spans="1:8" x14ac:dyDescent="0.25">
      <c r="A98279" s="1" t="s">
        <v>28</v>
      </c>
      <c r="B98279">
        <v>9</v>
      </c>
      <c r="C98279">
        <v>179</v>
      </c>
      <c r="D98279">
        <v>460999</v>
      </c>
      <c r="E98279">
        <v>578547</v>
      </c>
      <c r="F98279">
        <v>464507</v>
      </c>
      <c r="G98279">
        <v>460999</v>
      </c>
      <c r="H98279">
        <v>485590</v>
      </c>
    </row>
    <row r="98280" spans="1:8" x14ac:dyDescent="0.25">
      <c r="A98280" s="1" t="s">
        <v>28</v>
      </c>
      <c r="B98280">
        <v>9</v>
      </c>
      <c r="C98280">
        <v>180</v>
      </c>
      <c r="D98280">
        <v>460999</v>
      </c>
      <c r="E98280">
        <v>578547</v>
      </c>
      <c r="F98280">
        <v>465970</v>
      </c>
      <c r="G98280">
        <v>460999</v>
      </c>
      <c r="H98280">
        <v>493613</v>
      </c>
    </row>
    <row r="98281" spans="1:8" x14ac:dyDescent="0.25">
      <c r="A98281" s="1" t="s">
        <v>28</v>
      </c>
      <c r="B98281">
        <v>9</v>
      </c>
      <c r="C98281">
        <v>181</v>
      </c>
      <c r="D98281">
        <v>460996</v>
      </c>
      <c r="E98281">
        <v>578547</v>
      </c>
      <c r="F98281">
        <v>464254</v>
      </c>
      <c r="G98281">
        <v>460996</v>
      </c>
      <c r="H98281">
        <v>489123</v>
      </c>
    </row>
    <row r="98282" spans="1:8" x14ac:dyDescent="0.25">
      <c r="A98282" s="1" t="s">
        <v>28</v>
      </c>
      <c r="B98282">
        <v>9</v>
      </c>
      <c r="C98282">
        <v>182</v>
      </c>
      <c r="D98282">
        <v>460916</v>
      </c>
      <c r="E98282">
        <v>578547</v>
      </c>
      <c r="F98282">
        <v>465605</v>
      </c>
      <c r="G98282">
        <v>460916</v>
      </c>
      <c r="H98282">
        <v>488912</v>
      </c>
    </row>
    <row r="98283" spans="1:8" x14ac:dyDescent="0.25">
      <c r="A98283" s="1" t="s">
        <v>28</v>
      </c>
      <c r="B98283">
        <v>9</v>
      </c>
      <c r="C98283">
        <v>183</v>
      </c>
      <c r="D98283">
        <v>460916</v>
      </c>
      <c r="E98283">
        <v>578547</v>
      </c>
      <c r="F98283">
        <v>466267</v>
      </c>
      <c r="G98283">
        <v>460916</v>
      </c>
      <c r="H98283">
        <v>491411</v>
      </c>
    </row>
    <row r="98284" spans="1:8" x14ac:dyDescent="0.25">
      <c r="A98284" s="1" t="s">
        <v>28</v>
      </c>
      <c r="B98284">
        <v>9</v>
      </c>
      <c r="C98284">
        <v>184</v>
      </c>
      <c r="D98284">
        <v>460812</v>
      </c>
      <c r="E98284">
        <v>578547</v>
      </c>
      <c r="F98284">
        <v>465688</v>
      </c>
      <c r="G98284">
        <v>460812</v>
      </c>
      <c r="H98284">
        <v>489408</v>
      </c>
    </row>
    <row r="98285" spans="1:8" x14ac:dyDescent="0.25">
      <c r="A98285" s="1" t="s">
        <v>28</v>
      </c>
      <c r="B98285">
        <v>9</v>
      </c>
      <c r="C98285">
        <v>185</v>
      </c>
      <c r="D98285">
        <v>460812</v>
      </c>
      <c r="E98285">
        <v>578547</v>
      </c>
      <c r="F98285">
        <v>463619</v>
      </c>
      <c r="G98285">
        <v>460812</v>
      </c>
      <c r="H98285">
        <v>488160</v>
      </c>
    </row>
    <row r="98286" spans="1:8" x14ac:dyDescent="0.25">
      <c r="A98286" s="1" t="s">
        <v>28</v>
      </c>
      <c r="B98286">
        <v>9</v>
      </c>
      <c r="C98286">
        <v>186</v>
      </c>
      <c r="D98286">
        <v>460729</v>
      </c>
      <c r="E98286">
        <v>578547</v>
      </c>
      <c r="F98286">
        <v>464519</v>
      </c>
      <c r="G98286">
        <v>460729</v>
      </c>
      <c r="H98286">
        <v>484720</v>
      </c>
    </row>
    <row r="98287" spans="1:8" x14ac:dyDescent="0.25">
      <c r="A98287" s="1" t="s">
        <v>28</v>
      </c>
      <c r="B98287">
        <v>9</v>
      </c>
      <c r="C98287">
        <v>187</v>
      </c>
      <c r="D98287">
        <v>460506</v>
      </c>
      <c r="E98287">
        <v>578547</v>
      </c>
      <c r="F98287">
        <v>465823</v>
      </c>
      <c r="G98287">
        <v>460506</v>
      </c>
      <c r="H98287">
        <v>491342</v>
      </c>
    </row>
    <row r="98288" spans="1:8" x14ac:dyDescent="0.25">
      <c r="A98288" s="1" t="s">
        <v>28</v>
      </c>
      <c r="B98288">
        <v>9</v>
      </c>
      <c r="C98288">
        <v>188</v>
      </c>
      <c r="D98288">
        <v>460239</v>
      </c>
      <c r="E98288">
        <v>578547</v>
      </c>
      <c r="F98288">
        <v>463929</v>
      </c>
      <c r="G98288">
        <v>460239</v>
      </c>
      <c r="H98288">
        <v>489841</v>
      </c>
    </row>
    <row r="98289" spans="1:8" x14ac:dyDescent="0.25">
      <c r="A98289" s="1" t="s">
        <v>28</v>
      </c>
      <c r="B98289">
        <v>9</v>
      </c>
      <c r="C98289">
        <v>189</v>
      </c>
      <c r="D98289">
        <v>459325</v>
      </c>
      <c r="E98289">
        <v>578547</v>
      </c>
      <c r="F98289">
        <v>465269</v>
      </c>
      <c r="G98289">
        <v>459325</v>
      </c>
      <c r="H98289">
        <v>483684</v>
      </c>
    </row>
    <row r="98290" spans="1:8" x14ac:dyDescent="0.25">
      <c r="A98290" s="1" t="s">
        <v>28</v>
      </c>
      <c r="B98290">
        <v>9</v>
      </c>
      <c r="C98290">
        <v>190</v>
      </c>
      <c r="D98290">
        <v>459079</v>
      </c>
      <c r="E98290">
        <v>578547</v>
      </c>
      <c r="F98290">
        <v>464360</v>
      </c>
      <c r="G98290">
        <v>459079</v>
      </c>
      <c r="H98290">
        <v>484451</v>
      </c>
    </row>
    <row r="98291" spans="1:8" x14ac:dyDescent="0.25">
      <c r="A98291" s="1" t="s">
        <v>28</v>
      </c>
      <c r="B98291">
        <v>9</v>
      </c>
      <c r="C98291">
        <v>191</v>
      </c>
      <c r="D98291">
        <v>459002</v>
      </c>
      <c r="E98291">
        <v>578547</v>
      </c>
      <c r="F98291">
        <v>463162</v>
      </c>
      <c r="G98291">
        <v>459002</v>
      </c>
      <c r="H98291">
        <v>487166</v>
      </c>
    </row>
    <row r="98292" spans="1:8" x14ac:dyDescent="0.25">
      <c r="A98292" s="1" t="s">
        <v>28</v>
      </c>
      <c r="B98292">
        <v>9</v>
      </c>
      <c r="C98292">
        <v>192</v>
      </c>
      <c r="D98292">
        <v>458430</v>
      </c>
      <c r="E98292">
        <v>578547</v>
      </c>
      <c r="F98292">
        <v>463517</v>
      </c>
      <c r="G98292">
        <v>458430</v>
      </c>
      <c r="H98292">
        <v>483754</v>
      </c>
    </row>
    <row r="98293" spans="1:8" x14ac:dyDescent="0.25">
      <c r="A98293" s="1" t="s">
        <v>28</v>
      </c>
      <c r="B98293">
        <v>9</v>
      </c>
      <c r="C98293">
        <v>193</v>
      </c>
      <c r="D98293">
        <v>458138</v>
      </c>
      <c r="E98293">
        <v>578547</v>
      </c>
      <c r="F98293">
        <v>462902</v>
      </c>
      <c r="G98293">
        <v>458138</v>
      </c>
      <c r="H98293">
        <v>482628</v>
      </c>
    </row>
    <row r="98294" spans="1:8" x14ac:dyDescent="0.25">
      <c r="A98294" s="1" t="s">
        <v>28</v>
      </c>
      <c r="B98294">
        <v>9</v>
      </c>
      <c r="C98294">
        <v>194</v>
      </c>
      <c r="D98294">
        <v>457965</v>
      </c>
      <c r="E98294">
        <v>578547</v>
      </c>
      <c r="F98294">
        <v>461382</v>
      </c>
      <c r="G98294">
        <v>457965</v>
      </c>
      <c r="H98294">
        <v>488669</v>
      </c>
    </row>
    <row r="98295" spans="1:8" x14ac:dyDescent="0.25">
      <c r="A98295" s="1" t="s">
        <v>28</v>
      </c>
      <c r="B98295">
        <v>9</v>
      </c>
      <c r="C98295">
        <v>195</v>
      </c>
      <c r="D98295">
        <v>457965</v>
      </c>
      <c r="E98295">
        <v>578547</v>
      </c>
      <c r="F98295">
        <v>462179</v>
      </c>
      <c r="G98295">
        <v>457965</v>
      </c>
      <c r="H98295">
        <v>481359</v>
      </c>
    </row>
    <row r="98296" spans="1:8" x14ac:dyDescent="0.25">
      <c r="A98296" s="1" t="s">
        <v>28</v>
      </c>
      <c r="B98296">
        <v>9</v>
      </c>
      <c r="C98296">
        <v>196</v>
      </c>
      <c r="D98296">
        <v>457965</v>
      </c>
      <c r="E98296">
        <v>578547</v>
      </c>
      <c r="F98296">
        <v>462480</v>
      </c>
      <c r="G98296">
        <v>457965</v>
      </c>
      <c r="H98296">
        <v>484203</v>
      </c>
    </row>
    <row r="98297" spans="1:8" x14ac:dyDescent="0.25">
      <c r="A98297" s="1" t="s">
        <v>28</v>
      </c>
      <c r="B98297">
        <v>9</v>
      </c>
      <c r="C98297">
        <v>197</v>
      </c>
      <c r="D98297">
        <v>457965</v>
      </c>
      <c r="E98297">
        <v>578547</v>
      </c>
      <c r="F98297">
        <v>461435</v>
      </c>
      <c r="G98297">
        <v>457965</v>
      </c>
      <c r="H98297">
        <v>481093</v>
      </c>
    </row>
    <row r="98298" spans="1:8" x14ac:dyDescent="0.25">
      <c r="A98298" s="1" t="s">
        <v>28</v>
      </c>
      <c r="B98298">
        <v>9</v>
      </c>
      <c r="C98298">
        <v>198</v>
      </c>
      <c r="D98298">
        <v>457965</v>
      </c>
      <c r="E98298">
        <v>578547</v>
      </c>
      <c r="F98298">
        <v>460555</v>
      </c>
      <c r="G98298">
        <v>457965</v>
      </c>
      <c r="H98298">
        <v>484709</v>
      </c>
    </row>
    <row r="98299" spans="1:8" x14ac:dyDescent="0.25">
      <c r="A98299" s="1" t="s">
        <v>28</v>
      </c>
      <c r="B98299">
        <v>9</v>
      </c>
      <c r="C98299">
        <v>199</v>
      </c>
      <c r="D98299">
        <v>457965</v>
      </c>
      <c r="E98299">
        <v>578547</v>
      </c>
      <c r="F98299">
        <v>460864</v>
      </c>
      <c r="G98299">
        <v>457965</v>
      </c>
      <c r="H98299">
        <v>484718</v>
      </c>
    </row>
    <row r="98300" spans="1:8" x14ac:dyDescent="0.25">
      <c r="A98300" s="1" t="s">
        <v>28</v>
      </c>
      <c r="B98300">
        <v>9</v>
      </c>
      <c r="C98300">
        <v>200</v>
      </c>
      <c r="D98300">
        <v>457965</v>
      </c>
      <c r="E98300">
        <v>578547</v>
      </c>
      <c r="F98300">
        <v>461755</v>
      </c>
      <c r="G98300">
        <v>457965</v>
      </c>
      <c r="H98300">
        <v>486096</v>
      </c>
    </row>
    <row r="98301" spans="1:8" x14ac:dyDescent="0.25">
      <c r="A98301" s="1" t="s">
        <v>28</v>
      </c>
      <c r="B98301">
        <v>9</v>
      </c>
      <c r="C98301">
        <v>201</v>
      </c>
      <c r="D98301">
        <v>457965</v>
      </c>
      <c r="E98301">
        <v>578547</v>
      </c>
      <c r="F98301">
        <v>461514</v>
      </c>
      <c r="G98301">
        <v>457965</v>
      </c>
      <c r="H98301">
        <v>482463</v>
      </c>
    </row>
    <row r="98302" spans="1:8" x14ac:dyDescent="0.25">
      <c r="A98302" s="1" t="s">
        <v>28</v>
      </c>
      <c r="B98302">
        <v>9</v>
      </c>
      <c r="C98302">
        <v>202</v>
      </c>
      <c r="D98302">
        <v>457965</v>
      </c>
      <c r="E98302">
        <v>578547</v>
      </c>
      <c r="F98302">
        <v>461841</v>
      </c>
      <c r="G98302">
        <v>457965</v>
      </c>
      <c r="H98302">
        <v>482154</v>
      </c>
    </row>
    <row r="98303" spans="1:8" x14ac:dyDescent="0.25">
      <c r="A98303" s="1" t="s">
        <v>28</v>
      </c>
      <c r="B98303">
        <v>9</v>
      </c>
      <c r="C98303">
        <v>203</v>
      </c>
      <c r="D98303">
        <v>457965</v>
      </c>
      <c r="E98303">
        <v>578547</v>
      </c>
      <c r="F98303">
        <v>462488</v>
      </c>
      <c r="G98303">
        <v>457965</v>
      </c>
      <c r="H98303">
        <v>483282</v>
      </c>
    </row>
    <row r="98304" spans="1:8" x14ac:dyDescent="0.25">
      <c r="A98304" s="1" t="s">
        <v>28</v>
      </c>
      <c r="B98304">
        <v>9</v>
      </c>
      <c r="C98304">
        <v>204</v>
      </c>
      <c r="D98304">
        <v>457965</v>
      </c>
      <c r="E98304">
        <v>578547</v>
      </c>
      <c r="F98304">
        <v>462262</v>
      </c>
      <c r="G98304">
        <v>457965</v>
      </c>
      <c r="H98304">
        <v>483686</v>
      </c>
    </row>
    <row r="98305" spans="1:8" x14ac:dyDescent="0.25">
      <c r="A98305" s="1" t="s">
        <v>28</v>
      </c>
      <c r="B98305">
        <v>9</v>
      </c>
      <c r="C98305">
        <v>205</v>
      </c>
      <c r="D98305">
        <v>457965</v>
      </c>
      <c r="E98305">
        <v>578547</v>
      </c>
      <c r="F98305">
        <v>463307</v>
      </c>
      <c r="G98305">
        <v>457965</v>
      </c>
      <c r="H98305">
        <v>487504</v>
      </c>
    </row>
    <row r="98306" spans="1:8" x14ac:dyDescent="0.25">
      <c r="A98306" s="1" t="s">
        <v>28</v>
      </c>
      <c r="B98306">
        <v>9</v>
      </c>
      <c r="C98306">
        <v>206</v>
      </c>
      <c r="D98306">
        <v>457965</v>
      </c>
      <c r="E98306">
        <v>578547</v>
      </c>
      <c r="F98306">
        <v>462104</v>
      </c>
      <c r="G98306">
        <v>457965</v>
      </c>
      <c r="H98306">
        <v>482122</v>
      </c>
    </row>
    <row r="98307" spans="1:8" x14ac:dyDescent="0.25">
      <c r="A98307" s="1" t="s">
        <v>28</v>
      </c>
      <c r="B98307">
        <v>9</v>
      </c>
      <c r="C98307">
        <v>207</v>
      </c>
      <c r="D98307">
        <v>457865</v>
      </c>
      <c r="E98307">
        <v>578547</v>
      </c>
      <c r="F98307">
        <v>462136</v>
      </c>
      <c r="G98307">
        <v>457865</v>
      </c>
      <c r="H98307">
        <v>484427</v>
      </c>
    </row>
    <row r="98308" spans="1:8" x14ac:dyDescent="0.25">
      <c r="A98308" s="1" t="s">
        <v>28</v>
      </c>
      <c r="B98308">
        <v>9</v>
      </c>
      <c r="C98308">
        <v>208</v>
      </c>
      <c r="D98308">
        <v>457626</v>
      </c>
      <c r="E98308">
        <v>578547</v>
      </c>
      <c r="F98308">
        <v>461682</v>
      </c>
      <c r="G98308">
        <v>457626</v>
      </c>
      <c r="H98308">
        <v>482866</v>
      </c>
    </row>
    <row r="98309" spans="1:8" x14ac:dyDescent="0.25">
      <c r="A98309" s="1" t="s">
        <v>28</v>
      </c>
      <c r="B98309">
        <v>9</v>
      </c>
      <c r="C98309">
        <v>209</v>
      </c>
      <c r="D98309">
        <v>457526</v>
      </c>
      <c r="E98309">
        <v>578547</v>
      </c>
      <c r="F98309">
        <v>461999</v>
      </c>
      <c r="G98309">
        <v>457526</v>
      </c>
      <c r="H98309">
        <v>482818</v>
      </c>
    </row>
    <row r="98310" spans="1:8" x14ac:dyDescent="0.25">
      <c r="A98310" s="1" t="s">
        <v>28</v>
      </c>
      <c r="B98310">
        <v>9</v>
      </c>
      <c r="C98310">
        <v>210</v>
      </c>
      <c r="D98310">
        <v>457493</v>
      </c>
      <c r="E98310">
        <v>578547</v>
      </c>
      <c r="F98310">
        <v>460802</v>
      </c>
      <c r="G98310">
        <v>457493</v>
      </c>
      <c r="H98310">
        <v>487568</v>
      </c>
    </row>
    <row r="98311" spans="1:8" x14ac:dyDescent="0.25">
      <c r="A98311" s="1" t="s">
        <v>28</v>
      </c>
      <c r="B98311">
        <v>9</v>
      </c>
      <c r="C98311">
        <v>211</v>
      </c>
      <c r="D98311">
        <v>457335</v>
      </c>
      <c r="E98311">
        <v>578547</v>
      </c>
      <c r="F98311">
        <v>461574</v>
      </c>
      <c r="G98311">
        <v>457335</v>
      </c>
      <c r="H98311">
        <v>482970</v>
      </c>
    </row>
    <row r="98312" spans="1:8" x14ac:dyDescent="0.25">
      <c r="A98312" s="1" t="s">
        <v>28</v>
      </c>
      <c r="B98312">
        <v>9</v>
      </c>
      <c r="C98312">
        <v>212</v>
      </c>
      <c r="D98312">
        <v>457335</v>
      </c>
      <c r="E98312">
        <v>578547</v>
      </c>
      <c r="F98312">
        <v>461380</v>
      </c>
      <c r="G98312">
        <v>457335</v>
      </c>
      <c r="H98312">
        <v>476916</v>
      </c>
    </row>
    <row r="98313" spans="1:8" x14ac:dyDescent="0.25">
      <c r="A98313" s="1" t="s">
        <v>28</v>
      </c>
      <c r="B98313">
        <v>9</v>
      </c>
      <c r="C98313">
        <v>213</v>
      </c>
      <c r="D98313">
        <v>457202</v>
      </c>
      <c r="E98313">
        <v>578547</v>
      </c>
      <c r="F98313">
        <v>461165</v>
      </c>
      <c r="G98313">
        <v>457202</v>
      </c>
      <c r="H98313">
        <v>481877</v>
      </c>
    </row>
    <row r="98314" spans="1:8" x14ac:dyDescent="0.25">
      <c r="A98314" s="1" t="s">
        <v>28</v>
      </c>
      <c r="B98314">
        <v>9</v>
      </c>
      <c r="C98314">
        <v>214</v>
      </c>
      <c r="D98314">
        <v>457073</v>
      </c>
      <c r="E98314">
        <v>578547</v>
      </c>
      <c r="F98314">
        <v>461742</v>
      </c>
      <c r="G98314">
        <v>457073</v>
      </c>
      <c r="H98314">
        <v>481873</v>
      </c>
    </row>
    <row r="98315" spans="1:8" x14ac:dyDescent="0.25">
      <c r="A98315" s="1" t="s">
        <v>28</v>
      </c>
      <c r="B98315">
        <v>9</v>
      </c>
      <c r="C98315">
        <v>215</v>
      </c>
      <c r="D98315">
        <v>456458</v>
      </c>
      <c r="E98315">
        <v>578547</v>
      </c>
      <c r="F98315">
        <v>460922</v>
      </c>
      <c r="G98315">
        <v>456458</v>
      </c>
      <c r="H98315">
        <v>481737</v>
      </c>
    </row>
    <row r="98316" spans="1:8" x14ac:dyDescent="0.25">
      <c r="A98316" s="1" t="s">
        <v>28</v>
      </c>
      <c r="B98316">
        <v>9</v>
      </c>
      <c r="C98316">
        <v>216</v>
      </c>
      <c r="D98316">
        <v>456325</v>
      </c>
      <c r="E98316">
        <v>578547</v>
      </c>
      <c r="F98316">
        <v>459544</v>
      </c>
      <c r="G98316">
        <v>456325</v>
      </c>
      <c r="H98316">
        <v>481235</v>
      </c>
    </row>
    <row r="98317" spans="1:8" x14ac:dyDescent="0.25">
      <c r="A98317" s="1" t="s">
        <v>28</v>
      </c>
      <c r="B98317">
        <v>9</v>
      </c>
      <c r="C98317">
        <v>217</v>
      </c>
      <c r="D98317">
        <v>456196</v>
      </c>
      <c r="E98317">
        <v>578547</v>
      </c>
      <c r="F98317">
        <v>461371</v>
      </c>
      <c r="G98317">
        <v>456196</v>
      </c>
      <c r="H98317">
        <v>484160</v>
      </c>
    </row>
    <row r="98318" spans="1:8" x14ac:dyDescent="0.25">
      <c r="A98318" s="1" t="s">
        <v>28</v>
      </c>
      <c r="B98318">
        <v>9</v>
      </c>
      <c r="C98318">
        <v>218</v>
      </c>
      <c r="D98318">
        <v>456071</v>
      </c>
      <c r="E98318">
        <v>578547</v>
      </c>
      <c r="F98318">
        <v>459668</v>
      </c>
      <c r="G98318">
        <v>456071</v>
      </c>
      <c r="H98318">
        <v>480490</v>
      </c>
    </row>
    <row r="98319" spans="1:8" x14ac:dyDescent="0.25">
      <c r="A98319" s="1" t="s">
        <v>28</v>
      </c>
      <c r="B98319">
        <v>9</v>
      </c>
      <c r="C98319">
        <v>219</v>
      </c>
      <c r="D98319">
        <v>456063</v>
      </c>
      <c r="E98319">
        <v>578547</v>
      </c>
      <c r="F98319">
        <v>460079</v>
      </c>
      <c r="G98319">
        <v>456063</v>
      </c>
      <c r="H98319">
        <v>482908</v>
      </c>
    </row>
    <row r="98320" spans="1:8" x14ac:dyDescent="0.25">
      <c r="A98320" s="1" t="s">
        <v>28</v>
      </c>
      <c r="B98320">
        <v>9</v>
      </c>
      <c r="C98320">
        <v>220</v>
      </c>
      <c r="D98320">
        <v>455938</v>
      </c>
      <c r="E98320">
        <v>578547</v>
      </c>
      <c r="F98320">
        <v>460131</v>
      </c>
      <c r="G98320">
        <v>455938</v>
      </c>
      <c r="H98320">
        <v>478784</v>
      </c>
    </row>
    <row r="98321" spans="1:8" x14ac:dyDescent="0.25">
      <c r="A98321" s="1" t="s">
        <v>28</v>
      </c>
      <c r="B98321">
        <v>9</v>
      </c>
      <c r="C98321">
        <v>221</v>
      </c>
      <c r="D98321">
        <v>455809</v>
      </c>
      <c r="E98321">
        <v>578547</v>
      </c>
      <c r="F98321">
        <v>460181</v>
      </c>
      <c r="G98321">
        <v>455809</v>
      </c>
      <c r="H98321">
        <v>482361</v>
      </c>
    </row>
    <row r="98322" spans="1:8" x14ac:dyDescent="0.25">
      <c r="A98322" s="1" t="s">
        <v>28</v>
      </c>
      <c r="B98322">
        <v>9</v>
      </c>
      <c r="C98322">
        <v>222</v>
      </c>
      <c r="D98322">
        <v>455809</v>
      </c>
      <c r="E98322">
        <v>578547</v>
      </c>
      <c r="F98322">
        <v>458970</v>
      </c>
      <c r="G98322">
        <v>455809</v>
      </c>
      <c r="H98322">
        <v>478789</v>
      </c>
    </row>
    <row r="98323" spans="1:8" x14ac:dyDescent="0.25">
      <c r="A98323" s="1" t="s">
        <v>28</v>
      </c>
      <c r="B98323">
        <v>9</v>
      </c>
      <c r="C98323">
        <v>223</v>
      </c>
      <c r="D98323">
        <v>455809</v>
      </c>
      <c r="E98323">
        <v>578547</v>
      </c>
      <c r="F98323">
        <v>459453</v>
      </c>
      <c r="G98323">
        <v>455809</v>
      </c>
      <c r="H98323">
        <v>479117</v>
      </c>
    </row>
    <row r="98324" spans="1:8" x14ac:dyDescent="0.25">
      <c r="A98324" s="1" t="s">
        <v>28</v>
      </c>
      <c r="B98324">
        <v>9</v>
      </c>
      <c r="C98324">
        <v>224</v>
      </c>
      <c r="D98324">
        <v>455428</v>
      </c>
      <c r="E98324">
        <v>578547</v>
      </c>
      <c r="F98324">
        <v>458467</v>
      </c>
      <c r="G98324">
        <v>455428</v>
      </c>
      <c r="H98324">
        <v>478418</v>
      </c>
    </row>
    <row r="98325" spans="1:8" x14ac:dyDescent="0.25">
      <c r="A98325" s="1" t="s">
        <v>28</v>
      </c>
      <c r="B98325">
        <v>9</v>
      </c>
      <c r="C98325">
        <v>225</v>
      </c>
      <c r="D98325">
        <v>455428</v>
      </c>
      <c r="E98325">
        <v>578547</v>
      </c>
      <c r="F98325">
        <v>459501</v>
      </c>
      <c r="G98325">
        <v>455428</v>
      </c>
      <c r="H98325">
        <v>475225</v>
      </c>
    </row>
    <row r="98326" spans="1:8" x14ac:dyDescent="0.25">
      <c r="A98326" s="1" t="s">
        <v>28</v>
      </c>
      <c r="B98326">
        <v>9</v>
      </c>
      <c r="C98326">
        <v>226</v>
      </c>
      <c r="D98326">
        <v>455338</v>
      </c>
      <c r="E98326">
        <v>578547</v>
      </c>
      <c r="F98326">
        <v>458814</v>
      </c>
      <c r="G98326">
        <v>455338</v>
      </c>
      <c r="H98326">
        <v>474596</v>
      </c>
    </row>
    <row r="98327" spans="1:8" x14ac:dyDescent="0.25">
      <c r="A98327" s="1" t="s">
        <v>28</v>
      </c>
      <c r="B98327">
        <v>9</v>
      </c>
      <c r="C98327">
        <v>227</v>
      </c>
      <c r="D98327">
        <v>455338</v>
      </c>
      <c r="E98327">
        <v>578547</v>
      </c>
      <c r="F98327">
        <v>458312</v>
      </c>
      <c r="G98327">
        <v>455338</v>
      </c>
      <c r="H98327">
        <v>480480</v>
      </c>
    </row>
    <row r="98328" spans="1:8" x14ac:dyDescent="0.25">
      <c r="A98328" s="1" t="s">
        <v>28</v>
      </c>
      <c r="B98328">
        <v>9</v>
      </c>
      <c r="C98328">
        <v>228</v>
      </c>
      <c r="D98328">
        <v>455319</v>
      </c>
      <c r="E98328">
        <v>578547</v>
      </c>
      <c r="F98328">
        <v>459616</v>
      </c>
      <c r="G98328">
        <v>455319</v>
      </c>
      <c r="H98328">
        <v>484560</v>
      </c>
    </row>
    <row r="98329" spans="1:8" x14ac:dyDescent="0.25">
      <c r="A98329" s="1" t="s">
        <v>28</v>
      </c>
      <c r="B98329">
        <v>9</v>
      </c>
      <c r="C98329">
        <v>229</v>
      </c>
      <c r="D98329">
        <v>455319</v>
      </c>
      <c r="E98329">
        <v>578547</v>
      </c>
      <c r="F98329">
        <v>460054</v>
      </c>
      <c r="G98329">
        <v>455319</v>
      </c>
      <c r="H98329">
        <v>481479</v>
      </c>
    </row>
    <row r="98330" spans="1:8" x14ac:dyDescent="0.25">
      <c r="A98330" s="1" t="s">
        <v>28</v>
      </c>
      <c r="B98330">
        <v>9</v>
      </c>
      <c r="C98330">
        <v>230</v>
      </c>
      <c r="D98330">
        <v>455319</v>
      </c>
      <c r="E98330">
        <v>578547</v>
      </c>
      <c r="F98330">
        <v>459128</v>
      </c>
      <c r="G98330">
        <v>455319</v>
      </c>
      <c r="H98330">
        <v>483511</v>
      </c>
    </row>
    <row r="98331" spans="1:8" x14ac:dyDescent="0.25">
      <c r="A98331" s="1" t="s">
        <v>28</v>
      </c>
      <c r="B98331">
        <v>9</v>
      </c>
      <c r="C98331">
        <v>231</v>
      </c>
      <c r="D98331">
        <v>454977</v>
      </c>
      <c r="E98331">
        <v>578547</v>
      </c>
      <c r="F98331">
        <v>460492</v>
      </c>
      <c r="G98331">
        <v>454977</v>
      </c>
      <c r="H98331">
        <v>480107</v>
      </c>
    </row>
    <row r="98332" spans="1:8" x14ac:dyDescent="0.25">
      <c r="A98332" s="1" t="s">
        <v>28</v>
      </c>
      <c r="B98332">
        <v>9</v>
      </c>
      <c r="C98332">
        <v>232</v>
      </c>
      <c r="D98332">
        <v>454977</v>
      </c>
      <c r="E98332">
        <v>578547</v>
      </c>
      <c r="F98332">
        <v>457950</v>
      </c>
      <c r="G98332">
        <v>454977</v>
      </c>
      <c r="H98332">
        <v>483956</v>
      </c>
    </row>
    <row r="98333" spans="1:8" x14ac:dyDescent="0.25">
      <c r="A98333" s="1" t="s">
        <v>28</v>
      </c>
      <c r="B98333">
        <v>9</v>
      </c>
      <c r="C98333">
        <v>233</v>
      </c>
      <c r="D98333">
        <v>454287</v>
      </c>
      <c r="E98333">
        <v>578547</v>
      </c>
      <c r="F98333">
        <v>458549</v>
      </c>
      <c r="G98333">
        <v>454287</v>
      </c>
      <c r="H98333">
        <v>482541</v>
      </c>
    </row>
    <row r="98334" spans="1:8" x14ac:dyDescent="0.25">
      <c r="A98334" s="1" t="s">
        <v>28</v>
      </c>
      <c r="B98334">
        <v>9</v>
      </c>
      <c r="C98334">
        <v>234</v>
      </c>
      <c r="D98334">
        <v>453945</v>
      </c>
      <c r="E98334">
        <v>578547</v>
      </c>
      <c r="F98334">
        <v>458161</v>
      </c>
      <c r="G98334">
        <v>453945</v>
      </c>
      <c r="H98334">
        <v>479013</v>
      </c>
    </row>
    <row r="98335" spans="1:8" x14ac:dyDescent="0.25">
      <c r="A98335" s="1" t="s">
        <v>28</v>
      </c>
      <c r="B98335">
        <v>9</v>
      </c>
      <c r="C98335">
        <v>235</v>
      </c>
      <c r="D98335">
        <v>453945</v>
      </c>
      <c r="E98335">
        <v>578547</v>
      </c>
      <c r="F98335">
        <v>457937</v>
      </c>
      <c r="G98335">
        <v>453945</v>
      </c>
      <c r="H98335">
        <v>478510</v>
      </c>
    </row>
    <row r="98336" spans="1:8" x14ac:dyDescent="0.25">
      <c r="A98336" s="1" t="s">
        <v>28</v>
      </c>
      <c r="B98336">
        <v>9</v>
      </c>
      <c r="C98336">
        <v>236</v>
      </c>
      <c r="D98336">
        <v>453009</v>
      </c>
      <c r="E98336">
        <v>578547</v>
      </c>
      <c r="F98336">
        <v>456690</v>
      </c>
      <c r="G98336">
        <v>453009</v>
      </c>
      <c r="H98336">
        <v>479288</v>
      </c>
    </row>
    <row r="98337" spans="1:8" x14ac:dyDescent="0.25">
      <c r="A98337" s="1" t="s">
        <v>28</v>
      </c>
      <c r="B98337">
        <v>9</v>
      </c>
      <c r="C98337">
        <v>237</v>
      </c>
      <c r="D98337">
        <v>452482</v>
      </c>
      <c r="E98337">
        <v>578547</v>
      </c>
      <c r="F98337">
        <v>457801</v>
      </c>
      <c r="G98337">
        <v>452482</v>
      </c>
      <c r="H98337">
        <v>482465</v>
      </c>
    </row>
    <row r="98338" spans="1:8" x14ac:dyDescent="0.25">
      <c r="A98338" s="1" t="s">
        <v>28</v>
      </c>
      <c r="B98338">
        <v>9</v>
      </c>
      <c r="C98338">
        <v>238</v>
      </c>
      <c r="D98338">
        <v>452482</v>
      </c>
      <c r="E98338">
        <v>578547</v>
      </c>
      <c r="F98338">
        <v>456922</v>
      </c>
      <c r="G98338">
        <v>452482</v>
      </c>
      <c r="H98338">
        <v>480038</v>
      </c>
    </row>
    <row r="98339" spans="1:8" x14ac:dyDescent="0.25">
      <c r="A98339" s="1" t="s">
        <v>28</v>
      </c>
      <c r="B98339">
        <v>9</v>
      </c>
      <c r="C98339">
        <v>239</v>
      </c>
      <c r="D98339">
        <v>452482</v>
      </c>
      <c r="E98339">
        <v>578547</v>
      </c>
      <c r="F98339">
        <v>456278</v>
      </c>
      <c r="G98339">
        <v>452482</v>
      </c>
      <c r="H98339">
        <v>478890</v>
      </c>
    </row>
    <row r="98340" spans="1:8" x14ac:dyDescent="0.25">
      <c r="A98340" s="1" t="s">
        <v>28</v>
      </c>
      <c r="B98340">
        <v>9</v>
      </c>
      <c r="C98340">
        <v>240</v>
      </c>
      <c r="D98340">
        <v>451552</v>
      </c>
      <c r="E98340">
        <v>578547</v>
      </c>
      <c r="F98340">
        <v>456308</v>
      </c>
      <c r="G98340">
        <v>451552</v>
      </c>
      <c r="H98340">
        <v>478463</v>
      </c>
    </row>
    <row r="98341" spans="1:8" x14ac:dyDescent="0.25">
      <c r="A98341" s="1" t="s">
        <v>28</v>
      </c>
      <c r="B98341">
        <v>9</v>
      </c>
      <c r="C98341">
        <v>241</v>
      </c>
      <c r="D98341">
        <v>451552</v>
      </c>
      <c r="E98341">
        <v>578547</v>
      </c>
      <c r="F98341">
        <v>456370</v>
      </c>
      <c r="G98341">
        <v>451552</v>
      </c>
      <c r="H98341">
        <v>481788</v>
      </c>
    </row>
    <row r="98342" spans="1:8" x14ac:dyDescent="0.25">
      <c r="A98342" s="1" t="s">
        <v>28</v>
      </c>
      <c r="B98342">
        <v>9</v>
      </c>
      <c r="C98342">
        <v>242</v>
      </c>
      <c r="D98342">
        <v>451428</v>
      </c>
      <c r="E98342">
        <v>578547</v>
      </c>
      <c r="F98342">
        <v>455620</v>
      </c>
      <c r="G98342">
        <v>451428</v>
      </c>
      <c r="H98342">
        <v>479480</v>
      </c>
    </row>
    <row r="98343" spans="1:8" x14ac:dyDescent="0.25">
      <c r="A98343" s="1" t="s">
        <v>28</v>
      </c>
      <c r="B98343">
        <v>9</v>
      </c>
      <c r="C98343">
        <v>243</v>
      </c>
      <c r="D98343">
        <v>451428</v>
      </c>
      <c r="E98343">
        <v>578547</v>
      </c>
      <c r="F98343">
        <v>456120</v>
      </c>
      <c r="G98343">
        <v>451428</v>
      </c>
      <c r="H98343">
        <v>480578</v>
      </c>
    </row>
    <row r="98344" spans="1:8" x14ac:dyDescent="0.25">
      <c r="A98344" s="1" t="s">
        <v>28</v>
      </c>
      <c r="B98344">
        <v>9</v>
      </c>
      <c r="C98344">
        <v>244</v>
      </c>
      <c r="D98344">
        <v>451376</v>
      </c>
      <c r="E98344">
        <v>578547</v>
      </c>
      <c r="F98344">
        <v>457031</v>
      </c>
      <c r="G98344">
        <v>451376</v>
      </c>
      <c r="H98344">
        <v>478686</v>
      </c>
    </row>
    <row r="98345" spans="1:8" x14ac:dyDescent="0.25">
      <c r="A98345" s="1" t="s">
        <v>28</v>
      </c>
      <c r="B98345">
        <v>9</v>
      </c>
      <c r="C98345">
        <v>245</v>
      </c>
      <c r="D98345">
        <v>451252</v>
      </c>
      <c r="E98345">
        <v>578547</v>
      </c>
      <c r="F98345">
        <v>455691</v>
      </c>
      <c r="G98345">
        <v>451252</v>
      </c>
      <c r="H98345">
        <v>482661</v>
      </c>
    </row>
    <row r="98346" spans="1:8" x14ac:dyDescent="0.25">
      <c r="A98346" s="1" t="s">
        <v>28</v>
      </c>
      <c r="B98346">
        <v>9</v>
      </c>
      <c r="C98346">
        <v>246</v>
      </c>
      <c r="D98346">
        <v>451252</v>
      </c>
      <c r="E98346">
        <v>578547</v>
      </c>
      <c r="F98346">
        <v>455884</v>
      </c>
      <c r="G98346">
        <v>451252</v>
      </c>
      <c r="H98346">
        <v>479756</v>
      </c>
    </row>
    <row r="98347" spans="1:8" x14ac:dyDescent="0.25">
      <c r="A98347" s="1" t="s">
        <v>28</v>
      </c>
      <c r="B98347">
        <v>9</v>
      </c>
      <c r="C98347">
        <v>247</v>
      </c>
      <c r="D98347">
        <v>451252</v>
      </c>
      <c r="E98347">
        <v>578547</v>
      </c>
      <c r="F98347">
        <v>455674</v>
      </c>
      <c r="G98347">
        <v>451252</v>
      </c>
      <c r="H98347">
        <v>477409</v>
      </c>
    </row>
    <row r="98348" spans="1:8" x14ac:dyDescent="0.25">
      <c r="A98348" s="1" t="s">
        <v>28</v>
      </c>
      <c r="B98348">
        <v>9</v>
      </c>
      <c r="C98348">
        <v>248</v>
      </c>
      <c r="D98348">
        <v>451252</v>
      </c>
      <c r="E98348">
        <v>578547</v>
      </c>
      <c r="F98348">
        <v>454803</v>
      </c>
      <c r="G98348">
        <v>451252</v>
      </c>
      <c r="H98348">
        <v>478558</v>
      </c>
    </row>
    <row r="98349" spans="1:8" x14ac:dyDescent="0.25">
      <c r="A98349" s="1" t="s">
        <v>28</v>
      </c>
      <c r="B98349">
        <v>9</v>
      </c>
      <c r="C98349">
        <v>249</v>
      </c>
      <c r="D98349">
        <v>451252</v>
      </c>
      <c r="E98349">
        <v>578547</v>
      </c>
      <c r="F98349">
        <v>455180</v>
      </c>
      <c r="G98349">
        <v>451252</v>
      </c>
      <c r="H98349">
        <v>475073</v>
      </c>
    </row>
    <row r="98350" spans="1:8" x14ac:dyDescent="0.25">
      <c r="A98350" s="1" t="s">
        <v>28</v>
      </c>
      <c r="B98350">
        <v>9</v>
      </c>
      <c r="C98350">
        <v>250</v>
      </c>
      <c r="D98350">
        <v>451252</v>
      </c>
      <c r="E98350">
        <v>578547</v>
      </c>
      <c r="F98350">
        <v>455633</v>
      </c>
      <c r="G98350">
        <v>451252</v>
      </c>
      <c r="H98350">
        <v>478944</v>
      </c>
    </row>
    <row r="98351" spans="1:8" x14ac:dyDescent="0.25">
      <c r="A98351" s="1" t="s">
        <v>28</v>
      </c>
      <c r="B98351">
        <v>9</v>
      </c>
      <c r="C98351">
        <v>251</v>
      </c>
      <c r="D98351">
        <v>451015</v>
      </c>
      <c r="E98351">
        <v>578547</v>
      </c>
      <c r="F98351">
        <v>454250</v>
      </c>
      <c r="G98351">
        <v>451015</v>
      </c>
      <c r="H98351">
        <v>477220</v>
      </c>
    </row>
    <row r="98352" spans="1:8" x14ac:dyDescent="0.25">
      <c r="A98352" s="1" t="s">
        <v>28</v>
      </c>
      <c r="B98352">
        <v>9</v>
      </c>
      <c r="C98352">
        <v>252</v>
      </c>
      <c r="D98352">
        <v>451015</v>
      </c>
      <c r="E98352">
        <v>578547</v>
      </c>
      <c r="F98352">
        <v>454251</v>
      </c>
      <c r="G98352">
        <v>451015</v>
      </c>
      <c r="H98352">
        <v>477328</v>
      </c>
    </row>
    <row r="98353" spans="1:8" x14ac:dyDescent="0.25">
      <c r="A98353" s="1" t="s">
        <v>28</v>
      </c>
      <c r="B98353">
        <v>9</v>
      </c>
      <c r="C98353">
        <v>253</v>
      </c>
      <c r="D98353">
        <v>451015</v>
      </c>
      <c r="E98353">
        <v>578547</v>
      </c>
      <c r="F98353">
        <v>455838</v>
      </c>
      <c r="G98353">
        <v>451015</v>
      </c>
      <c r="H98353">
        <v>476783</v>
      </c>
    </row>
    <row r="98354" spans="1:8" x14ac:dyDescent="0.25">
      <c r="A98354" s="1" t="s">
        <v>28</v>
      </c>
      <c r="B98354">
        <v>9</v>
      </c>
      <c r="C98354">
        <v>254</v>
      </c>
      <c r="D98354">
        <v>451015</v>
      </c>
      <c r="E98354">
        <v>578547</v>
      </c>
      <c r="F98354">
        <v>454786</v>
      </c>
      <c r="G98354">
        <v>451015</v>
      </c>
      <c r="H98354">
        <v>473906</v>
      </c>
    </row>
    <row r="98355" spans="1:8" x14ac:dyDescent="0.25">
      <c r="A98355" s="1" t="s">
        <v>28</v>
      </c>
      <c r="B98355">
        <v>9</v>
      </c>
      <c r="C98355">
        <v>255</v>
      </c>
      <c r="D98355">
        <v>451015</v>
      </c>
      <c r="E98355">
        <v>578547</v>
      </c>
      <c r="F98355">
        <v>454572</v>
      </c>
      <c r="G98355">
        <v>451015</v>
      </c>
      <c r="H98355">
        <v>478395</v>
      </c>
    </row>
    <row r="98356" spans="1:8" x14ac:dyDescent="0.25">
      <c r="A98356" s="1" t="s">
        <v>28</v>
      </c>
      <c r="B98356">
        <v>9</v>
      </c>
      <c r="C98356">
        <v>256</v>
      </c>
      <c r="D98356">
        <v>451015</v>
      </c>
      <c r="E98356">
        <v>578547</v>
      </c>
      <c r="F98356">
        <v>453906</v>
      </c>
      <c r="G98356">
        <v>451015</v>
      </c>
      <c r="H98356">
        <v>475829</v>
      </c>
    </row>
    <row r="98357" spans="1:8" x14ac:dyDescent="0.25">
      <c r="A98357" s="1" t="s">
        <v>28</v>
      </c>
      <c r="B98357">
        <v>9</v>
      </c>
      <c r="C98357">
        <v>257</v>
      </c>
      <c r="D98357">
        <v>451015</v>
      </c>
      <c r="E98357">
        <v>578547</v>
      </c>
      <c r="F98357">
        <v>454712</v>
      </c>
      <c r="G98357">
        <v>451015</v>
      </c>
      <c r="H98357">
        <v>478963</v>
      </c>
    </row>
    <row r="98358" spans="1:8" x14ac:dyDescent="0.25">
      <c r="A98358" s="1" t="s">
        <v>28</v>
      </c>
      <c r="B98358">
        <v>9</v>
      </c>
      <c r="C98358">
        <v>258</v>
      </c>
      <c r="D98358">
        <v>450911</v>
      </c>
      <c r="E98358">
        <v>578547</v>
      </c>
      <c r="F98358">
        <v>454552</v>
      </c>
      <c r="G98358">
        <v>450911</v>
      </c>
      <c r="H98358">
        <v>473453</v>
      </c>
    </row>
    <row r="98359" spans="1:8" x14ac:dyDescent="0.25">
      <c r="A98359" s="1" t="s">
        <v>28</v>
      </c>
      <c r="B98359">
        <v>9</v>
      </c>
      <c r="C98359">
        <v>259</v>
      </c>
      <c r="D98359">
        <v>450911</v>
      </c>
      <c r="E98359">
        <v>578547</v>
      </c>
      <c r="F98359">
        <v>455038</v>
      </c>
      <c r="G98359">
        <v>450911</v>
      </c>
      <c r="H98359">
        <v>476077</v>
      </c>
    </row>
    <row r="98360" spans="1:8" x14ac:dyDescent="0.25">
      <c r="A98360" s="1" t="s">
        <v>28</v>
      </c>
      <c r="B98360">
        <v>9</v>
      </c>
      <c r="C98360">
        <v>260</v>
      </c>
      <c r="D98360">
        <v>450550</v>
      </c>
      <c r="E98360">
        <v>578547</v>
      </c>
      <c r="F98360">
        <v>454704</v>
      </c>
      <c r="G98360">
        <v>450550</v>
      </c>
      <c r="H98360">
        <v>480245</v>
      </c>
    </row>
    <row r="98361" spans="1:8" x14ac:dyDescent="0.25">
      <c r="A98361" s="1" t="s">
        <v>28</v>
      </c>
      <c r="B98361">
        <v>9</v>
      </c>
      <c r="C98361">
        <v>261</v>
      </c>
      <c r="D98361">
        <v>450446</v>
      </c>
      <c r="E98361">
        <v>578547</v>
      </c>
      <c r="F98361">
        <v>454447</v>
      </c>
      <c r="G98361">
        <v>450446</v>
      </c>
      <c r="H98361">
        <v>479094</v>
      </c>
    </row>
    <row r="98362" spans="1:8" x14ac:dyDescent="0.25">
      <c r="A98362" s="1" t="s">
        <v>28</v>
      </c>
      <c r="B98362">
        <v>9</v>
      </c>
      <c r="C98362">
        <v>262</v>
      </c>
      <c r="D98362">
        <v>450364</v>
      </c>
      <c r="E98362">
        <v>578547</v>
      </c>
      <c r="F98362">
        <v>454268</v>
      </c>
      <c r="G98362">
        <v>450364</v>
      </c>
      <c r="H98362">
        <v>476471</v>
      </c>
    </row>
    <row r="98363" spans="1:8" x14ac:dyDescent="0.25">
      <c r="A98363" s="1" t="s">
        <v>28</v>
      </c>
      <c r="B98363">
        <v>9</v>
      </c>
      <c r="C98363">
        <v>263</v>
      </c>
      <c r="D98363">
        <v>450308</v>
      </c>
      <c r="E98363">
        <v>578547</v>
      </c>
      <c r="F98363">
        <v>452942</v>
      </c>
      <c r="G98363">
        <v>450308</v>
      </c>
      <c r="H98363">
        <v>473907</v>
      </c>
    </row>
    <row r="98364" spans="1:8" x14ac:dyDescent="0.25">
      <c r="A98364" s="1" t="s">
        <v>28</v>
      </c>
      <c r="B98364">
        <v>9</v>
      </c>
      <c r="C98364">
        <v>264</v>
      </c>
      <c r="D98364">
        <v>450308</v>
      </c>
      <c r="E98364">
        <v>578547</v>
      </c>
      <c r="F98364">
        <v>453378</v>
      </c>
      <c r="G98364">
        <v>450308</v>
      </c>
      <c r="H98364">
        <v>471297</v>
      </c>
    </row>
    <row r="98365" spans="1:8" x14ac:dyDescent="0.25">
      <c r="A98365" s="1" t="s">
        <v>28</v>
      </c>
      <c r="B98365">
        <v>9</v>
      </c>
      <c r="C98365">
        <v>265</v>
      </c>
      <c r="D98365">
        <v>450289</v>
      </c>
      <c r="E98365">
        <v>578547</v>
      </c>
      <c r="F98365">
        <v>454178</v>
      </c>
      <c r="G98365">
        <v>450289</v>
      </c>
      <c r="H98365">
        <v>474607</v>
      </c>
    </row>
    <row r="98366" spans="1:8" x14ac:dyDescent="0.25">
      <c r="A98366" s="1" t="s">
        <v>28</v>
      </c>
      <c r="B98366">
        <v>9</v>
      </c>
      <c r="C98366">
        <v>266</v>
      </c>
      <c r="D98366">
        <v>449340</v>
      </c>
      <c r="E98366">
        <v>578547</v>
      </c>
      <c r="F98366">
        <v>453487</v>
      </c>
      <c r="G98366">
        <v>449340</v>
      </c>
      <c r="H98366">
        <v>471459</v>
      </c>
    </row>
    <row r="98367" spans="1:8" x14ac:dyDescent="0.25">
      <c r="A98367" s="1" t="s">
        <v>28</v>
      </c>
      <c r="B98367">
        <v>9</v>
      </c>
      <c r="C98367">
        <v>267</v>
      </c>
      <c r="D98367">
        <v>449340</v>
      </c>
      <c r="E98367">
        <v>578547</v>
      </c>
      <c r="F98367">
        <v>455732</v>
      </c>
      <c r="G98367">
        <v>449340</v>
      </c>
      <c r="H98367">
        <v>476251</v>
      </c>
    </row>
    <row r="98368" spans="1:8" x14ac:dyDescent="0.25">
      <c r="A98368" s="1" t="s">
        <v>28</v>
      </c>
      <c r="B98368">
        <v>9</v>
      </c>
      <c r="C98368">
        <v>268</v>
      </c>
      <c r="D98368">
        <v>448586</v>
      </c>
      <c r="E98368">
        <v>578547</v>
      </c>
      <c r="F98368">
        <v>453112</v>
      </c>
      <c r="G98368">
        <v>448586</v>
      </c>
      <c r="H98368">
        <v>472093</v>
      </c>
    </row>
    <row r="98369" spans="1:8" x14ac:dyDescent="0.25">
      <c r="A98369" s="1" t="s">
        <v>28</v>
      </c>
      <c r="B98369">
        <v>9</v>
      </c>
      <c r="C98369">
        <v>269</v>
      </c>
      <c r="D98369">
        <v>448586</v>
      </c>
      <c r="E98369">
        <v>578547</v>
      </c>
      <c r="F98369">
        <v>453541</v>
      </c>
      <c r="G98369">
        <v>448586</v>
      </c>
      <c r="H98369">
        <v>476766</v>
      </c>
    </row>
    <row r="98370" spans="1:8" x14ac:dyDescent="0.25">
      <c r="A98370" s="1" t="s">
        <v>28</v>
      </c>
      <c r="B98370">
        <v>9</v>
      </c>
      <c r="C98370">
        <v>270</v>
      </c>
      <c r="D98370">
        <v>448586</v>
      </c>
      <c r="E98370">
        <v>578547</v>
      </c>
      <c r="F98370">
        <v>452728</v>
      </c>
      <c r="G98370">
        <v>448586</v>
      </c>
      <c r="H98370">
        <v>479742</v>
      </c>
    </row>
    <row r="98371" spans="1:8" x14ac:dyDescent="0.25">
      <c r="A98371" s="1" t="s">
        <v>28</v>
      </c>
      <c r="B98371">
        <v>9</v>
      </c>
      <c r="C98371">
        <v>271</v>
      </c>
      <c r="D98371">
        <v>448132</v>
      </c>
      <c r="E98371">
        <v>578547</v>
      </c>
      <c r="F98371">
        <v>454151</v>
      </c>
      <c r="G98371">
        <v>448132</v>
      </c>
      <c r="H98371">
        <v>473637</v>
      </c>
    </row>
    <row r="98372" spans="1:8" x14ac:dyDescent="0.25">
      <c r="A98372" s="1" t="s">
        <v>28</v>
      </c>
      <c r="B98372">
        <v>9</v>
      </c>
      <c r="C98372">
        <v>272</v>
      </c>
      <c r="D98372">
        <v>448132</v>
      </c>
      <c r="E98372">
        <v>578547</v>
      </c>
      <c r="F98372">
        <v>451663</v>
      </c>
      <c r="G98372">
        <v>448132</v>
      </c>
      <c r="H98372">
        <v>476575</v>
      </c>
    </row>
    <row r="98373" spans="1:8" x14ac:dyDescent="0.25">
      <c r="A98373" s="1" t="s">
        <v>28</v>
      </c>
      <c r="B98373">
        <v>9</v>
      </c>
      <c r="C98373">
        <v>273</v>
      </c>
      <c r="D98373">
        <v>448006</v>
      </c>
      <c r="E98373">
        <v>578547</v>
      </c>
      <c r="F98373">
        <v>451566</v>
      </c>
      <c r="G98373">
        <v>448006</v>
      </c>
      <c r="H98373">
        <v>467789</v>
      </c>
    </row>
    <row r="98374" spans="1:8" x14ac:dyDescent="0.25">
      <c r="A98374" s="1" t="s">
        <v>28</v>
      </c>
      <c r="B98374">
        <v>9</v>
      </c>
      <c r="C98374">
        <v>274</v>
      </c>
      <c r="D98374">
        <v>447552</v>
      </c>
      <c r="E98374">
        <v>578547</v>
      </c>
      <c r="F98374">
        <v>452865</v>
      </c>
      <c r="G98374">
        <v>447552</v>
      </c>
      <c r="H98374">
        <v>476321</v>
      </c>
    </row>
    <row r="98375" spans="1:8" x14ac:dyDescent="0.25">
      <c r="A98375" s="1" t="s">
        <v>28</v>
      </c>
      <c r="B98375">
        <v>9</v>
      </c>
      <c r="C98375">
        <v>275</v>
      </c>
      <c r="D98375">
        <v>447552</v>
      </c>
      <c r="E98375">
        <v>578547</v>
      </c>
      <c r="F98375">
        <v>452286</v>
      </c>
      <c r="G98375">
        <v>447552</v>
      </c>
      <c r="H98375">
        <v>470366</v>
      </c>
    </row>
    <row r="98376" spans="1:8" x14ac:dyDescent="0.25">
      <c r="A98376" s="1" t="s">
        <v>28</v>
      </c>
      <c r="B98376">
        <v>9</v>
      </c>
      <c r="C98376">
        <v>276</v>
      </c>
      <c r="D98376">
        <v>447281</v>
      </c>
      <c r="E98376">
        <v>578547</v>
      </c>
      <c r="F98376">
        <v>450628</v>
      </c>
      <c r="G98376">
        <v>447281</v>
      </c>
      <c r="H98376">
        <v>473893</v>
      </c>
    </row>
    <row r="98377" spans="1:8" x14ac:dyDescent="0.25">
      <c r="A98377" s="1" t="s">
        <v>28</v>
      </c>
      <c r="B98377">
        <v>9</v>
      </c>
      <c r="C98377">
        <v>277</v>
      </c>
      <c r="D98377">
        <v>446964</v>
      </c>
      <c r="E98377">
        <v>578547</v>
      </c>
      <c r="F98377">
        <v>449944</v>
      </c>
      <c r="G98377">
        <v>446964</v>
      </c>
      <c r="H98377">
        <v>472321</v>
      </c>
    </row>
    <row r="98378" spans="1:8" x14ac:dyDescent="0.25">
      <c r="A98378" s="1" t="s">
        <v>28</v>
      </c>
      <c r="B98378">
        <v>9</v>
      </c>
      <c r="C98378">
        <v>278</v>
      </c>
      <c r="D98378">
        <v>446964</v>
      </c>
      <c r="E98378">
        <v>578547</v>
      </c>
      <c r="F98378">
        <v>450263</v>
      </c>
      <c r="G98378">
        <v>446964</v>
      </c>
      <c r="H98378">
        <v>475434</v>
      </c>
    </row>
    <row r="98379" spans="1:8" x14ac:dyDescent="0.25">
      <c r="A98379" s="1" t="s">
        <v>28</v>
      </c>
      <c r="B98379">
        <v>9</v>
      </c>
      <c r="C98379">
        <v>279</v>
      </c>
      <c r="D98379">
        <v>446709</v>
      </c>
      <c r="E98379">
        <v>578547</v>
      </c>
      <c r="F98379">
        <v>451290</v>
      </c>
      <c r="G98379">
        <v>446709</v>
      </c>
      <c r="H98379">
        <v>473824</v>
      </c>
    </row>
    <row r="98380" spans="1:8" x14ac:dyDescent="0.25">
      <c r="A98380" s="1" t="s">
        <v>28</v>
      </c>
      <c r="B98380">
        <v>9</v>
      </c>
      <c r="C98380">
        <v>280</v>
      </c>
      <c r="D98380">
        <v>446582</v>
      </c>
      <c r="E98380">
        <v>578547</v>
      </c>
      <c r="F98380">
        <v>451799</v>
      </c>
      <c r="G98380">
        <v>446582</v>
      </c>
      <c r="H98380">
        <v>472905</v>
      </c>
    </row>
    <row r="98381" spans="1:8" x14ac:dyDescent="0.25">
      <c r="A98381" s="1" t="s">
        <v>28</v>
      </c>
      <c r="B98381">
        <v>9</v>
      </c>
      <c r="C98381">
        <v>281</v>
      </c>
      <c r="D98381">
        <v>446327</v>
      </c>
      <c r="E98381">
        <v>578547</v>
      </c>
      <c r="F98381">
        <v>451845</v>
      </c>
      <c r="G98381">
        <v>446327</v>
      </c>
      <c r="H98381">
        <v>471517</v>
      </c>
    </row>
    <row r="98382" spans="1:8" x14ac:dyDescent="0.25">
      <c r="A98382" s="1" t="s">
        <v>28</v>
      </c>
      <c r="B98382">
        <v>9</v>
      </c>
      <c r="C98382">
        <v>282</v>
      </c>
      <c r="D98382">
        <v>446327</v>
      </c>
      <c r="E98382">
        <v>578547</v>
      </c>
      <c r="F98382">
        <v>451816</v>
      </c>
      <c r="G98382">
        <v>446327</v>
      </c>
      <c r="H98382">
        <v>471566</v>
      </c>
    </row>
    <row r="98383" spans="1:8" x14ac:dyDescent="0.25">
      <c r="A98383" s="1" t="s">
        <v>28</v>
      </c>
      <c r="B98383">
        <v>9</v>
      </c>
      <c r="C98383">
        <v>283</v>
      </c>
      <c r="D98383">
        <v>446318</v>
      </c>
      <c r="E98383">
        <v>578547</v>
      </c>
      <c r="F98383">
        <v>450143</v>
      </c>
      <c r="G98383">
        <v>446318</v>
      </c>
      <c r="H98383">
        <v>468230</v>
      </c>
    </row>
    <row r="98384" spans="1:8" x14ac:dyDescent="0.25">
      <c r="A98384" s="1" t="s">
        <v>28</v>
      </c>
      <c r="B98384">
        <v>9</v>
      </c>
      <c r="C98384">
        <v>284</v>
      </c>
      <c r="D98384">
        <v>446318</v>
      </c>
      <c r="E98384">
        <v>578547</v>
      </c>
      <c r="F98384">
        <v>451238</v>
      </c>
      <c r="G98384">
        <v>446318</v>
      </c>
      <c r="H98384">
        <v>473985</v>
      </c>
    </row>
    <row r="98385" spans="1:8" x14ac:dyDescent="0.25">
      <c r="A98385" s="1" t="s">
        <v>28</v>
      </c>
      <c r="B98385">
        <v>9</v>
      </c>
      <c r="C98385">
        <v>285</v>
      </c>
      <c r="D98385">
        <v>446318</v>
      </c>
      <c r="E98385">
        <v>578547</v>
      </c>
      <c r="F98385">
        <v>449370</v>
      </c>
      <c r="G98385">
        <v>446318</v>
      </c>
      <c r="H98385">
        <v>472812</v>
      </c>
    </row>
    <row r="98386" spans="1:8" x14ac:dyDescent="0.25">
      <c r="A98386" s="1" t="s">
        <v>28</v>
      </c>
      <c r="B98386">
        <v>9</v>
      </c>
      <c r="C98386">
        <v>286</v>
      </c>
      <c r="D98386">
        <v>446223</v>
      </c>
      <c r="E98386">
        <v>578547</v>
      </c>
      <c r="F98386">
        <v>450080</v>
      </c>
      <c r="G98386">
        <v>446223</v>
      </c>
      <c r="H98386">
        <v>474019</v>
      </c>
    </row>
    <row r="98387" spans="1:8" x14ac:dyDescent="0.25">
      <c r="A98387" s="1" t="s">
        <v>28</v>
      </c>
      <c r="B98387">
        <v>9</v>
      </c>
      <c r="C98387">
        <v>287</v>
      </c>
      <c r="D98387">
        <v>446223</v>
      </c>
      <c r="E98387">
        <v>578547</v>
      </c>
      <c r="F98387">
        <v>450775</v>
      </c>
      <c r="G98387">
        <v>446223</v>
      </c>
      <c r="H98387">
        <v>475126</v>
      </c>
    </row>
    <row r="98388" spans="1:8" x14ac:dyDescent="0.25">
      <c r="A98388" s="1" t="s">
        <v>28</v>
      </c>
      <c r="B98388">
        <v>9</v>
      </c>
      <c r="C98388">
        <v>288</v>
      </c>
      <c r="D98388">
        <v>446094</v>
      </c>
      <c r="E98388">
        <v>578547</v>
      </c>
      <c r="F98388">
        <v>450089</v>
      </c>
      <c r="G98388">
        <v>446094</v>
      </c>
      <c r="H98388">
        <v>471337</v>
      </c>
    </row>
    <row r="98389" spans="1:8" x14ac:dyDescent="0.25">
      <c r="A98389" s="1" t="s">
        <v>28</v>
      </c>
      <c r="B98389">
        <v>9</v>
      </c>
      <c r="C98389">
        <v>289</v>
      </c>
      <c r="D98389">
        <v>445354</v>
      </c>
      <c r="E98389">
        <v>578547</v>
      </c>
      <c r="F98389">
        <v>450242</v>
      </c>
      <c r="G98389">
        <v>445354</v>
      </c>
      <c r="H98389">
        <v>471841</v>
      </c>
    </row>
    <row r="98390" spans="1:8" x14ac:dyDescent="0.25">
      <c r="A98390" s="1" t="s">
        <v>28</v>
      </c>
      <c r="B98390">
        <v>9</v>
      </c>
      <c r="C98390">
        <v>290</v>
      </c>
      <c r="D98390">
        <v>445354</v>
      </c>
      <c r="E98390">
        <v>578547</v>
      </c>
      <c r="F98390">
        <v>451515</v>
      </c>
      <c r="G98390">
        <v>445354</v>
      </c>
      <c r="H98390">
        <v>470210</v>
      </c>
    </row>
    <row r="98391" spans="1:8" x14ac:dyDescent="0.25">
      <c r="A98391" s="1" t="s">
        <v>28</v>
      </c>
      <c r="B98391">
        <v>9</v>
      </c>
      <c r="C98391">
        <v>291</v>
      </c>
      <c r="D98391">
        <v>444889</v>
      </c>
      <c r="E98391">
        <v>578547</v>
      </c>
      <c r="F98391">
        <v>449740</v>
      </c>
      <c r="G98391">
        <v>444889</v>
      </c>
      <c r="H98391">
        <v>467504</v>
      </c>
    </row>
    <row r="98392" spans="1:8" x14ac:dyDescent="0.25">
      <c r="A98392" s="1" t="s">
        <v>28</v>
      </c>
      <c r="B98392">
        <v>9</v>
      </c>
      <c r="C98392">
        <v>292</v>
      </c>
      <c r="D98392">
        <v>444889</v>
      </c>
      <c r="E98392">
        <v>578547</v>
      </c>
      <c r="F98392">
        <v>448110</v>
      </c>
      <c r="G98392">
        <v>444889</v>
      </c>
      <c r="H98392">
        <v>471549</v>
      </c>
    </row>
    <row r="98393" spans="1:8" x14ac:dyDescent="0.25">
      <c r="A98393" s="1" t="s">
        <v>28</v>
      </c>
      <c r="B98393">
        <v>9</v>
      </c>
      <c r="C98393">
        <v>293</v>
      </c>
      <c r="D98393">
        <v>444126</v>
      </c>
      <c r="E98393">
        <v>578547</v>
      </c>
      <c r="F98393">
        <v>448434</v>
      </c>
      <c r="G98393">
        <v>444126</v>
      </c>
      <c r="H98393">
        <v>470811</v>
      </c>
    </row>
    <row r="98394" spans="1:8" x14ac:dyDescent="0.25">
      <c r="A98394" s="1" t="s">
        <v>28</v>
      </c>
      <c r="B98394">
        <v>9</v>
      </c>
      <c r="C98394">
        <v>294</v>
      </c>
      <c r="D98394">
        <v>443811</v>
      </c>
      <c r="E98394">
        <v>578547</v>
      </c>
      <c r="F98394">
        <v>448349</v>
      </c>
      <c r="G98394">
        <v>443811</v>
      </c>
      <c r="H98394">
        <v>468811</v>
      </c>
    </row>
    <row r="98395" spans="1:8" x14ac:dyDescent="0.25">
      <c r="A98395" s="1" t="s">
        <v>28</v>
      </c>
      <c r="B98395">
        <v>9</v>
      </c>
      <c r="C98395">
        <v>295</v>
      </c>
      <c r="D98395">
        <v>443048</v>
      </c>
      <c r="E98395">
        <v>578547</v>
      </c>
      <c r="F98395">
        <v>447841</v>
      </c>
      <c r="G98395">
        <v>443048</v>
      </c>
      <c r="H98395">
        <v>469849</v>
      </c>
    </row>
    <row r="98396" spans="1:8" x14ac:dyDescent="0.25">
      <c r="A98396" s="1" t="s">
        <v>28</v>
      </c>
      <c r="B98396">
        <v>9</v>
      </c>
      <c r="C98396">
        <v>296</v>
      </c>
      <c r="D98396">
        <v>442919</v>
      </c>
      <c r="E98396">
        <v>578547</v>
      </c>
      <c r="F98396">
        <v>447597</v>
      </c>
      <c r="G98396">
        <v>442919</v>
      </c>
      <c r="H98396">
        <v>467913</v>
      </c>
    </row>
    <row r="98397" spans="1:8" x14ac:dyDescent="0.25">
      <c r="A98397" s="1" t="s">
        <v>28</v>
      </c>
      <c r="B98397">
        <v>9</v>
      </c>
      <c r="C98397">
        <v>297</v>
      </c>
      <c r="D98397">
        <v>442919</v>
      </c>
      <c r="E98397">
        <v>578547</v>
      </c>
      <c r="F98397">
        <v>446004</v>
      </c>
      <c r="G98397">
        <v>442919</v>
      </c>
      <c r="H98397">
        <v>464227</v>
      </c>
    </row>
    <row r="98398" spans="1:8" x14ac:dyDescent="0.25">
      <c r="A98398" s="1" t="s">
        <v>28</v>
      </c>
      <c r="B98398">
        <v>9</v>
      </c>
      <c r="C98398">
        <v>298</v>
      </c>
      <c r="D98398">
        <v>441931</v>
      </c>
      <c r="E98398">
        <v>578547</v>
      </c>
      <c r="F98398">
        <v>445671</v>
      </c>
      <c r="G98398">
        <v>441931</v>
      </c>
      <c r="H98398">
        <v>467184</v>
      </c>
    </row>
    <row r="98399" spans="1:8" x14ac:dyDescent="0.25">
      <c r="A98399" s="1" t="s">
        <v>28</v>
      </c>
      <c r="B98399">
        <v>9</v>
      </c>
      <c r="C98399">
        <v>299</v>
      </c>
      <c r="D98399">
        <v>441931</v>
      </c>
      <c r="E98399">
        <v>578547</v>
      </c>
      <c r="F98399">
        <v>446613</v>
      </c>
      <c r="G98399">
        <v>441931</v>
      </c>
      <c r="H98399">
        <v>471856</v>
      </c>
    </row>
    <row r="98400" spans="1:8" x14ac:dyDescent="0.25">
      <c r="A98400" s="1" t="s">
        <v>28</v>
      </c>
      <c r="B98400">
        <v>9</v>
      </c>
      <c r="C98400">
        <v>300</v>
      </c>
      <c r="D98400">
        <v>441931</v>
      </c>
      <c r="E98400">
        <v>578547</v>
      </c>
      <c r="F98400">
        <v>447135</v>
      </c>
      <c r="G98400">
        <v>441931</v>
      </c>
      <c r="H98400">
        <v>474742</v>
      </c>
    </row>
    <row r="98401" spans="1:8" x14ac:dyDescent="0.25">
      <c r="A98401" s="1" t="s">
        <v>28</v>
      </c>
      <c r="B98401">
        <v>9</v>
      </c>
      <c r="C98401">
        <v>301</v>
      </c>
      <c r="D98401">
        <v>441584</v>
      </c>
      <c r="E98401">
        <v>578547</v>
      </c>
      <c r="F98401">
        <v>446819</v>
      </c>
      <c r="G98401">
        <v>441584</v>
      </c>
      <c r="H98401">
        <v>470827</v>
      </c>
    </row>
    <row r="98402" spans="1:8" x14ac:dyDescent="0.25">
      <c r="A98402" s="1" t="s">
        <v>28</v>
      </c>
      <c r="B98402">
        <v>9</v>
      </c>
      <c r="C98402">
        <v>302</v>
      </c>
      <c r="D98402">
        <v>441584</v>
      </c>
      <c r="E98402">
        <v>578547</v>
      </c>
      <c r="F98402">
        <v>447153</v>
      </c>
      <c r="G98402">
        <v>441584</v>
      </c>
      <c r="H98402">
        <v>467174</v>
      </c>
    </row>
    <row r="98403" spans="1:8" x14ac:dyDescent="0.25">
      <c r="A98403" s="1" t="s">
        <v>28</v>
      </c>
      <c r="B98403">
        <v>9</v>
      </c>
      <c r="C98403">
        <v>303</v>
      </c>
      <c r="D98403">
        <v>440909</v>
      </c>
      <c r="E98403">
        <v>578547</v>
      </c>
      <c r="F98403">
        <v>446146</v>
      </c>
      <c r="G98403">
        <v>440909</v>
      </c>
      <c r="H98403">
        <v>465504</v>
      </c>
    </row>
    <row r="98404" spans="1:8" x14ac:dyDescent="0.25">
      <c r="A98404" s="1" t="s">
        <v>28</v>
      </c>
      <c r="B98404">
        <v>9</v>
      </c>
      <c r="C98404">
        <v>304</v>
      </c>
      <c r="D98404">
        <v>440909</v>
      </c>
      <c r="E98404">
        <v>578547</v>
      </c>
      <c r="F98404">
        <v>447838</v>
      </c>
      <c r="G98404">
        <v>440909</v>
      </c>
      <c r="H98404">
        <v>471979</v>
      </c>
    </row>
    <row r="98405" spans="1:8" x14ac:dyDescent="0.25">
      <c r="A98405" s="1" t="s">
        <v>28</v>
      </c>
      <c r="B98405">
        <v>9</v>
      </c>
      <c r="C98405">
        <v>305</v>
      </c>
      <c r="D98405">
        <v>440898</v>
      </c>
      <c r="E98405">
        <v>578547</v>
      </c>
      <c r="F98405">
        <v>445404</v>
      </c>
      <c r="G98405">
        <v>440898</v>
      </c>
      <c r="H98405">
        <v>468322</v>
      </c>
    </row>
    <row r="98406" spans="1:8" x14ac:dyDescent="0.25">
      <c r="A98406" s="1" t="s">
        <v>28</v>
      </c>
      <c r="B98406">
        <v>9</v>
      </c>
      <c r="C98406">
        <v>306</v>
      </c>
      <c r="D98406">
        <v>440898</v>
      </c>
      <c r="E98406">
        <v>578547</v>
      </c>
      <c r="F98406">
        <v>444811</v>
      </c>
      <c r="G98406">
        <v>440898</v>
      </c>
      <c r="H98406">
        <v>468918</v>
      </c>
    </row>
    <row r="98407" spans="1:8" x14ac:dyDescent="0.25">
      <c r="A98407" s="1" t="s">
        <v>28</v>
      </c>
      <c r="B98407">
        <v>9</v>
      </c>
      <c r="C98407">
        <v>307</v>
      </c>
      <c r="D98407">
        <v>440898</v>
      </c>
      <c r="E98407">
        <v>578547</v>
      </c>
      <c r="F98407">
        <v>445934</v>
      </c>
      <c r="G98407">
        <v>440898</v>
      </c>
      <c r="H98407">
        <v>470742</v>
      </c>
    </row>
    <row r="98408" spans="1:8" x14ac:dyDescent="0.25">
      <c r="A98408" s="1" t="s">
        <v>28</v>
      </c>
      <c r="B98408">
        <v>9</v>
      </c>
      <c r="C98408">
        <v>308</v>
      </c>
      <c r="D98408">
        <v>440898</v>
      </c>
      <c r="E98408">
        <v>578547</v>
      </c>
      <c r="F98408">
        <v>445313</v>
      </c>
      <c r="G98408">
        <v>440898</v>
      </c>
      <c r="H98408">
        <v>465646</v>
      </c>
    </row>
    <row r="98409" spans="1:8" x14ac:dyDescent="0.25">
      <c r="A98409" s="1" t="s">
        <v>28</v>
      </c>
      <c r="B98409">
        <v>9</v>
      </c>
      <c r="C98409">
        <v>309</v>
      </c>
      <c r="D98409">
        <v>440898</v>
      </c>
      <c r="E98409">
        <v>578547</v>
      </c>
      <c r="F98409">
        <v>445162</v>
      </c>
      <c r="G98409">
        <v>440898</v>
      </c>
      <c r="H98409">
        <v>467085</v>
      </c>
    </row>
    <row r="98410" spans="1:8" x14ac:dyDescent="0.25">
      <c r="A98410" s="1" t="s">
        <v>28</v>
      </c>
      <c r="B98410">
        <v>9</v>
      </c>
      <c r="C98410">
        <v>310</v>
      </c>
      <c r="D98410">
        <v>440898</v>
      </c>
      <c r="E98410">
        <v>578547</v>
      </c>
      <c r="F98410">
        <v>444091</v>
      </c>
      <c r="G98410">
        <v>440898</v>
      </c>
      <c r="H98410">
        <v>462135</v>
      </c>
    </row>
    <row r="98411" spans="1:8" x14ac:dyDescent="0.25">
      <c r="A98411" s="1" t="s">
        <v>28</v>
      </c>
      <c r="B98411">
        <v>9</v>
      </c>
      <c r="C98411">
        <v>311</v>
      </c>
      <c r="D98411">
        <v>440738</v>
      </c>
      <c r="E98411">
        <v>578547</v>
      </c>
      <c r="F98411">
        <v>445349</v>
      </c>
      <c r="G98411">
        <v>440738</v>
      </c>
      <c r="H98411">
        <v>462615</v>
      </c>
    </row>
    <row r="98412" spans="1:8" x14ac:dyDescent="0.25">
      <c r="A98412" s="1" t="s">
        <v>28</v>
      </c>
      <c r="B98412">
        <v>9</v>
      </c>
      <c r="C98412">
        <v>312</v>
      </c>
      <c r="D98412">
        <v>440738</v>
      </c>
      <c r="E98412">
        <v>578547</v>
      </c>
      <c r="F98412">
        <v>444368</v>
      </c>
      <c r="G98412">
        <v>440738</v>
      </c>
      <c r="H98412">
        <v>467370</v>
      </c>
    </row>
    <row r="98413" spans="1:8" x14ac:dyDescent="0.25">
      <c r="A98413" s="1" t="s">
        <v>28</v>
      </c>
      <c r="B98413">
        <v>9</v>
      </c>
      <c r="C98413">
        <v>313</v>
      </c>
      <c r="D98413">
        <v>440738</v>
      </c>
      <c r="E98413">
        <v>578547</v>
      </c>
      <c r="F98413">
        <v>445185</v>
      </c>
      <c r="G98413">
        <v>440738</v>
      </c>
      <c r="H98413">
        <v>467673</v>
      </c>
    </row>
    <row r="98414" spans="1:8" x14ac:dyDescent="0.25">
      <c r="A98414" s="1" t="s">
        <v>28</v>
      </c>
      <c r="B98414">
        <v>9</v>
      </c>
      <c r="C98414">
        <v>314</v>
      </c>
      <c r="D98414">
        <v>440738</v>
      </c>
      <c r="E98414">
        <v>578547</v>
      </c>
      <c r="F98414">
        <v>445515</v>
      </c>
      <c r="G98414">
        <v>440738</v>
      </c>
      <c r="H98414">
        <v>470140</v>
      </c>
    </row>
    <row r="98415" spans="1:8" x14ac:dyDescent="0.25">
      <c r="A98415" s="1" t="s">
        <v>28</v>
      </c>
      <c r="B98415">
        <v>9</v>
      </c>
      <c r="C98415">
        <v>315</v>
      </c>
      <c r="D98415">
        <v>440738</v>
      </c>
      <c r="E98415">
        <v>578547</v>
      </c>
      <c r="F98415">
        <v>443638</v>
      </c>
      <c r="G98415">
        <v>440738</v>
      </c>
      <c r="H98415">
        <v>467929</v>
      </c>
    </row>
    <row r="98416" spans="1:8" x14ac:dyDescent="0.25">
      <c r="A98416" s="1" t="s">
        <v>28</v>
      </c>
      <c r="B98416">
        <v>9</v>
      </c>
      <c r="C98416">
        <v>316</v>
      </c>
      <c r="D98416">
        <v>440738</v>
      </c>
      <c r="E98416">
        <v>578547</v>
      </c>
      <c r="F98416">
        <v>444781</v>
      </c>
      <c r="G98416">
        <v>440738</v>
      </c>
      <c r="H98416">
        <v>471171</v>
      </c>
    </row>
    <row r="98417" spans="1:8" x14ac:dyDescent="0.25">
      <c r="A98417" s="1" t="s">
        <v>28</v>
      </c>
      <c r="B98417">
        <v>9</v>
      </c>
      <c r="C98417">
        <v>317</v>
      </c>
      <c r="D98417">
        <v>440700</v>
      </c>
      <c r="E98417">
        <v>578547</v>
      </c>
      <c r="F98417">
        <v>444819</v>
      </c>
      <c r="G98417">
        <v>440700</v>
      </c>
      <c r="H98417">
        <v>469151</v>
      </c>
    </row>
    <row r="98418" spans="1:8" x14ac:dyDescent="0.25">
      <c r="A98418" s="1" t="s">
        <v>28</v>
      </c>
      <c r="B98418">
        <v>9</v>
      </c>
      <c r="C98418">
        <v>318</v>
      </c>
      <c r="D98418">
        <v>440700</v>
      </c>
      <c r="E98418">
        <v>578547</v>
      </c>
      <c r="F98418">
        <v>444822</v>
      </c>
      <c r="G98418">
        <v>440700</v>
      </c>
      <c r="H98418">
        <v>472170</v>
      </c>
    </row>
    <row r="98419" spans="1:8" x14ac:dyDescent="0.25">
      <c r="A98419" s="1" t="s">
        <v>28</v>
      </c>
      <c r="B98419">
        <v>9</v>
      </c>
      <c r="C98419">
        <v>319</v>
      </c>
      <c r="D98419">
        <v>440371</v>
      </c>
      <c r="E98419">
        <v>578547</v>
      </c>
      <c r="F98419">
        <v>443621</v>
      </c>
      <c r="G98419">
        <v>440371</v>
      </c>
      <c r="H98419">
        <v>465553</v>
      </c>
    </row>
    <row r="98420" spans="1:8" x14ac:dyDescent="0.25">
      <c r="A98420" s="1" t="s">
        <v>28</v>
      </c>
      <c r="B98420">
        <v>9</v>
      </c>
      <c r="C98420">
        <v>320</v>
      </c>
      <c r="D98420">
        <v>440371</v>
      </c>
      <c r="E98420">
        <v>578547</v>
      </c>
      <c r="F98420">
        <v>444648</v>
      </c>
      <c r="G98420">
        <v>440371</v>
      </c>
      <c r="H98420">
        <v>471800</v>
      </c>
    </row>
    <row r="98421" spans="1:8" x14ac:dyDescent="0.25">
      <c r="A98421" s="1" t="s">
        <v>28</v>
      </c>
      <c r="B98421">
        <v>9</v>
      </c>
      <c r="C98421">
        <v>321</v>
      </c>
      <c r="D98421">
        <v>440321</v>
      </c>
      <c r="E98421">
        <v>578547</v>
      </c>
      <c r="F98421">
        <v>444541</v>
      </c>
      <c r="G98421">
        <v>440321</v>
      </c>
      <c r="H98421">
        <v>469959</v>
      </c>
    </row>
    <row r="98422" spans="1:8" x14ac:dyDescent="0.25">
      <c r="A98422" s="1" t="s">
        <v>28</v>
      </c>
      <c r="B98422">
        <v>9</v>
      </c>
      <c r="C98422">
        <v>322</v>
      </c>
      <c r="D98422">
        <v>439954</v>
      </c>
      <c r="E98422">
        <v>578547</v>
      </c>
      <c r="F98422">
        <v>445186</v>
      </c>
      <c r="G98422">
        <v>439954</v>
      </c>
      <c r="H98422">
        <v>473346</v>
      </c>
    </row>
    <row r="98423" spans="1:8" x14ac:dyDescent="0.25">
      <c r="A98423" s="1" t="s">
        <v>28</v>
      </c>
      <c r="B98423">
        <v>9</v>
      </c>
      <c r="C98423">
        <v>323</v>
      </c>
      <c r="D98423">
        <v>439188</v>
      </c>
      <c r="E98423">
        <v>578547</v>
      </c>
      <c r="F98423">
        <v>443417</v>
      </c>
      <c r="G98423">
        <v>439188</v>
      </c>
      <c r="H98423">
        <v>469027</v>
      </c>
    </row>
    <row r="98424" spans="1:8" x14ac:dyDescent="0.25">
      <c r="A98424" s="1" t="s">
        <v>28</v>
      </c>
      <c r="B98424">
        <v>9</v>
      </c>
      <c r="C98424">
        <v>324</v>
      </c>
      <c r="D98424">
        <v>439150</v>
      </c>
      <c r="E98424">
        <v>578547</v>
      </c>
      <c r="F98424">
        <v>446008</v>
      </c>
      <c r="G98424">
        <v>439150</v>
      </c>
      <c r="H98424">
        <v>466639</v>
      </c>
    </row>
    <row r="98425" spans="1:8" x14ac:dyDescent="0.25">
      <c r="A98425" s="1" t="s">
        <v>28</v>
      </c>
      <c r="B98425">
        <v>9</v>
      </c>
      <c r="C98425">
        <v>325</v>
      </c>
      <c r="D98425">
        <v>438633</v>
      </c>
      <c r="E98425">
        <v>578547</v>
      </c>
      <c r="F98425">
        <v>444653</v>
      </c>
      <c r="G98425">
        <v>438633</v>
      </c>
      <c r="H98425">
        <v>465569</v>
      </c>
    </row>
    <row r="98426" spans="1:8" x14ac:dyDescent="0.25">
      <c r="A98426" s="1" t="s">
        <v>28</v>
      </c>
      <c r="B98426">
        <v>9</v>
      </c>
      <c r="C98426">
        <v>326</v>
      </c>
      <c r="D98426">
        <v>438633</v>
      </c>
      <c r="E98426">
        <v>578547</v>
      </c>
      <c r="F98426">
        <v>441861</v>
      </c>
      <c r="G98426">
        <v>438633</v>
      </c>
      <c r="H98426">
        <v>460306</v>
      </c>
    </row>
    <row r="98427" spans="1:8" x14ac:dyDescent="0.25">
      <c r="A98427" s="1" t="s">
        <v>28</v>
      </c>
      <c r="B98427">
        <v>9</v>
      </c>
      <c r="C98427">
        <v>327</v>
      </c>
      <c r="D98427">
        <v>438619</v>
      </c>
      <c r="E98427">
        <v>578547</v>
      </c>
      <c r="F98427">
        <v>442274</v>
      </c>
      <c r="G98427">
        <v>438619</v>
      </c>
      <c r="H98427">
        <v>461970</v>
      </c>
    </row>
    <row r="98428" spans="1:8" x14ac:dyDescent="0.25">
      <c r="A98428" s="1" t="s">
        <v>28</v>
      </c>
      <c r="B98428">
        <v>9</v>
      </c>
      <c r="C98428">
        <v>328</v>
      </c>
      <c r="D98428">
        <v>438128</v>
      </c>
      <c r="E98428">
        <v>578547</v>
      </c>
      <c r="F98428">
        <v>442667</v>
      </c>
      <c r="G98428">
        <v>438128</v>
      </c>
      <c r="H98428">
        <v>464601</v>
      </c>
    </row>
    <row r="98429" spans="1:8" x14ac:dyDescent="0.25">
      <c r="A98429" s="1" t="s">
        <v>28</v>
      </c>
      <c r="B98429">
        <v>9</v>
      </c>
      <c r="C98429">
        <v>329</v>
      </c>
      <c r="D98429">
        <v>438090</v>
      </c>
      <c r="E98429">
        <v>578547</v>
      </c>
      <c r="F98429">
        <v>441768</v>
      </c>
      <c r="G98429">
        <v>438090</v>
      </c>
      <c r="H98429">
        <v>465396</v>
      </c>
    </row>
    <row r="98430" spans="1:8" x14ac:dyDescent="0.25">
      <c r="A98430" s="1" t="s">
        <v>28</v>
      </c>
      <c r="B98430">
        <v>9</v>
      </c>
      <c r="C98430">
        <v>330</v>
      </c>
      <c r="D98430">
        <v>438090</v>
      </c>
      <c r="E98430">
        <v>578547</v>
      </c>
      <c r="F98430">
        <v>442888</v>
      </c>
      <c r="G98430">
        <v>438090</v>
      </c>
      <c r="H98430">
        <v>462768</v>
      </c>
    </row>
    <row r="98431" spans="1:8" x14ac:dyDescent="0.25">
      <c r="A98431" s="1" t="s">
        <v>28</v>
      </c>
      <c r="B98431">
        <v>9</v>
      </c>
      <c r="C98431">
        <v>331</v>
      </c>
      <c r="D98431">
        <v>438090</v>
      </c>
      <c r="E98431">
        <v>578547</v>
      </c>
      <c r="F98431">
        <v>441696</v>
      </c>
      <c r="G98431">
        <v>438090</v>
      </c>
      <c r="H98431">
        <v>462026</v>
      </c>
    </row>
    <row r="98432" spans="1:8" x14ac:dyDescent="0.25">
      <c r="A98432" s="1" t="s">
        <v>28</v>
      </c>
      <c r="B98432">
        <v>9</v>
      </c>
      <c r="C98432">
        <v>332</v>
      </c>
      <c r="D98432">
        <v>438090</v>
      </c>
      <c r="E98432">
        <v>578547</v>
      </c>
      <c r="F98432">
        <v>442730</v>
      </c>
      <c r="G98432">
        <v>438090</v>
      </c>
      <c r="H98432">
        <v>469331</v>
      </c>
    </row>
    <row r="98433" spans="1:8" x14ac:dyDescent="0.25">
      <c r="A98433" s="1" t="s">
        <v>28</v>
      </c>
      <c r="B98433">
        <v>9</v>
      </c>
      <c r="C98433">
        <v>333</v>
      </c>
      <c r="D98433">
        <v>437706</v>
      </c>
      <c r="E98433">
        <v>578547</v>
      </c>
      <c r="F98433">
        <v>443124</v>
      </c>
      <c r="G98433">
        <v>437706</v>
      </c>
      <c r="H98433">
        <v>465544</v>
      </c>
    </row>
    <row r="98434" spans="1:8" x14ac:dyDescent="0.25">
      <c r="A98434" s="1" t="s">
        <v>28</v>
      </c>
      <c r="B98434">
        <v>9</v>
      </c>
      <c r="C98434">
        <v>334</v>
      </c>
      <c r="D98434">
        <v>437706</v>
      </c>
      <c r="E98434">
        <v>578547</v>
      </c>
      <c r="F98434">
        <v>443384</v>
      </c>
      <c r="G98434">
        <v>437706</v>
      </c>
      <c r="H98434">
        <v>463666</v>
      </c>
    </row>
    <row r="98435" spans="1:8" x14ac:dyDescent="0.25">
      <c r="A98435" s="1" t="s">
        <v>28</v>
      </c>
      <c r="B98435">
        <v>9</v>
      </c>
      <c r="C98435">
        <v>335</v>
      </c>
      <c r="D98435">
        <v>437584</v>
      </c>
      <c r="E98435">
        <v>578547</v>
      </c>
      <c r="F98435">
        <v>442096</v>
      </c>
      <c r="G98435">
        <v>437584</v>
      </c>
      <c r="H98435">
        <v>465063</v>
      </c>
    </row>
    <row r="98436" spans="1:8" x14ac:dyDescent="0.25">
      <c r="A98436" s="1" t="s">
        <v>28</v>
      </c>
      <c r="B98436">
        <v>9</v>
      </c>
      <c r="C98436">
        <v>336</v>
      </c>
      <c r="D98436">
        <v>437584</v>
      </c>
      <c r="E98436">
        <v>578547</v>
      </c>
      <c r="F98436">
        <v>442153</v>
      </c>
      <c r="G98436">
        <v>437584</v>
      </c>
      <c r="H98436">
        <v>467006</v>
      </c>
    </row>
    <row r="98437" spans="1:8" x14ac:dyDescent="0.25">
      <c r="A98437" s="1" t="s">
        <v>28</v>
      </c>
      <c r="B98437">
        <v>9</v>
      </c>
      <c r="C98437">
        <v>337</v>
      </c>
      <c r="D98437">
        <v>437322</v>
      </c>
      <c r="E98437">
        <v>578547</v>
      </c>
      <c r="F98437">
        <v>440200</v>
      </c>
      <c r="G98437">
        <v>437322</v>
      </c>
      <c r="H98437">
        <v>461705</v>
      </c>
    </row>
    <row r="98438" spans="1:8" x14ac:dyDescent="0.25">
      <c r="A98438" s="1" t="s">
        <v>28</v>
      </c>
      <c r="B98438">
        <v>9</v>
      </c>
      <c r="C98438">
        <v>338</v>
      </c>
      <c r="D98438">
        <v>437215</v>
      </c>
      <c r="E98438">
        <v>578547</v>
      </c>
      <c r="F98438">
        <v>441864</v>
      </c>
      <c r="G98438">
        <v>437215</v>
      </c>
      <c r="H98438">
        <v>466695</v>
      </c>
    </row>
    <row r="98439" spans="1:8" x14ac:dyDescent="0.25">
      <c r="A98439" s="1" t="s">
        <v>28</v>
      </c>
      <c r="B98439">
        <v>9</v>
      </c>
      <c r="C98439">
        <v>339</v>
      </c>
      <c r="D98439">
        <v>437191</v>
      </c>
      <c r="E98439">
        <v>578547</v>
      </c>
      <c r="F98439">
        <v>442364</v>
      </c>
      <c r="G98439">
        <v>437191</v>
      </c>
      <c r="H98439">
        <v>465216</v>
      </c>
    </row>
    <row r="98440" spans="1:8" x14ac:dyDescent="0.25">
      <c r="A98440" s="1" t="s">
        <v>28</v>
      </c>
      <c r="B98440">
        <v>9</v>
      </c>
      <c r="C98440">
        <v>340</v>
      </c>
      <c r="D98440">
        <v>437161</v>
      </c>
      <c r="E98440">
        <v>578547</v>
      </c>
      <c r="F98440">
        <v>443516</v>
      </c>
      <c r="G98440">
        <v>437161</v>
      </c>
      <c r="H98440">
        <v>465670</v>
      </c>
    </row>
    <row r="98441" spans="1:8" x14ac:dyDescent="0.25">
      <c r="A98441" s="1" t="s">
        <v>28</v>
      </c>
      <c r="B98441">
        <v>9</v>
      </c>
      <c r="C98441">
        <v>341</v>
      </c>
      <c r="D98441">
        <v>436714</v>
      </c>
      <c r="E98441">
        <v>578547</v>
      </c>
      <c r="F98441">
        <v>442017</v>
      </c>
      <c r="G98441">
        <v>436714</v>
      </c>
      <c r="H98441">
        <v>464330</v>
      </c>
    </row>
    <row r="98442" spans="1:8" x14ac:dyDescent="0.25">
      <c r="A98442" s="1" t="s">
        <v>28</v>
      </c>
      <c r="B98442">
        <v>9</v>
      </c>
      <c r="C98442">
        <v>342</v>
      </c>
      <c r="D98442">
        <v>436684</v>
      </c>
      <c r="E98442">
        <v>578547</v>
      </c>
      <c r="F98442">
        <v>441965</v>
      </c>
      <c r="G98442">
        <v>436684</v>
      </c>
      <c r="H98442">
        <v>468571</v>
      </c>
    </row>
    <row r="98443" spans="1:8" x14ac:dyDescent="0.25">
      <c r="A98443" s="1" t="s">
        <v>28</v>
      </c>
      <c r="B98443">
        <v>9</v>
      </c>
      <c r="C98443">
        <v>343</v>
      </c>
      <c r="D98443">
        <v>436404</v>
      </c>
      <c r="E98443">
        <v>578547</v>
      </c>
      <c r="F98443">
        <v>441264</v>
      </c>
      <c r="G98443">
        <v>436404</v>
      </c>
      <c r="H98443">
        <v>460560</v>
      </c>
    </row>
    <row r="98444" spans="1:8" x14ac:dyDescent="0.25">
      <c r="A98444" s="1" t="s">
        <v>28</v>
      </c>
      <c r="B98444">
        <v>9</v>
      </c>
      <c r="C98444">
        <v>344</v>
      </c>
      <c r="D98444">
        <v>436300</v>
      </c>
      <c r="E98444">
        <v>578547</v>
      </c>
      <c r="F98444">
        <v>440216</v>
      </c>
      <c r="G98444">
        <v>436300</v>
      </c>
      <c r="H98444">
        <v>462931</v>
      </c>
    </row>
    <row r="98445" spans="1:8" x14ac:dyDescent="0.25">
      <c r="A98445" s="1" t="s">
        <v>28</v>
      </c>
      <c r="B98445">
        <v>9</v>
      </c>
      <c r="C98445">
        <v>345</v>
      </c>
      <c r="D98445">
        <v>436193</v>
      </c>
      <c r="E98445">
        <v>578547</v>
      </c>
      <c r="F98445">
        <v>440757</v>
      </c>
      <c r="G98445">
        <v>436193</v>
      </c>
      <c r="H98445">
        <v>463606</v>
      </c>
    </row>
    <row r="98446" spans="1:8" x14ac:dyDescent="0.25">
      <c r="A98446" s="1" t="s">
        <v>28</v>
      </c>
      <c r="B98446">
        <v>9</v>
      </c>
      <c r="C98446">
        <v>346</v>
      </c>
      <c r="D98446">
        <v>435815</v>
      </c>
      <c r="E98446">
        <v>578547</v>
      </c>
      <c r="F98446">
        <v>440585</v>
      </c>
      <c r="G98446">
        <v>435815</v>
      </c>
      <c r="H98446">
        <v>458398</v>
      </c>
    </row>
    <row r="98447" spans="1:8" x14ac:dyDescent="0.25">
      <c r="A98447" s="1" t="s">
        <v>28</v>
      </c>
      <c r="B98447">
        <v>9</v>
      </c>
      <c r="C98447">
        <v>347</v>
      </c>
      <c r="D98447">
        <v>435429</v>
      </c>
      <c r="E98447">
        <v>578547</v>
      </c>
      <c r="F98447">
        <v>440373</v>
      </c>
      <c r="G98447">
        <v>435429</v>
      </c>
      <c r="H98447">
        <v>464806</v>
      </c>
    </row>
    <row r="98448" spans="1:8" x14ac:dyDescent="0.25">
      <c r="A98448" s="1" t="s">
        <v>28</v>
      </c>
      <c r="B98448">
        <v>9</v>
      </c>
      <c r="C98448">
        <v>348</v>
      </c>
      <c r="D98448">
        <v>435429</v>
      </c>
      <c r="E98448">
        <v>578547</v>
      </c>
      <c r="F98448">
        <v>439962</v>
      </c>
      <c r="G98448">
        <v>435429</v>
      </c>
      <c r="H98448">
        <v>459963</v>
      </c>
    </row>
    <row r="98449" spans="1:8" x14ac:dyDescent="0.25">
      <c r="A98449" s="1" t="s">
        <v>28</v>
      </c>
      <c r="B98449">
        <v>9</v>
      </c>
      <c r="C98449">
        <v>349</v>
      </c>
      <c r="D98449">
        <v>435051</v>
      </c>
      <c r="E98449">
        <v>578547</v>
      </c>
      <c r="F98449">
        <v>441404</v>
      </c>
      <c r="G98449">
        <v>435051</v>
      </c>
      <c r="H98449">
        <v>464999</v>
      </c>
    </row>
    <row r="98450" spans="1:8" x14ac:dyDescent="0.25">
      <c r="A98450" s="1" t="s">
        <v>28</v>
      </c>
      <c r="B98450">
        <v>9</v>
      </c>
      <c r="C98450">
        <v>350</v>
      </c>
      <c r="D98450">
        <v>435051</v>
      </c>
      <c r="E98450">
        <v>578547</v>
      </c>
      <c r="F98450">
        <v>440155</v>
      </c>
      <c r="G98450">
        <v>435051</v>
      </c>
      <c r="H98450">
        <v>462605</v>
      </c>
    </row>
    <row r="98451" spans="1:8" x14ac:dyDescent="0.25">
      <c r="A98451" s="1" t="s">
        <v>28</v>
      </c>
      <c r="B98451">
        <v>9</v>
      </c>
      <c r="C98451">
        <v>351</v>
      </c>
      <c r="D98451">
        <v>435024</v>
      </c>
      <c r="E98451">
        <v>578547</v>
      </c>
      <c r="F98451">
        <v>439418</v>
      </c>
      <c r="G98451">
        <v>435024</v>
      </c>
      <c r="H98451">
        <v>460567</v>
      </c>
    </row>
    <row r="98452" spans="1:8" x14ac:dyDescent="0.25">
      <c r="A98452" s="1" t="s">
        <v>28</v>
      </c>
      <c r="B98452">
        <v>9</v>
      </c>
      <c r="C98452">
        <v>352</v>
      </c>
      <c r="D98452">
        <v>434901</v>
      </c>
      <c r="E98452">
        <v>578547</v>
      </c>
      <c r="F98452">
        <v>438826</v>
      </c>
      <c r="G98452">
        <v>434901</v>
      </c>
      <c r="H98452">
        <v>461533</v>
      </c>
    </row>
    <row r="98453" spans="1:8" x14ac:dyDescent="0.25">
      <c r="A98453" s="1" t="s">
        <v>28</v>
      </c>
      <c r="B98453">
        <v>9</v>
      </c>
      <c r="C98453">
        <v>353</v>
      </c>
      <c r="D98453">
        <v>434874</v>
      </c>
      <c r="E98453">
        <v>578547</v>
      </c>
      <c r="F98453">
        <v>439171</v>
      </c>
      <c r="G98453">
        <v>434874</v>
      </c>
      <c r="H98453">
        <v>459557</v>
      </c>
    </row>
    <row r="98454" spans="1:8" x14ac:dyDescent="0.25">
      <c r="A98454" s="1" t="s">
        <v>28</v>
      </c>
      <c r="B98454">
        <v>9</v>
      </c>
      <c r="C98454">
        <v>354</v>
      </c>
      <c r="D98454">
        <v>434287</v>
      </c>
      <c r="E98454">
        <v>578547</v>
      </c>
      <c r="F98454">
        <v>438442</v>
      </c>
      <c r="G98454">
        <v>434287</v>
      </c>
      <c r="H98454">
        <v>462341</v>
      </c>
    </row>
    <row r="98455" spans="1:8" x14ac:dyDescent="0.25">
      <c r="A98455" s="1" t="s">
        <v>28</v>
      </c>
      <c r="B98455">
        <v>9</v>
      </c>
      <c r="C98455">
        <v>355</v>
      </c>
      <c r="D98455">
        <v>434137</v>
      </c>
      <c r="E98455">
        <v>578547</v>
      </c>
      <c r="F98455">
        <v>439602</v>
      </c>
      <c r="G98455">
        <v>434137</v>
      </c>
      <c r="H98455">
        <v>464311</v>
      </c>
    </row>
    <row r="98456" spans="1:8" x14ac:dyDescent="0.25">
      <c r="A98456" s="1" t="s">
        <v>28</v>
      </c>
      <c r="B98456">
        <v>9</v>
      </c>
      <c r="C98456">
        <v>356</v>
      </c>
      <c r="D98456">
        <v>434052</v>
      </c>
      <c r="E98456">
        <v>578547</v>
      </c>
      <c r="F98456">
        <v>437820</v>
      </c>
      <c r="G98456">
        <v>434052</v>
      </c>
      <c r="H98456">
        <v>460162</v>
      </c>
    </row>
    <row r="98457" spans="1:8" x14ac:dyDescent="0.25">
      <c r="A98457" s="1" t="s">
        <v>28</v>
      </c>
      <c r="B98457">
        <v>9</v>
      </c>
      <c r="C98457">
        <v>357</v>
      </c>
      <c r="D98457">
        <v>434018</v>
      </c>
      <c r="E98457">
        <v>578547</v>
      </c>
      <c r="F98457">
        <v>438777</v>
      </c>
      <c r="G98457">
        <v>434018</v>
      </c>
      <c r="H98457">
        <v>463488</v>
      </c>
    </row>
    <row r="98458" spans="1:8" x14ac:dyDescent="0.25">
      <c r="A98458" s="1" t="s">
        <v>28</v>
      </c>
      <c r="B98458">
        <v>9</v>
      </c>
      <c r="C98458">
        <v>358</v>
      </c>
      <c r="D98458">
        <v>433868</v>
      </c>
      <c r="E98458">
        <v>578547</v>
      </c>
      <c r="F98458">
        <v>439772</v>
      </c>
      <c r="G98458">
        <v>433868</v>
      </c>
      <c r="H98458">
        <v>460901</v>
      </c>
    </row>
    <row r="98459" spans="1:8" x14ac:dyDescent="0.25">
      <c r="A98459" s="1" t="s">
        <v>28</v>
      </c>
      <c r="B98459">
        <v>9</v>
      </c>
      <c r="C98459">
        <v>359</v>
      </c>
      <c r="D98459">
        <v>433868</v>
      </c>
      <c r="E98459">
        <v>578547</v>
      </c>
      <c r="F98459">
        <v>439260</v>
      </c>
      <c r="G98459">
        <v>433868</v>
      </c>
      <c r="H98459">
        <v>457815</v>
      </c>
    </row>
    <row r="98460" spans="1:8" x14ac:dyDescent="0.25">
      <c r="A98460" s="1" t="s">
        <v>28</v>
      </c>
      <c r="B98460">
        <v>9</v>
      </c>
      <c r="C98460">
        <v>360</v>
      </c>
      <c r="D98460">
        <v>433868</v>
      </c>
      <c r="E98460">
        <v>578547</v>
      </c>
      <c r="F98460">
        <v>437733</v>
      </c>
      <c r="G98460">
        <v>433868</v>
      </c>
      <c r="H98460">
        <v>459791</v>
      </c>
    </row>
    <row r="98461" spans="1:8" x14ac:dyDescent="0.25">
      <c r="A98461" s="1" t="s">
        <v>28</v>
      </c>
      <c r="B98461">
        <v>9</v>
      </c>
      <c r="C98461">
        <v>361</v>
      </c>
      <c r="D98461">
        <v>433326</v>
      </c>
      <c r="E98461">
        <v>578547</v>
      </c>
      <c r="F98461">
        <v>437345</v>
      </c>
      <c r="G98461">
        <v>433326</v>
      </c>
      <c r="H98461">
        <v>456637</v>
      </c>
    </row>
    <row r="98462" spans="1:8" x14ac:dyDescent="0.25">
      <c r="A98462" s="1" t="s">
        <v>28</v>
      </c>
      <c r="B98462">
        <v>9</v>
      </c>
      <c r="C98462">
        <v>362</v>
      </c>
      <c r="D98462">
        <v>433326</v>
      </c>
      <c r="E98462">
        <v>578547</v>
      </c>
      <c r="F98462">
        <v>438252</v>
      </c>
      <c r="G98462">
        <v>433326</v>
      </c>
      <c r="H98462">
        <v>460883</v>
      </c>
    </row>
    <row r="98463" spans="1:8" x14ac:dyDescent="0.25">
      <c r="A98463" s="1" t="s">
        <v>28</v>
      </c>
      <c r="B98463">
        <v>9</v>
      </c>
      <c r="C98463">
        <v>363</v>
      </c>
      <c r="D98463">
        <v>432979</v>
      </c>
      <c r="E98463">
        <v>578547</v>
      </c>
      <c r="F98463">
        <v>438322</v>
      </c>
      <c r="G98463">
        <v>432979</v>
      </c>
      <c r="H98463">
        <v>463770</v>
      </c>
    </row>
    <row r="98464" spans="1:8" x14ac:dyDescent="0.25">
      <c r="A98464" s="1" t="s">
        <v>28</v>
      </c>
      <c r="B98464">
        <v>9</v>
      </c>
      <c r="C98464">
        <v>364</v>
      </c>
      <c r="D98464">
        <v>432979</v>
      </c>
      <c r="E98464">
        <v>578547</v>
      </c>
      <c r="F98464">
        <v>440113</v>
      </c>
      <c r="G98464">
        <v>432979</v>
      </c>
      <c r="H98464">
        <v>461772</v>
      </c>
    </row>
    <row r="98465" spans="1:8" x14ac:dyDescent="0.25">
      <c r="A98465" s="1" t="s">
        <v>28</v>
      </c>
      <c r="B98465">
        <v>9</v>
      </c>
      <c r="C98465">
        <v>365</v>
      </c>
      <c r="D98465">
        <v>432979</v>
      </c>
      <c r="E98465">
        <v>578547</v>
      </c>
      <c r="F98465">
        <v>436538</v>
      </c>
      <c r="G98465">
        <v>432979</v>
      </c>
      <c r="H98465">
        <v>459793</v>
      </c>
    </row>
    <row r="98466" spans="1:8" x14ac:dyDescent="0.25">
      <c r="A98466" s="1" t="s">
        <v>28</v>
      </c>
      <c r="B98466">
        <v>9</v>
      </c>
      <c r="C98466">
        <v>366</v>
      </c>
      <c r="D98466">
        <v>432942</v>
      </c>
      <c r="E98466">
        <v>578547</v>
      </c>
      <c r="F98466">
        <v>438946</v>
      </c>
      <c r="G98466">
        <v>432942</v>
      </c>
      <c r="H98466">
        <v>461767</v>
      </c>
    </row>
    <row r="98467" spans="1:8" x14ac:dyDescent="0.25">
      <c r="A98467" s="1" t="s">
        <v>28</v>
      </c>
      <c r="B98467">
        <v>9</v>
      </c>
      <c r="C98467">
        <v>367</v>
      </c>
      <c r="D98467">
        <v>432907</v>
      </c>
      <c r="E98467">
        <v>578547</v>
      </c>
      <c r="F98467">
        <v>439013</v>
      </c>
      <c r="G98467">
        <v>432907</v>
      </c>
      <c r="H98467">
        <v>459508</v>
      </c>
    </row>
    <row r="98468" spans="1:8" x14ac:dyDescent="0.25">
      <c r="A98468" s="1" t="s">
        <v>28</v>
      </c>
      <c r="B98468">
        <v>9</v>
      </c>
      <c r="C98468">
        <v>368</v>
      </c>
      <c r="D98468">
        <v>432870</v>
      </c>
      <c r="E98468">
        <v>578547</v>
      </c>
      <c r="F98468">
        <v>436540</v>
      </c>
      <c r="G98468">
        <v>432870</v>
      </c>
      <c r="H98468">
        <v>460058</v>
      </c>
    </row>
    <row r="98469" spans="1:8" x14ac:dyDescent="0.25">
      <c r="A98469" s="1" t="s">
        <v>28</v>
      </c>
      <c r="B98469">
        <v>9</v>
      </c>
      <c r="C98469">
        <v>369</v>
      </c>
      <c r="D98469">
        <v>432870</v>
      </c>
      <c r="E98469">
        <v>578547</v>
      </c>
      <c r="F98469">
        <v>437218</v>
      </c>
      <c r="G98469">
        <v>432870</v>
      </c>
      <c r="H98469">
        <v>461230</v>
      </c>
    </row>
    <row r="98470" spans="1:8" x14ac:dyDescent="0.25">
      <c r="A98470" s="1" t="s">
        <v>28</v>
      </c>
      <c r="B98470">
        <v>9</v>
      </c>
      <c r="C98470">
        <v>370</v>
      </c>
      <c r="D98470">
        <v>432870</v>
      </c>
      <c r="E98470">
        <v>578547</v>
      </c>
      <c r="F98470">
        <v>436581</v>
      </c>
      <c r="G98470">
        <v>432870</v>
      </c>
      <c r="H98470">
        <v>458190</v>
      </c>
    </row>
    <row r="98471" spans="1:8" x14ac:dyDescent="0.25">
      <c r="A98471" s="1" t="s">
        <v>28</v>
      </c>
      <c r="B98471">
        <v>9</v>
      </c>
      <c r="C98471">
        <v>371</v>
      </c>
      <c r="D98471">
        <v>432870</v>
      </c>
      <c r="E98471">
        <v>578547</v>
      </c>
      <c r="F98471">
        <v>436962</v>
      </c>
      <c r="G98471">
        <v>432870</v>
      </c>
      <c r="H98471">
        <v>461263</v>
      </c>
    </row>
    <row r="98472" spans="1:8" x14ac:dyDescent="0.25">
      <c r="A98472" s="1" t="s">
        <v>28</v>
      </c>
      <c r="B98472">
        <v>9</v>
      </c>
      <c r="C98472">
        <v>372</v>
      </c>
      <c r="D98472">
        <v>432870</v>
      </c>
      <c r="E98472">
        <v>578547</v>
      </c>
      <c r="F98472">
        <v>436440</v>
      </c>
      <c r="G98472">
        <v>432870</v>
      </c>
      <c r="H98472">
        <v>458562</v>
      </c>
    </row>
    <row r="98473" spans="1:8" x14ac:dyDescent="0.25">
      <c r="A98473" s="1" t="s">
        <v>28</v>
      </c>
      <c r="B98473">
        <v>9</v>
      </c>
      <c r="C98473">
        <v>373</v>
      </c>
      <c r="D98473">
        <v>432870</v>
      </c>
      <c r="E98473">
        <v>578547</v>
      </c>
      <c r="F98473">
        <v>436529</v>
      </c>
      <c r="G98473">
        <v>432870</v>
      </c>
      <c r="H98473">
        <v>459861</v>
      </c>
    </row>
    <row r="98474" spans="1:8" x14ac:dyDescent="0.25">
      <c r="A98474" s="1" t="s">
        <v>28</v>
      </c>
      <c r="B98474">
        <v>9</v>
      </c>
      <c r="C98474">
        <v>374</v>
      </c>
      <c r="D98474">
        <v>431979</v>
      </c>
      <c r="E98474">
        <v>578547</v>
      </c>
      <c r="F98474">
        <v>436911</v>
      </c>
      <c r="G98474">
        <v>431979</v>
      </c>
      <c r="H98474">
        <v>458611</v>
      </c>
    </row>
    <row r="98475" spans="1:8" x14ac:dyDescent="0.25">
      <c r="A98475" s="1" t="s">
        <v>28</v>
      </c>
      <c r="B98475">
        <v>9</v>
      </c>
      <c r="C98475">
        <v>375</v>
      </c>
      <c r="D98475">
        <v>431979</v>
      </c>
      <c r="E98475">
        <v>578547</v>
      </c>
      <c r="F98475">
        <v>437352</v>
      </c>
      <c r="G98475">
        <v>431979</v>
      </c>
      <c r="H98475">
        <v>459885</v>
      </c>
    </row>
    <row r="98476" spans="1:8" x14ac:dyDescent="0.25">
      <c r="A98476" s="1" t="s">
        <v>28</v>
      </c>
      <c r="B98476">
        <v>9</v>
      </c>
      <c r="C98476">
        <v>376</v>
      </c>
      <c r="D98476">
        <v>431979</v>
      </c>
      <c r="E98476">
        <v>578547</v>
      </c>
      <c r="F98476">
        <v>435545</v>
      </c>
      <c r="G98476">
        <v>431979</v>
      </c>
      <c r="H98476">
        <v>459034</v>
      </c>
    </row>
    <row r="98477" spans="1:8" x14ac:dyDescent="0.25">
      <c r="A98477" s="1" t="s">
        <v>28</v>
      </c>
      <c r="B98477">
        <v>9</v>
      </c>
      <c r="C98477">
        <v>377</v>
      </c>
      <c r="D98477">
        <v>431979</v>
      </c>
      <c r="E98477">
        <v>578547</v>
      </c>
      <c r="F98477">
        <v>437484</v>
      </c>
      <c r="G98477">
        <v>431979</v>
      </c>
      <c r="H98477">
        <v>460857</v>
      </c>
    </row>
    <row r="98478" spans="1:8" x14ac:dyDescent="0.25">
      <c r="A98478" s="1" t="s">
        <v>28</v>
      </c>
      <c r="B98478">
        <v>9</v>
      </c>
      <c r="C98478">
        <v>378</v>
      </c>
      <c r="D98478">
        <v>431979</v>
      </c>
      <c r="E98478">
        <v>578547</v>
      </c>
      <c r="F98478">
        <v>436664</v>
      </c>
      <c r="G98478">
        <v>431979</v>
      </c>
      <c r="H98478">
        <v>457264</v>
      </c>
    </row>
    <row r="98479" spans="1:8" x14ac:dyDescent="0.25">
      <c r="A98479" s="1" t="s">
        <v>28</v>
      </c>
      <c r="B98479">
        <v>9</v>
      </c>
      <c r="C98479">
        <v>379</v>
      </c>
      <c r="D98479">
        <v>431979</v>
      </c>
      <c r="E98479">
        <v>578547</v>
      </c>
      <c r="F98479">
        <v>435849</v>
      </c>
      <c r="G98479">
        <v>431979</v>
      </c>
      <c r="H98479">
        <v>460142</v>
      </c>
    </row>
    <row r="98480" spans="1:8" x14ac:dyDescent="0.25">
      <c r="A98480" s="1" t="s">
        <v>28</v>
      </c>
      <c r="B98480">
        <v>9</v>
      </c>
      <c r="C98480">
        <v>380</v>
      </c>
      <c r="D98480">
        <v>431979</v>
      </c>
      <c r="E98480">
        <v>578547</v>
      </c>
      <c r="F98480">
        <v>435526</v>
      </c>
      <c r="G98480">
        <v>431979</v>
      </c>
      <c r="H98480">
        <v>456063</v>
      </c>
    </row>
    <row r="98481" spans="1:8" x14ac:dyDescent="0.25">
      <c r="A98481" s="1" t="s">
        <v>28</v>
      </c>
      <c r="B98481">
        <v>9</v>
      </c>
      <c r="C98481">
        <v>381</v>
      </c>
      <c r="D98481">
        <v>431883</v>
      </c>
      <c r="E98481">
        <v>578547</v>
      </c>
      <c r="F98481">
        <v>436341</v>
      </c>
      <c r="G98481">
        <v>431883</v>
      </c>
      <c r="H98481">
        <v>460793</v>
      </c>
    </row>
    <row r="98482" spans="1:8" x14ac:dyDescent="0.25">
      <c r="A98482" s="1" t="s">
        <v>28</v>
      </c>
      <c r="B98482">
        <v>9</v>
      </c>
      <c r="C98482">
        <v>382</v>
      </c>
      <c r="D98482">
        <v>431800</v>
      </c>
      <c r="E98482">
        <v>578547</v>
      </c>
      <c r="F98482">
        <v>436255</v>
      </c>
      <c r="G98482">
        <v>431800</v>
      </c>
      <c r="H98482">
        <v>456575</v>
      </c>
    </row>
    <row r="98483" spans="1:8" x14ac:dyDescent="0.25">
      <c r="A98483" s="1" t="s">
        <v>28</v>
      </c>
      <c r="B98483">
        <v>9</v>
      </c>
      <c r="C98483">
        <v>383</v>
      </c>
      <c r="D98483">
        <v>431704</v>
      </c>
      <c r="E98483">
        <v>578547</v>
      </c>
      <c r="F98483">
        <v>435803</v>
      </c>
      <c r="G98483">
        <v>431704</v>
      </c>
      <c r="H98483">
        <v>460669</v>
      </c>
    </row>
    <row r="98484" spans="1:8" x14ac:dyDescent="0.25">
      <c r="A98484" s="1" t="s">
        <v>28</v>
      </c>
      <c r="B98484">
        <v>9</v>
      </c>
      <c r="C98484">
        <v>384</v>
      </c>
      <c r="D98484">
        <v>431676</v>
      </c>
      <c r="E98484">
        <v>578547</v>
      </c>
      <c r="F98484">
        <v>435890</v>
      </c>
      <c r="G98484">
        <v>431676</v>
      </c>
      <c r="H98484">
        <v>461613</v>
      </c>
    </row>
    <row r="98485" spans="1:8" x14ac:dyDescent="0.25">
      <c r="A98485" s="1" t="s">
        <v>28</v>
      </c>
      <c r="B98485">
        <v>9</v>
      </c>
      <c r="C98485">
        <v>385</v>
      </c>
      <c r="D98485">
        <v>431676</v>
      </c>
      <c r="E98485">
        <v>578547</v>
      </c>
      <c r="F98485">
        <v>437465</v>
      </c>
      <c r="G98485">
        <v>431676</v>
      </c>
      <c r="H98485">
        <v>457562</v>
      </c>
    </row>
    <row r="98486" spans="1:8" x14ac:dyDescent="0.25">
      <c r="A98486" s="1" t="s">
        <v>28</v>
      </c>
      <c r="B98486">
        <v>9</v>
      </c>
      <c r="C98486">
        <v>386</v>
      </c>
      <c r="D98486">
        <v>431676</v>
      </c>
      <c r="E98486">
        <v>578547</v>
      </c>
      <c r="F98486">
        <v>435388</v>
      </c>
      <c r="G98486">
        <v>431676</v>
      </c>
      <c r="H98486">
        <v>457185</v>
      </c>
    </row>
    <row r="98487" spans="1:8" x14ac:dyDescent="0.25">
      <c r="A98487" s="1" t="s">
        <v>28</v>
      </c>
      <c r="B98487">
        <v>9</v>
      </c>
      <c r="C98487">
        <v>387</v>
      </c>
      <c r="D98487">
        <v>431347</v>
      </c>
      <c r="E98487">
        <v>578547</v>
      </c>
      <c r="F98487">
        <v>434504</v>
      </c>
      <c r="G98487">
        <v>431347</v>
      </c>
      <c r="H98487">
        <v>454070</v>
      </c>
    </row>
    <row r="98488" spans="1:8" x14ac:dyDescent="0.25">
      <c r="A98488" s="1" t="s">
        <v>28</v>
      </c>
      <c r="B98488">
        <v>9</v>
      </c>
      <c r="C98488">
        <v>388</v>
      </c>
      <c r="D98488">
        <v>431347</v>
      </c>
      <c r="E98488">
        <v>578547</v>
      </c>
      <c r="F98488">
        <v>434978</v>
      </c>
      <c r="G98488">
        <v>431347</v>
      </c>
      <c r="H98488">
        <v>458509</v>
      </c>
    </row>
    <row r="98489" spans="1:8" x14ac:dyDescent="0.25">
      <c r="A98489" s="1" t="s">
        <v>28</v>
      </c>
      <c r="B98489">
        <v>9</v>
      </c>
      <c r="C98489">
        <v>389</v>
      </c>
      <c r="D98489">
        <v>431347</v>
      </c>
      <c r="E98489">
        <v>578547</v>
      </c>
      <c r="F98489">
        <v>435728</v>
      </c>
      <c r="G98489">
        <v>431347</v>
      </c>
      <c r="H98489">
        <v>459303</v>
      </c>
    </row>
    <row r="98490" spans="1:8" x14ac:dyDescent="0.25">
      <c r="A98490" s="1" t="s">
        <v>28</v>
      </c>
      <c r="B98490">
        <v>9</v>
      </c>
      <c r="C98490">
        <v>390</v>
      </c>
      <c r="D98490">
        <v>431347</v>
      </c>
      <c r="E98490">
        <v>578547</v>
      </c>
      <c r="F98490">
        <v>436130</v>
      </c>
      <c r="G98490">
        <v>431347</v>
      </c>
      <c r="H98490">
        <v>457791</v>
      </c>
    </row>
    <row r="98491" spans="1:8" x14ac:dyDescent="0.25">
      <c r="A98491" s="1" t="s">
        <v>28</v>
      </c>
      <c r="B98491">
        <v>9</v>
      </c>
      <c r="C98491">
        <v>391</v>
      </c>
      <c r="D98491">
        <v>431347</v>
      </c>
      <c r="E98491">
        <v>578547</v>
      </c>
      <c r="F98491">
        <v>437573</v>
      </c>
      <c r="G98491">
        <v>431347</v>
      </c>
      <c r="H98491">
        <v>459489</v>
      </c>
    </row>
    <row r="98492" spans="1:8" x14ac:dyDescent="0.25">
      <c r="A98492" s="1" t="s">
        <v>28</v>
      </c>
      <c r="B98492">
        <v>9</v>
      </c>
      <c r="C98492">
        <v>392</v>
      </c>
      <c r="D98492">
        <v>431215</v>
      </c>
      <c r="E98492">
        <v>578547</v>
      </c>
      <c r="F98492">
        <v>435699</v>
      </c>
      <c r="G98492">
        <v>431215</v>
      </c>
      <c r="H98492">
        <v>459461</v>
      </c>
    </row>
    <row r="98493" spans="1:8" x14ac:dyDescent="0.25">
      <c r="A98493" s="1" t="s">
        <v>28</v>
      </c>
      <c r="B98493">
        <v>9</v>
      </c>
      <c r="C98493">
        <v>393</v>
      </c>
      <c r="D98493">
        <v>431215</v>
      </c>
      <c r="E98493">
        <v>578547</v>
      </c>
      <c r="F98493">
        <v>435670</v>
      </c>
      <c r="G98493">
        <v>431215</v>
      </c>
      <c r="H98493">
        <v>459136</v>
      </c>
    </row>
    <row r="98494" spans="1:8" x14ac:dyDescent="0.25">
      <c r="A98494" s="1" t="s">
        <v>28</v>
      </c>
      <c r="B98494">
        <v>9</v>
      </c>
      <c r="C98494">
        <v>394</v>
      </c>
      <c r="D98494">
        <v>431215</v>
      </c>
      <c r="E98494">
        <v>578547</v>
      </c>
      <c r="F98494">
        <v>437443</v>
      </c>
      <c r="G98494">
        <v>431215</v>
      </c>
      <c r="H98494">
        <v>458501</v>
      </c>
    </row>
    <row r="98495" spans="1:8" x14ac:dyDescent="0.25">
      <c r="A98495" s="1" t="s">
        <v>28</v>
      </c>
      <c r="B98495">
        <v>9</v>
      </c>
      <c r="C98495">
        <v>395</v>
      </c>
      <c r="D98495">
        <v>431215</v>
      </c>
      <c r="E98495">
        <v>578547</v>
      </c>
      <c r="F98495">
        <v>435259</v>
      </c>
      <c r="G98495">
        <v>431215</v>
      </c>
      <c r="H98495">
        <v>458217</v>
      </c>
    </row>
    <row r="98496" spans="1:8" x14ac:dyDescent="0.25">
      <c r="A98496" s="1" t="s">
        <v>28</v>
      </c>
      <c r="B98496">
        <v>9</v>
      </c>
      <c r="C98496">
        <v>396</v>
      </c>
      <c r="D98496">
        <v>431215</v>
      </c>
      <c r="E98496">
        <v>578547</v>
      </c>
      <c r="F98496">
        <v>436742</v>
      </c>
      <c r="G98496">
        <v>431215</v>
      </c>
      <c r="H98496">
        <v>458044</v>
      </c>
    </row>
    <row r="98497" spans="1:8" x14ac:dyDescent="0.25">
      <c r="A98497" s="1" t="s">
        <v>28</v>
      </c>
      <c r="B98497">
        <v>9</v>
      </c>
      <c r="C98497">
        <v>397</v>
      </c>
      <c r="D98497">
        <v>431215</v>
      </c>
      <c r="E98497">
        <v>578547</v>
      </c>
      <c r="F98497">
        <v>434364</v>
      </c>
      <c r="G98497">
        <v>431215</v>
      </c>
      <c r="H98497">
        <v>456972</v>
      </c>
    </row>
    <row r="98498" spans="1:8" x14ac:dyDescent="0.25">
      <c r="A98498" s="1" t="s">
        <v>28</v>
      </c>
      <c r="B98498">
        <v>9</v>
      </c>
      <c r="C98498">
        <v>398</v>
      </c>
      <c r="D98498">
        <v>431215</v>
      </c>
      <c r="E98498">
        <v>578547</v>
      </c>
      <c r="F98498">
        <v>435623</v>
      </c>
      <c r="G98498">
        <v>431215</v>
      </c>
      <c r="H98498">
        <v>461070</v>
      </c>
    </row>
    <row r="98499" spans="1:8" x14ac:dyDescent="0.25">
      <c r="A98499" s="1" t="s">
        <v>28</v>
      </c>
      <c r="B98499">
        <v>9</v>
      </c>
      <c r="C98499">
        <v>399</v>
      </c>
      <c r="D98499">
        <v>431149</v>
      </c>
      <c r="E98499">
        <v>578547</v>
      </c>
      <c r="F98499">
        <v>435997</v>
      </c>
      <c r="G98499">
        <v>431149</v>
      </c>
      <c r="H98499">
        <v>459813</v>
      </c>
    </row>
    <row r="98500" spans="1:8" x14ac:dyDescent="0.25">
      <c r="A98500" s="1" t="s">
        <v>28</v>
      </c>
      <c r="B98500">
        <v>9</v>
      </c>
      <c r="C98500">
        <v>400</v>
      </c>
      <c r="D98500">
        <v>431071</v>
      </c>
      <c r="E98500">
        <v>578547</v>
      </c>
      <c r="F98500">
        <v>434340</v>
      </c>
      <c r="G98500">
        <v>431071</v>
      </c>
      <c r="H98500">
        <v>457682</v>
      </c>
    </row>
    <row r="98501" spans="1:8" x14ac:dyDescent="0.25">
      <c r="A98501" s="1" t="s">
        <v>28</v>
      </c>
      <c r="B98501">
        <v>9</v>
      </c>
      <c r="C98501">
        <v>401</v>
      </c>
      <c r="D98501">
        <v>431005</v>
      </c>
      <c r="E98501">
        <v>578547</v>
      </c>
      <c r="F98501">
        <v>435858</v>
      </c>
      <c r="G98501">
        <v>431005</v>
      </c>
      <c r="H98501">
        <v>458896</v>
      </c>
    </row>
    <row r="98502" spans="1:8" x14ac:dyDescent="0.25">
      <c r="A98502" s="1" t="s">
        <v>28</v>
      </c>
      <c r="B98502">
        <v>9</v>
      </c>
      <c r="C98502">
        <v>402</v>
      </c>
      <c r="D98502">
        <v>431005</v>
      </c>
      <c r="E98502">
        <v>578547</v>
      </c>
      <c r="F98502">
        <v>435529</v>
      </c>
      <c r="G98502">
        <v>431005</v>
      </c>
      <c r="H98502">
        <v>458689</v>
      </c>
    </row>
    <row r="98503" spans="1:8" x14ac:dyDescent="0.25">
      <c r="A98503" s="1" t="s">
        <v>28</v>
      </c>
      <c r="B98503">
        <v>9</v>
      </c>
      <c r="C98503">
        <v>403</v>
      </c>
      <c r="D98503">
        <v>431005</v>
      </c>
      <c r="E98503">
        <v>578547</v>
      </c>
      <c r="F98503">
        <v>435431</v>
      </c>
      <c r="G98503">
        <v>431005</v>
      </c>
      <c r="H98503">
        <v>456619</v>
      </c>
    </row>
    <row r="98504" spans="1:8" x14ac:dyDescent="0.25">
      <c r="A98504" s="1" t="s">
        <v>28</v>
      </c>
      <c r="B98504">
        <v>9</v>
      </c>
      <c r="C98504">
        <v>404</v>
      </c>
      <c r="D98504">
        <v>430548</v>
      </c>
      <c r="E98504">
        <v>578547</v>
      </c>
      <c r="F98504">
        <v>434919</v>
      </c>
      <c r="G98504">
        <v>430548</v>
      </c>
      <c r="H98504">
        <v>457963</v>
      </c>
    </row>
    <row r="98505" spans="1:8" x14ac:dyDescent="0.25">
      <c r="A98505" s="1" t="s">
        <v>28</v>
      </c>
      <c r="B98505">
        <v>9</v>
      </c>
      <c r="C98505">
        <v>405</v>
      </c>
      <c r="D98505">
        <v>430548</v>
      </c>
      <c r="E98505">
        <v>578547</v>
      </c>
      <c r="F98505">
        <v>436306</v>
      </c>
      <c r="G98505">
        <v>430548</v>
      </c>
      <c r="H98505">
        <v>457540</v>
      </c>
    </row>
    <row r="98506" spans="1:8" x14ac:dyDescent="0.25">
      <c r="A98506" s="1" t="s">
        <v>28</v>
      </c>
      <c r="B98506">
        <v>9</v>
      </c>
      <c r="C98506">
        <v>406</v>
      </c>
      <c r="D98506">
        <v>429905</v>
      </c>
      <c r="E98506">
        <v>578547</v>
      </c>
      <c r="F98506">
        <v>435137</v>
      </c>
      <c r="G98506">
        <v>429905</v>
      </c>
      <c r="H98506">
        <v>455082</v>
      </c>
    </row>
    <row r="98507" spans="1:8" x14ac:dyDescent="0.25">
      <c r="A98507" s="1" t="s">
        <v>28</v>
      </c>
      <c r="B98507">
        <v>9</v>
      </c>
      <c r="C98507">
        <v>407</v>
      </c>
      <c r="D98507">
        <v>429905</v>
      </c>
      <c r="E98507">
        <v>578547</v>
      </c>
      <c r="F98507">
        <v>434588</v>
      </c>
      <c r="G98507">
        <v>429905</v>
      </c>
      <c r="H98507">
        <v>457863</v>
      </c>
    </row>
    <row r="98508" spans="1:8" x14ac:dyDescent="0.25">
      <c r="A98508" s="1" t="s">
        <v>28</v>
      </c>
      <c r="B98508">
        <v>9</v>
      </c>
      <c r="C98508">
        <v>408</v>
      </c>
      <c r="D98508">
        <v>429448</v>
      </c>
      <c r="E98508">
        <v>578547</v>
      </c>
      <c r="F98508">
        <v>434196</v>
      </c>
      <c r="G98508">
        <v>429448</v>
      </c>
      <c r="H98508">
        <v>456388</v>
      </c>
    </row>
    <row r="98509" spans="1:8" x14ac:dyDescent="0.25">
      <c r="A98509" s="1" t="s">
        <v>28</v>
      </c>
      <c r="B98509">
        <v>9</v>
      </c>
      <c r="C98509">
        <v>409</v>
      </c>
      <c r="D98509">
        <v>429448</v>
      </c>
      <c r="E98509">
        <v>578547</v>
      </c>
      <c r="F98509">
        <v>434409</v>
      </c>
      <c r="G98509">
        <v>429448</v>
      </c>
      <c r="H98509">
        <v>457887</v>
      </c>
    </row>
    <row r="98510" spans="1:8" x14ac:dyDescent="0.25">
      <c r="A98510" s="1" t="s">
        <v>28</v>
      </c>
      <c r="B98510">
        <v>9</v>
      </c>
      <c r="C98510">
        <v>410</v>
      </c>
      <c r="D98510">
        <v>429432</v>
      </c>
      <c r="E98510">
        <v>578547</v>
      </c>
      <c r="F98510">
        <v>435896</v>
      </c>
      <c r="G98510">
        <v>429432</v>
      </c>
      <c r="H98510">
        <v>459097</v>
      </c>
    </row>
    <row r="98511" spans="1:8" x14ac:dyDescent="0.25">
      <c r="A98511" s="1" t="s">
        <v>28</v>
      </c>
      <c r="B98511">
        <v>9</v>
      </c>
      <c r="C98511">
        <v>411</v>
      </c>
      <c r="D98511">
        <v>429432</v>
      </c>
      <c r="E98511">
        <v>578547</v>
      </c>
      <c r="F98511">
        <v>432383</v>
      </c>
      <c r="G98511">
        <v>429432</v>
      </c>
      <c r="H98511">
        <v>457771</v>
      </c>
    </row>
    <row r="98512" spans="1:8" x14ac:dyDescent="0.25">
      <c r="A98512" s="1" t="s">
        <v>28</v>
      </c>
      <c r="B98512">
        <v>9</v>
      </c>
      <c r="C98512">
        <v>412</v>
      </c>
      <c r="D98512">
        <v>429432</v>
      </c>
      <c r="E98512">
        <v>578547</v>
      </c>
      <c r="F98512">
        <v>433058</v>
      </c>
      <c r="G98512">
        <v>429432</v>
      </c>
      <c r="H98512">
        <v>461427</v>
      </c>
    </row>
    <row r="98513" spans="1:8" x14ac:dyDescent="0.25">
      <c r="A98513" s="1" t="s">
        <v>28</v>
      </c>
      <c r="B98513">
        <v>9</v>
      </c>
      <c r="C98513">
        <v>413</v>
      </c>
      <c r="D98513">
        <v>429432</v>
      </c>
      <c r="E98513">
        <v>578547</v>
      </c>
      <c r="F98513">
        <v>434537</v>
      </c>
      <c r="G98513">
        <v>429432</v>
      </c>
      <c r="H98513">
        <v>456964</v>
      </c>
    </row>
    <row r="98514" spans="1:8" x14ac:dyDescent="0.25">
      <c r="A98514" s="1" t="s">
        <v>28</v>
      </c>
      <c r="B98514">
        <v>9</v>
      </c>
      <c r="C98514">
        <v>414</v>
      </c>
      <c r="D98514">
        <v>429222</v>
      </c>
      <c r="E98514">
        <v>578547</v>
      </c>
      <c r="F98514">
        <v>434047</v>
      </c>
      <c r="G98514">
        <v>429222</v>
      </c>
      <c r="H98514">
        <v>458580</v>
      </c>
    </row>
    <row r="98515" spans="1:8" x14ac:dyDescent="0.25">
      <c r="A98515" s="1" t="s">
        <v>28</v>
      </c>
      <c r="B98515">
        <v>9</v>
      </c>
      <c r="C98515">
        <v>415</v>
      </c>
      <c r="D98515">
        <v>429222</v>
      </c>
      <c r="E98515">
        <v>578547</v>
      </c>
      <c r="F98515">
        <v>433352</v>
      </c>
      <c r="G98515">
        <v>429222</v>
      </c>
      <c r="H98515">
        <v>457838</v>
      </c>
    </row>
    <row r="98516" spans="1:8" x14ac:dyDescent="0.25">
      <c r="A98516" s="1" t="s">
        <v>28</v>
      </c>
      <c r="B98516">
        <v>9</v>
      </c>
      <c r="C98516">
        <v>416</v>
      </c>
      <c r="D98516">
        <v>429192</v>
      </c>
      <c r="E98516">
        <v>578547</v>
      </c>
      <c r="F98516">
        <v>434280</v>
      </c>
      <c r="G98516">
        <v>429192</v>
      </c>
      <c r="H98516">
        <v>461341</v>
      </c>
    </row>
    <row r="98517" spans="1:8" x14ac:dyDescent="0.25">
      <c r="A98517" s="1" t="s">
        <v>28</v>
      </c>
      <c r="B98517">
        <v>9</v>
      </c>
      <c r="C98517">
        <v>417</v>
      </c>
      <c r="D98517">
        <v>429135</v>
      </c>
      <c r="E98517">
        <v>578547</v>
      </c>
      <c r="F98517">
        <v>435495</v>
      </c>
      <c r="G98517">
        <v>429135</v>
      </c>
      <c r="H98517">
        <v>460780</v>
      </c>
    </row>
    <row r="98518" spans="1:8" x14ac:dyDescent="0.25">
      <c r="A98518" s="1" t="s">
        <v>28</v>
      </c>
      <c r="B98518">
        <v>9</v>
      </c>
      <c r="C98518">
        <v>418</v>
      </c>
      <c r="D98518">
        <v>429105</v>
      </c>
      <c r="E98518">
        <v>578547</v>
      </c>
      <c r="F98518">
        <v>433636</v>
      </c>
      <c r="G98518">
        <v>429105</v>
      </c>
      <c r="H98518">
        <v>459238</v>
      </c>
    </row>
    <row r="98519" spans="1:8" x14ac:dyDescent="0.25">
      <c r="A98519" s="1" t="s">
        <v>28</v>
      </c>
      <c r="B98519">
        <v>9</v>
      </c>
      <c r="C98519">
        <v>419</v>
      </c>
      <c r="D98519">
        <v>429094</v>
      </c>
      <c r="E98519">
        <v>578547</v>
      </c>
      <c r="F98519">
        <v>434409</v>
      </c>
      <c r="G98519">
        <v>429094</v>
      </c>
      <c r="H98519">
        <v>457156</v>
      </c>
    </row>
    <row r="98520" spans="1:8" x14ac:dyDescent="0.25">
      <c r="A98520" s="1" t="s">
        <v>28</v>
      </c>
      <c r="B98520">
        <v>9</v>
      </c>
      <c r="C98520">
        <v>420</v>
      </c>
      <c r="D98520">
        <v>429064</v>
      </c>
      <c r="E98520">
        <v>578547</v>
      </c>
      <c r="F98520">
        <v>435734</v>
      </c>
      <c r="G98520">
        <v>429064</v>
      </c>
      <c r="H98520">
        <v>460110</v>
      </c>
    </row>
    <row r="98521" spans="1:8" x14ac:dyDescent="0.25">
      <c r="A98521" s="1" t="s">
        <v>28</v>
      </c>
      <c r="B98521">
        <v>9</v>
      </c>
      <c r="C98521">
        <v>421</v>
      </c>
      <c r="D98521">
        <v>429064</v>
      </c>
      <c r="E98521">
        <v>578547</v>
      </c>
      <c r="F98521">
        <v>432611</v>
      </c>
      <c r="G98521">
        <v>429064</v>
      </c>
      <c r="H98521">
        <v>460355</v>
      </c>
    </row>
    <row r="98522" spans="1:8" x14ac:dyDescent="0.25">
      <c r="A98522" s="1" t="s">
        <v>28</v>
      </c>
      <c r="B98522">
        <v>9</v>
      </c>
      <c r="C98522">
        <v>422</v>
      </c>
      <c r="D98522">
        <v>429064</v>
      </c>
      <c r="E98522">
        <v>578547</v>
      </c>
      <c r="F98522">
        <v>432571</v>
      </c>
      <c r="G98522">
        <v>429064</v>
      </c>
      <c r="H98522">
        <v>458752</v>
      </c>
    </row>
    <row r="98523" spans="1:8" x14ac:dyDescent="0.25">
      <c r="A98523" s="1" t="s">
        <v>28</v>
      </c>
      <c r="B98523">
        <v>9</v>
      </c>
      <c r="C98523">
        <v>423</v>
      </c>
      <c r="D98523">
        <v>428707</v>
      </c>
      <c r="E98523">
        <v>578547</v>
      </c>
      <c r="F98523">
        <v>434368</v>
      </c>
      <c r="G98523">
        <v>428707</v>
      </c>
      <c r="H98523">
        <v>460651</v>
      </c>
    </row>
    <row r="98524" spans="1:8" x14ac:dyDescent="0.25">
      <c r="A98524" s="1" t="s">
        <v>28</v>
      </c>
      <c r="B98524">
        <v>9</v>
      </c>
      <c r="C98524">
        <v>424</v>
      </c>
      <c r="D98524">
        <v>428707</v>
      </c>
      <c r="E98524">
        <v>578547</v>
      </c>
      <c r="F98524">
        <v>433074</v>
      </c>
      <c r="G98524">
        <v>428707</v>
      </c>
      <c r="H98524">
        <v>458628</v>
      </c>
    </row>
    <row r="98525" spans="1:8" x14ac:dyDescent="0.25">
      <c r="A98525" s="1" t="s">
        <v>28</v>
      </c>
      <c r="B98525">
        <v>9</v>
      </c>
      <c r="C98525">
        <v>425</v>
      </c>
      <c r="D98525">
        <v>428707</v>
      </c>
      <c r="E98525">
        <v>578547</v>
      </c>
      <c r="F98525">
        <v>432691</v>
      </c>
      <c r="G98525">
        <v>428707</v>
      </c>
      <c r="H98525">
        <v>457913</v>
      </c>
    </row>
    <row r="98526" spans="1:8" x14ac:dyDescent="0.25">
      <c r="A98526" s="1" t="s">
        <v>28</v>
      </c>
      <c r="B98526">
        <v>9</v>
      </c>
      <c r="C98526">
        <v>426</v>
      </c>
      <c r="D98526">
        <v>428707</v>
      </c>
      <c r="E98526">
        <v>578547</v>
      </c>
      <c r="F98526">
        <v>433532</v>
      </c>
      <c r="G98526">
        <v>428707</v>
      </c>
      <c r="H98526">
        <v>456887</v>
      </c>
    </row>
    <row r="98527" spans="1:8" x14ac:dyDescent="0.25">
      <c r="A98527" s="1" t="s">
        <v>28</v>
      </c>
      <c r="B98527">
        <v>9</v>
      </c>
      <c r="C98527">
        <v>427</v>
      </c>
      <c r="D98527">
        <v>428598</v>
      </c>
      <c r="E98527">
        <v>578547</v>
      </c>
      <c r="F98527">
        <v>434196</v>
      </c>
      <c r="G98527">
        <v>428598</v>
      </c>
      <c r="H98527">
        <v>456865</v>
      </c>
    </row>
    <row r="98528" spans="1:8" x14ac:dyDescent="0.25">
      <c r="A98528" s="1" t="s">
        <v>28</v>
      </c>
      <c r="B98528">
        <v>9</v>
      </c>
      <c r="C98528">
        <v>428</v>
      </c>
      <c r="D98528">
        <v>428230</v>
      </c>
      <c r="E98528">
        <v>578547</v>
      </c>
      <c r="F98528">
        <v>432255</v>
      </c>
      <c r="G98528">
        <v>428230</v>
      </c>
      <c r="H98528">
        <v>454153</v>
      </c>
    </row>
    <row r="98529" spans="1:8" x14ac:dyDescent="0.25">
      <c r="A98529" s="1" t="s">
        <v>28</v>
      </c>
      <c r="B98529">
        <v>9</v>
      </c>
      <c r="C98529">
        <v>429</v>
      </c>
      <c r="D98529">
        <v>428230</v>
      </c>
      <c r="E98529">
        <v>578547</v>
      </c>
      <c r="F98529">
        <v>432386</v>
      </c>
      <c r="G98529">
        <v>428230</v>
      </c>
      <c r="H98529">
        <v>456684</v>
      </c>
    </row>
    <row r="98530" spans="1:8" x14ac:dyDescent="0.25">
      <c r="A98530" s="1" t="s">
        <v>28</v>
      </c>
      <c r="B98530">
        <v>9</v>
      </c>
      <c r="C98530">
        <v>430</v>
      </c>
      <c r="D98530">
        <v>428121</v>
      </c>
      <c r="E98530">
        <v>578547</v>
      </c>
      <c r="F98530">
        <v>432269</v>
      </c>
      <c r="G98530">
        <v>428121</v>
      </c>
      <c r="H98530">
        <v>457338</v>
      </c>
    </row>
    <row r="98531" spans="1:8" x14ac:dyDescent="0.25">
      <c r="A98531" s="1" t="s">
        <v>28</v>
      </c>
      <c r="B98531">
        <v>9</v>
      </c>
      <c r="C98531">
        <v>431</v>
      </c>
      <c r="D98531">
        <v>427639</v>
      </c>
      <c r="E98531">
        <v>578547</v>
      </c>
      <c r="F98531">
        <v>432962</v>
      </c>
      <c r="G98531">
        <v>427639</v>
      </c>
      <c r="H98531">
        <v>457708</v>
      </c>
    </row>
    <row r="98532" spans="1:8" x14ac:dyDescent="0.25">
      <c r="A98532" s="1" t="s">
        <v>28</v>
      </c>
      <c r="B98532">
        <v>9</v>
      </c>
      <c r="C98532">
        <v>432</v>
      </c>
      <c r="D98532">
        <v>427639</v>
      </c>
      <c r="E98532">
        <v>578547</v>
      </c>
      <c r="F98532">
        <v>432200</v>
      </c>
      <c r="G98532">
        <v>427639</v>
      </c>
      <c r="H98532">
        <v>456630</v>
      </c>
    </row>
    <row r="98533" spans="1:8" x14ac:dyDescent="0.25">
      <c r="A98533" s="1" t="s">
        <v>28</v>
      </c>
      <c r="B98533">
        <v>9</v>
      </c>
      <c r="C98533">
        <v>433</v>
      </c>
      <c r="D98533">
        <v>427552</v>
      </c>
      <c r="E98533">
        <v>578547</v>
      </c>
      <c r="F98533">
        <v>433627</v>
      </c>
      <c r="G98533">
        <v>427552</v>
      </c>
      <c r="H98533">
        <v>457625</v>
      </c>
    </row>
    <row r="98534" spans="1:8" x14ac:dyDescent="0.25">
      <c r="A98534" s="1" t="s">
        <v>28</v>
      </c>
      <c r="B98534">
        <v>9</v>
      </c>
      <c r="C98534">
        <v>434</v>
      </c>
      <c r="D98534">
        <v>427345</v>
      </c>
      <c r="E98534">
        <v>578547</v>
      </c>
      <c r="F98534">
        <v>432884</v>
      </c>
      <c r="G98534">
        <v>427345</v>
      </c>
      <c r="H98534">
        <v>452684</v>
      </c>
    </row>
    <row r="98535" spans="1:8" x14ac:dyDescent="0.25">
      <c r="A98535" s="1" t="s">
        <v>28</v>
      </c>
      <c r="B98535">
        <v>9</v>
      </c>
      <c r="C98535">
        <v>435</v>
      </c>
      <c r="D98535">
        <v>427345</v>
      </c>
      <c r="E98535">
        <v>578547</v>
      </c>
      <c r="F98535">
        <v>432419</v>
      </c>
      <c r="G98535">
        <v>427345</v>
      </c>
      <c r="H98535">
        <v>456994</v>
      </c>
    </row>
    <row r="98536" spans="1:8" x14ac:dyDescent="0.25">
      <c r="A98536" s="1" t="s">
        <v>28</v>
      </c>
      <c r="B98536">
        <v>9</v>
      </c>
      <c r="C98536">
        <v>436</v>
      </c>
      <c r="D98536">
        <v>427154</v>
      </c>
      <c r="E98536">
        <v>578547</v>
      </c>
      <c r="F98536">
        <v>432275</v>
      </c>
      <c r="G98536">
        <v>427154</v>
      </c>
      <c r="H98536">
        <v>461882</v>
      </c>
    </row>
    <row r="98537" spans="1:8" x14ac:dyDescent="0.25">
      <c r="A98537" s="1" t="s">
        <v>28</v>
      </c>
      <c r="B98537">
        <v>9</v>
      </c>
      <c r="C98537">
        <v>437</v>
      </c>
      <c r="D98537">
        <v>427154</v>
      </c>
      <c r="E98537">
        <v>578547</v>
      </c>
      <c r="F98537">
        <v>433255</v>
      </c>
      <c r="G98537">
        <v>427154</v>
      </c>
      <c r="H98537">
        <v>458268</v>
      </c>
    </row>
    <row r="98538" spans="1:8" x14ac:dyDescent="0.25">
      <c r="A98538" s="1" t="s">
        <v>28</v>
      </c>
      <c r="B98538">
        <v>9</v>
      </c>
      <c r="C98538">
        <v>438</v>
      </c>
      <c r="D98538">
        <v>426780</v>
      </c>
      <c r="E98538">
        <v>578547</v>
      </c>
      <c r="F98538">
        <v>431316</v>
      </c>
      <c r="G98538">
        <v>426780</v>
      </c>
      <c r="H98538">
        <v>461950</v>
      </c>
    </row>
    <row r="98539" spans="1:8" x14ac:dyDescent="0.25">
      <c r="A98539" s="1" t="s">
        <v>28</v>
      </c>
      <c r="B98539">
        <v>9</v>
      </c>
      <c r="C98539">
        <v>439</v>
      </c>
      <c r="D98539">
        <v>426692</v>
      </c>
      <c r="E98539">
        <v>578547</v>
      </c>
      <c r="F98539">
        <v>431923</v>
      </c>
      <c r="G98539">
        <v>426692</v>
      </c>
      <c r="H98539">
        <v>459214</v>
      </c>
    </row>
    <row r="98540" spans="1:8" x14ac:dyDescent="0.25">
      <c r="A98540" s="1" t="s">
        <v>28</v>
      </c>
      <c r="B98540">
        <v>9</v>
      </c>
      <c r="C98540">
        <v>440</v>
      </c>
      <c r="D98540">
        <v>426692</v>
      </c>
      <c r="E98540">
        <v>578547</v>
      </c>
      <c r="F98540">
        <v>432140</v>
      </c>
      <c r="G98540">
        <v>426692</v>
      </c>
      <c r="H98540">
        <v>460188</v>
      </c>
    </row>
    <row r="98541" spans="1:8" x14ac:dyDescent="0.25">
      <c r="A98541" s="1" t="s">
        <v>28</v>
      </c>
      <c r="B98541">
        <v>9</v>
      </c>
      <c r="C98541">
        <v>441</v>
      </c>
      <c r="D98541">
        <v>426692</v>
      </c>
      <c r="E98541">
        <v>578547</v>
      </c>
      <c r="F98541">
        <v>430916</v>
      </c>
      <c r="G98541">
        <v>426692</v>
      </c>
      <c r="H98541">
        <v>457548</v>
      </c>
    </row>
    <row r="98542" spans="1:8" x14ac:dyDescent="0.25">
      <c r="A98542" s="1" t="s">
        <v>28</v>
      </c>
      <c r="B98542">
        <v>9</v>
      </c>
      <c r="C98542">
        <v>442</v>
      </c>
      <c r="D98542">
        <v>426692</v>
      </c>
      <c r="E98542">
        <v>578547</v>
      </c>
      <c r="F98542">
        <v>431546</v>
      </c>
      <c r="G98542">
        <v>426692</v>
      </c>
      <c r="H98542">
        <v>455639</v>
      </c>
    </row>
    <row r="98543" spans="1:8" x14ac:dyDescent="0.25">
      <c r="A98543" s="1" t="s">
        <v>28</v>
      </c>
      <c r="B98543">
        <v>9</v>
      </c>
      <c r="C98543">
        <v>443</v>
      </c>
      <c r="D98543">
        <v>426692</v>
      </c>
      <c r="E98543">
        <v>578547</v>
      </c>
      <c r="F98543">
        <v>430875</v>
      </c>
      <c r="G98543">
        <v>426692</v>
      </c>
      <c r="H98543">
        <v>458971</v>
      </c>
    </row>
    <row r="98544" spans="1:8" x14ac:dyDescent="0.25">
      <c r="A98544" s="1" t="s">
        <v>28</v>
      </c>
      <c r="B98544">
        <v>9</v>
      </c>
      <c r="C98544">
        <v>444</v>
      </c>
      <c r="D98544">
        <v>426659</v>
      </c>
      <c r="E98544">
        <v>578547</v>
      </c>
      <c r="F98544">
        <v>432744</v>
      </c>
      <c r="G98544">
        <v>426659</v>
      </c>
      <c r="H98544">
        <v>460434</v>
      </c>
    </row>
    <row r="98545" spans="1:8" x14ac:dyDescent="0.25">
      <c r="A98545" s="1" t="s">
        <v>28</v>
      </c>
      <c r="B98545">
        <v>9</v>
      </c>
      <c r="C98545">
        <v>445</v>
      </c>
      <c r="D98545">
        <v>426659</v>
      </c>
      <c r="E98545">
        <v>578547</v>
      </c>
      <c r="F98545">
        <v>433128</v>
      </c>
      <c r="G98545">
        <v>426659</v>
      </c>
      <c r="H98545">
        <v>459677</v>
      </c>
    </row>
    <row r="98546" spans="1:8" x14ac:dyDescent="0.25">
      <c r="A98546" s="1" t="s">
        <v>28</v>
      </c>
      <c r="B98546">
        <v>9</v>
      </c>
      <c r="C98546">
        <v>446</v>
      </c>
      <c r="D98546">
        <v>426659</v>
      </c>
      <c r="E98546">
        <v>578547</v>
      </c>
      <c r="F98546">
        <v>430203</v>
      </c>
      <c r="G98546">
        <v>426659</v>
      </c>
      <c r="H98546">
        <v>455111</v>
      </c>
    </row>
    <row r="98547" spans="1:8" x14ac:dyDescent="0.25">
      <c r="A98547" s="1" t="s">
        <v>28</v>
      </c>
      <c r="B98547">
        <v>9</v>
      </c>
      <c r="C98547">
        <v>447</v>
      </c>
      <c r="D98547">
        <v>426659</v>
      </c>
      <c r="E98547">
        <v>578547</v>
      </c>
      <c r="F98547">
        <v>430194</v>
      </c>
      <c r="G98547">
        <v>426659</v>
      </c>
      <c r="H98547">
        <v>456009</v>
      </c>
    </row>
    <row r="98548" spans="1:8" x14ac:dyDescent="0.25">
      <c r="A98548" s="1" t="s">
        <v>28</v>
      </c>
      <c r="B98548">
        <v>9</v>
      </c>
      <c r="C98548">
        <v>448</v>
      </c>
      <c r="D98548">
        <v>426659</v>
      </c>
      <c r="E98548">
        <v>578547</v>
      </c>
      <c r="F98548">
        <v>430186</v>
      </c>
      <c r="G98548">
        <v>426659</v>
      </c>
      <c r="H98548">
        <v>457239</v>
      </c>
    </row>
    <row r="98549" spans="1:8" x14ac:dyDescent="0.25">
      <c r="A98549" s="1" t="s">
        <v>28</v>
      </c>
      <c r="B98549">
        <v>9</v>
      </c>
      <c r="C98549">
        <v>449</v>
      </c>
      <c r="D98549">
        <v>426659</v>
      </c>
      <c r="E98549">
        <v>578547</v>
      </c>
      <c r="F98549">
        <v>430315</v>
      </c>
      <c r="G98549">
        <v>426659</v>
      </c>
      <c r="H98549">
        <v>458982</v>
      </c>
    </row>
    <row r="98550" spans="1:8" x14ac:dyDescent="0.25">
      <c r="A98550" s="1" t="s">
        <v>28</v>
      </c>
      <c r="B98550">
        <v>9</v>
      </c>
      <c r="C98550">
        <v>450</v>
      </c>
      <c r="D98550">
        <v>426659</v>
      </c>
      <c r="E98550">
        <v>578547</v>
      </c>
      <c r="F98550">
        <v>430953</v>
      </c>
      <c r="G98550">
        <v>426659</v>
      </c>
      <c r="H98550">
        <v>457251</v>
      </c>
    </row>
    <row r="98551" spans="1:8" x14ac:dyDescent="0.25">
      <c r="A98551" s="1" t="s">
        <v>28</v>
      </c>
      <c r="B98551">
        <v>9</v>
      </c>
      <c r="C98551">
        <v>451</v>
      </c>
      <c r="D98551">
        <v>426639</v>
      </c>
      <c r="E98551">
        <v>578547</v>
      </c>
      <c r="F98551">
        <v>430086</v>
      </c>
      <c r="G98551">
        <v>426639</v>
      </c>
      <c r="H98551">
        <v>456387</v>
      </c>
    </row>
    <row r="98552" spans="1:8" x14ac:dyDescent="0.25">
      <c r="A98552" s="1" t="s">
        <v>28</v>
      </c>
      <c r="B98552">
        <v>9</v>
      </c>
      <c r="C98552">
        <v>452</v>
      </c>
      <c r="D98552">
        <v>426639</v>
      </c>
      <c r="E98552">
        <v>578547</v>
      </c>
      <c r="F98552">
        <v>431632</v>
      </c>
      <c r="G98552">
        <v>426639</v>
      </c>
      <c r="H98552">
        <v>454500</v>
      </c>
    </row>
    <row r="98553" spans="1:8" x14ac:dyDescent="0.25">
      <c r="A98553" s="1" t="s">
        <v>28</v>
      </c>
      <c r="B98553">
        <v>9</v>
      </c>
      <c r="C98553">
        <v>453</v>
      </c>
      <c r="D98553">
        <v>426639</v>
      </c>
      <c r="E98553">
        <v>578547</v>
      </c>
      <c r="F98553">
        <v>431241</v>
      </c>
      <c r="G98553">
        <v>426639</v>
      </c>
      <c r="H98553">
        <v>455392</v>
      </c>
    </row>
    <row r="98554" spans="1:8" x14ac:dyDescent="0.25">
      <c r="A98554" s="1" t="s">
        <v>28</v>
      </c>
      <c r="B98554">
        <v>9</v>
      </c>
      <c r="C98554">
        <v>454</v>
      </c>
      <c r="D98554">
        <v>426482</v>
      </c>
      <c r="E98554">
        <v>578547</v>
      </c>
      <c r="F98554">
        <v>429971</v>
      </c>
      <c r="G98554">
        <v>426482</v>
      </c>
      <c r="H98554">
        <v>457663</v>
      </c>
    </row>
    <row r="98555" spans="1:8" x14ac:dyDescent="0.25">
      <c r="A98555" s="1" t="s">
        <v>28</v>
      </c>
      <c r="B98555">
        <v>9</v>
      </c>
      <c r="C98555">
        <v>455</v>
      </c>
      <c r="D98555">
        <v>426482</v>
      </c>
      <c r="E98555">
        <v>578547</v>
      </c>
      <c r="F98555">
        <v>432621</v>
      </c>
      <c r="G98555">
        <v>426482</v>
      </c>
      <c r="H98555">
        <v>455949</v>
      </c>
    </row>
    <row r="98556" spans="1:8" x14ac:dyDescent="0.25">
      <c r="A98556" s="1" t="s">
        <v>28</v>
      </c>
      <c r="B98556">
        <v>9</v>
      </c>
      <c r="C98556">
        <v>456</v>
      </c>
      <c r="D98556">
        <v>426272</v>
      </c>
      <c r="E98556">
        <v>578547</v>
      </c>
      <c r="F98556">
        <v>430331</v>
      </c>
      <c r="G98556">
        <v>426272</v>
      </c>
      <c r="H98556">
        <v>454339</v>
      </c>
    </row>
    <row r="98557" spans="1:8" x14ac:dyDescent="0.25">
      <c r="A98557" s="1" t="s">
        <v>28</v>
      </c>
      <c r="B98557">
        <v>9</v>
      </c>
      <c r="C98557">
        <v>457</v>
      </c>
      <c r="D98557">
        <v>426115</v>
      </c>
      <c r="E98557">
        <v>578547</v>
      </c>
      <c r="F98557">
        <v>429638</v>
      </c>
      <c r="G98557">
        <v>426115</v>
      </c>
      <c r="H98557">
        <v>451679</v>
      </c>
    </row>
    <row r="98558" spans="1:8" x14ac:dyDescent="0.25">
      <c r="A98558" s="1" t="s">
        <v>28</v>
      </c>
      <c r="B98558">
        <v>9</v>
      </c>
      <c r="C98558">
        <v>458</v>
      </c>
      <c r="D98558">
        <v>426115</v>
      </c>
      <c r="E98558">
        <v>578547</v>
      </c>
      <c r="F98558">
        <v>429857</v>
      </c>
      <c r="G98558">
        <v>426115</v>
      </c>
      <c r="H98558">
        <v>452736</v>
      </c>
    </row>
    <row r="98559" spans="1:8" x14ac:dyDescent="0.25">
      <c r="A98559" s="1" t="s">
        <v>28</v>
      </c>
      <c r="B98559">
        <v>9</v>
      </c>
      <c r="C98559">
        <v>459</v>
      </c>
      <c r="D98559">
        <v>426115</v>
      </c>
      <c r="E98559">
        <v>578547</v>
      </c>
      <c r="F98559">
        <v>429151</v>
      </c>
      <c r="G98559">
        <v>426115</v>
      </c>
      <c r="H98559">
        <v>452695</v>
      </c>
    </row>
    <row r="98560" spans="1:8" x14ac:dyDescent="0.25">
      <c r="A98560" s="1" t="s">
        <v>28</v>
      </c>
      <c r="B98560">
        <v>9</v>
      </c>
      <c r="C98560">
        <v>460</v>
      </c>
      <c r="D98560">
        <v>426115</v>
      </c>
      <c r="E98560">
        <v>578547</v>
      </c>
      <c r="F98560">
        <v>431071</v>
      </c>
      <c r="G98560">
        <v>426115</v>
      </c>
      <c r="H98560">
        <v>454000</v>
      </c>
    </row>
    <row r="98561" spans="1:8" x14ac:dyDescent="0.25">
      <c r="A98561" s="1" t="s">
        <v>28</v>
      </c>
      <c r="B98561">
        <v>9</v>
      </c>
      <c r="C98561">
        <v>461</v>
      </c>
      <c r="D98561">
        <v>425863</v>
      </c>
      <c r="E98561">
        <v>578547</v>
      </c>
      <c r="F98561">
        <v>431131</v>
      </c>
      <c r="G98561">
        <v>425863</v>
      </c>
      <c r="H98561">
        <v>455145</v>
      </c>
    </row>
    <row r="98562" spans="1:8" x14ac:dyDescent="0.25">
      <c r="A98562" s="1" t="s">
        <v>28</v>
      </c>
      <c r="B98562">
        <v>9</v>
      </c>
      <c r="C98562">
        <v>462</v>
      </c>
      <c r="D98562">
        <v>425863</v>
      </c>
      <c r="E98562">
        <v>578547</v>
      </c>
      <c r="F98562">
        <v>430327</v>
      </c>
      <c r="G98562">
        <v>425863</v>
      </c>
      <c r="H98562">
        <v>456138</v>
      </c>
    </row>
    <row r="98563" spans="1:8" x14ac:dyDescent="0.25">
      <c r="A98563" s="1" t="s">
        <v>28</v>
      </c>
      <c r="B98563">
        <v>9</v>
      </c>
      <c r="C98563">
        <v>463</v>
      </c>
      <c r="D98563">
        <v>425589</v>
      </c>
      <c r="E98563">
        <v>578547</v>
      </c>
      <c r="F98563">
        <v>430459</v>
      </c>
      <c r="G98563">
        <v>425589</v>
      </c>
      <c r="H98563">
        <v>451144</v>
      </c>
    </row>
    <row r="98564" spans="1:8" x14ac:dyDescent="0.25">
      <c r="A98564" s="1" t="s">
        <v>28</v>
      </c>
      <c r="B98564">
        <v>9</v>
      </c>
      <c r="C98564">
        <v>464</v>
      </c>
      <c r="D98564">
        <v>425589</v>
      </c>
      <c r="E98564">
        <v>578547</v>
      </c>
      <c r="F98564">
        <v>430620</v>
      </c>
      <c r="G98564">
        <v>425589</v>
      </c>
      <c r="H98564">
        <v>452822</v>
      </c>
    </row>
    <row r="98565" spans="1:8" x14ac:dyDescent="0.25">
      <c r="A98565" s="1" t="s">
        <v>28</v>
      </c>
      <c r="B98565">
        <v>9</v>
      </c>
      <c r="C98565">
        <v>465</v>
      </c>
      <c r="D98565">
        <v>425589</v>
      </c>
      <c r="E98565">
        <v>578547</v>
      </c>
      <c r="F98565">
        <v>429881</v>
      </c>
      <c r="G98565">
        <v>425589</v>
      </c>
      <c r="H98565">
        <v>458490</v>
      </c>
    </row>
    <row r="98566" spans="1:8" x14ac:dyDescent="0.25">
      <c r="A98566" s="1" t="s">
        <v>28</v>
      </c>
      <c r="B98566">
        <v>9</v>
      </c>
      <c r="C98566">
        <v>466</v>
      </c>
      <c r="D98566">
        <v>425589</v>
      </c>
      <c r="E98566">
        <v>578547</v>
      </c>
      <c r="F98566">
        <v>429461</v>
      </c>
      <c r="G98566">
        <v>425589</v>
      </c>
      <c r="H98566">
        <v>452962</v>
      </c>
    </row>
    <row r="98567" spans="1:8" x14ac:dyDescent="0.25">
      <c r="A98567" s="1" t="s">
        <v>28</v>
      </c>
      <c r="B98567">
        <v>9</v>
      </c>
      <c r="C98567">
        <v>467</v>
      </c>
      <c r="D98567">
        <v>425589</v>
      </c>
      <c r="E98567">
        <v>578547</v>
      </c>
      <c r="F98567">
        <v>428689</v>
      </c>
      <c r="G98567">
        <v>425589</v>
      </c>
      <c r="H98567">
        <v>454377</v>
      </c>
    </row>
    <row r="98568" spans="1:8" x14ac:dyDescent="0.25">
      <c r="A98568" s="1" t="s">
        <v>28</v>
      </c>
      <c r="B98568">
        <v>9</v>
      </c>
      <c r="C98568">
        <v>468</v>
      </c>
      <c r="D98568">
        <v>425589</v>
      </c>
      <c r="E98568">
        <v>578547</v>
      </c>
      <c r="F98568">
        <v>430662</v>
      </c>
      <c r="G98568">
        <v>425589</v>
      </c>
      <c r="H98568">
        <v>455621</v>
      </c>
    </row>
    <row r="98569" spans="1:8" x14ac:dyDescent="0.25">
      <c r="A98569" s="1" t="s">
        <v>28</v>
      </c>
      <c r="B98569">
        <v>9</v>
      </c>
      <c r="C98569">
        <v>469</v>
      </c>
      <c r="D98569">
        <v>425288</v>
      </c>
      <c r="E98569">
        <v>578547</v>
      </c>
      <c r="F98569">
        <v>429602</v>
      </c>
      <c r="G98569">
        <v>425288</v>
      </c>
      <c r="H98569">
        <v>453266</v>
      </c>
    </row>
    <row r="98570" spans="1:8" x14ac:dyDescent="0.25">
      <c r="A98570" s="1" t="s">
        <v>28</v>
      </c>
      <c r="B98570">
        <v>9</v>
      </c>
      <c r="C98570">
        <v>470</v>
      </c>
      <c r="D98570">
        <v>425225</v>
      </c>
      <c r="E98570">
        <v>578547</v>
      </c>
      <c r="F98570">
        <v>430330</v>
      </c>
      <c r="G98570">
        <v>425225</v>
      </c>
      <c r="H98570">
        <v>459253</v>
      </c>
    </row>
    <row r="98571" spans="1:8" x14ac:dyDescent="0.25">
      <c r="A98571" s="1" t="s">
        <v>28</v>
      </c>
      <c r="B98571">
        <v>9</v>
      </c>
      <c r="C98571">
        <v>471</v>
      </c>
      <c r="D98571">
        <v>425225</v>
      </c>
      <c r="E98571">
        <v>578547</v>
      </c>
      <c r="F98571">
        <v>430461</v>
      </c>
      <c r="G98571">
        <v>425225</v>
      </c>
      <c r="H98571">
        <v>450965</v>
      </c>
    </row>
    <row r="98572" spans="1:8" x14ac:dyDescent="0.25">
      <c r="A98572" s="1" t="s">
        <v>28</v>
      </c>
      <c r="B98572">
        <v>9</v>
      </c>
      <c r="C98572">
        <v>472</v>
      </c>
      <c r="D98572">
        <v>425218</v>
      </c>
      <c r="E98572">
        <v>578547</v>
      </c>
      <c r="F98572">
        <v>430394</v>
      </c>
      <c r="G98572">
        <v>425218</v>
      </c>
      <c r="H98572">
        <v>454642</v>
      </c>
    </row>
    <row r="98573" spans="1:8" x14ac:dyDescent="0.25">
      <c r="A98573" s="1" t="s">
        <v>28</v>
      </c>
      <c r="B98573">
        <v>9</v>
      </c>
      <c r="C98573">
        <v>473</v>
      </c>
      <c r="D98573">
        <v>424691</v>
      </c>
      <c r="E98573">
        <v>578547</v>
      </c>
      <c r="F98573">
        <v>429872</v>
      </c>
      <c r="G98573">
        <v>424691</v>
      </c>
      <c r="H98573">
        <v>454786</v>
      </c>
    </row>
    <row r="98574" spans="1:8" x14ac:dyDescent="0.25">
      <c r="A98574" s="1" t="s">
        <v>28</v>
      </c>
      <c r="B98574">
        <v>9</v>
      </c>
      <c r="C98574">
        <v>474</v>
      </c>
      <c r="D98574">
        <v>424691</v>
      </c>
      <c r="E98574">
        <v>578547</v>
      </c>
      <c r="F98574">
        <v>429432</v>
      </c>
      <c r="G98574">
        <v>424691</v>
      </c>
      <c r="H98574">
        <v>454484</v>
      </c>
    </row>
    <row r="98575" spans="1:8" x14ac:dyDescent="0.25">
      <c r="A98575" s="1" t="s">
        <v>28</v>
      </c>
      <c r="B98575">
        <v>9</v>
      </c>
      <c r="C98575">
        <v>475</v>
      </c>
      <c r="D98575">
        <v>424672</v>
      </c>
      <c r="E98575">
        <v>578547</v>
      </c>
      <c r="F98575">
        <v>431365</v>
      </c>
      <c r="G98575">
        <v>424672</v>
      </c>
      <c r="H98575">
        <v>457657</v>
      </c>
    </row>
    <row r="98576" spans="1:8" x14ac:dyDescent="0.25">
      <c r="A98576" s="1" t="s">
        <v>28</v>
      </c>
      <c r="B98576">
        <v>9</v>
      </c>
      <c r="C98576">
        <v>476</v>
      </c>
      <c r="D98576">
        <v>424285</v>
      </c>
      <c r="E98576">
        <v>578547</v>
      </c>
      <c r="F98576">
        <v>427648</v>
      </c>
      <c r="G98576">
        <v>424285</v>
      </c>
      <c r="H98576">
        <v>453661</v>
      </c>
    </row>
    <row r="98577" spans="1:8" x14ac:dyDescent="0.25">
      <c r="A98577" s="1" t="s">
        <v>28</v>
      </c>
      <c r="B98577">
        <v>9</v>
      </c>
      <c r="C98577">
        <v>477</v>
      </c>
      <c r="D98577">
        <v>424226</v>
      </c>
      <c r="E98577">
        <v>578547</v>
      </c>
      <c r="F98577">
        <v>430575</v>
      </c>
      <c r="G98577">
        <v>424226</v>
      </c>
      <c r="H98577">
        <v>455506</v>
      </c>
    </row>
    <row r="98578" spans="1:8" x14ac:dyDescent="0.25">
      <c r="A98578" s="1" t="s">
        <v>28</v>
      </c>
      <c r="B98578">
        <v>9</v>
      </c>
      <c r="C98578">
        <v>478</v>
      </c>
      <c r="D98578">
        <v>423830</v>
      </c>
      <c r="E98578">
        <v>578547</v>
      </c>
      <c r="F98578">
        <v>428297</v>
      </c>
      <c r="G98578">
        <v>423830</v>
      </c>
      <c r="H98578">
        <v>453017</v>
      </c>
    </row>
    <row r="98579" spans="1:8" x14ac:dyDescent="0.25">
      <c r="A98579" s="1" t="s">
        <v>28</v>
      </c>
      <c r="B98579">
        <v>9</v>
      </c>
      <c r="C98579">
        <v>479</v>
      </c>
      <c r="D98579">
        <v>423820</v>
      </c>
      <c r="E98579">
        <v>578547</v>
      </c>
      <c r="F98579">
        <v>428111</v>
      </c>
      <c r="G98579">
        <v>423820</v>
      </c>
      <c r="H98579">
        <v>457306</v>
      </c>
    </row>
    <row r="98580" spans="1:8" x14ac:dyDescent="0.25">
      <c r="A98580" s="1" t="s">
        <v>28</v>
      </c>
      <c r="B98580">
        <v>9</v>
      </c>
      <c r="C98580">
        <v>480</v>
      </c>
      <c r="D98580">
        <v>423384</v>
      </c>
      <c r="E98580">
        <v>578547</v>
      </c>
      <c r="F98580">
        <v>429330</v>
      </c>
      <c r="G98580">
        <v>423384</v>
      </c>
      <c r="H98580">
        <v>455491</v>
      </c>
    </row>
    <row r="98581" spans="1:8" x14ac:dyDescent="0.25">
      <c r="A98581" s="1" t="s">
        <v>28</v>
      </c>
      <c r="B98581">
        <v>9</v>
      </c>
      <c r="C98581">
        <v>481</v>
      </c>
      <c r="D98581">
        <v>422879</v>
      </c>
      <c r="E98581">
        <v>578547</v>
      </c>
      <c r="F98581">
        <v>428080</v>
      </c>
      <c r="G98581">
        <v>422879</v>
      </c>
      <c r="H98581">
        <v>452233</v>
      </c>
    </row>
    <row r="98582" spans="1:8" x14ac:dyDescent="0.25">
      <c r="A98582" s="1" t="s">
        <v>28</v>
      </c>
      <c r="B98582">
        <v>9</v>
      </c>
      <c r="C98582">
        <v>482</v>
      </c>
      <c r="D98582">
        <v>422849</v>
      </c>
      <c r="E98582">
        <v>578547</v>
      </c>
      <c r="F98582">
        <v>427316</v>
      </c>
      <c r="G98582">
        <v>422849</v>
      </c>
      <c r="H98582">
        <v>458997</v>
      </c>
    </row>
    <row r="98583" spans="1:8" x14ac:dyDescent="0.25">
      <c r="A98583" s="1" t="s">
        <v>28</v>
      </c>
      <c r="B98583">
        <v>9</v>
      </c>
      <c r="C98583">
        <v>483</v>
      </c>
      <c r="D98583">
        <v>422772</v>
      </c>
      <c r="E98583">
        <v>578547</v>
      </c>
      <c r="F98583">
        <v>428427</v>
      </c>
      <c r="G98583">
        <v>422772</v>
      </c>
      <c r="H98583">
        <v>452987</v>
      </c>
    </row>
    <row r="98584" spans="1:8" x14ac:dyDescent="0.25">
      <c r="A98584" s="1" t="s">
        <v>28</v>
      </c>
      <c r="B98584">
        <v>9</v>
      </c>
      <c r="C98584">
        <v>484</v>
      </c>
      <c r="D98584">
        <v>422665</v>
      </c>
      <c r="E98584">
        <v>578547</v>
      </c>
      <c r="F98584">
        <v>426733</v>
      </c>
      <c r="G98584">
        <v>422665</v>
      </c>
      <c r="H98584">
        <v>449627</v>
      </c>
    </row>
    <row r="98585" spans="1:8" x14ac:dyDescent="0.25">
      <c r="A98585" s="1" t="s">
        <v>28</v>
      </c>
      <c r="B98585">
        <v>9</v>
      </c>
      <c r="C98585">
        <v>485</v>
      </c>
      <c r="D98585">
        <v>422583</v>
      </c>
      <c r="E98585">
        <v>578547</v>
      </c>
      <c r="F98585">
        <v>426857</v>
      </c>
      <c r="G98585">
        <v>422583</v>
      </c>
      <c r="H98585">
        <v>447428</v>
      </c>
    </row>
    <row r="98586" spans="1:8" x14ac:dyDescent="0.25">
      <c r="A98586" s="1" t="s">
        <v>28</v>
      </c>
      <c r="B98586">
        <v>9</v>
      </c>
      <c r="C98586">
        <v>486</v>
      </c>
      <c r="D98586">
        <v>422425</v>
      </c>
      <c r="E98586">
        <v>578547</v>
      </c>
      <c r="F98586">
        <v>425889</v>
      </c>
      <c r="G98586">
        <v>422425</v>
      </c>
      <c r="H98586">
        <v>448926</v>
      </c>
    </row>
    <row r="98587" spans="1:8" x14ac:dyDescent="0.25">
      <c r="A98587" s="1" t="s">
        <v>28</v>
      </c>
      <c r="B98587">
        <v>9</v>
      </c>
      <c r="C98587">
        <v>487</v>
      </c>
      <c r="D98587">
        <v>422047</v>
      </c>
      <c r="E98587">
        <v>578547</v>
      </c>
      <c r="F98587">
        <v>426877</v>
      </c>
      <c r="G98587">
        <v>422047</v>
      </c>
      <c r="H98587">
        <v>447744</v>
      </c>
    </row>
    <row r="98588" spans="1:8" x14ac:dyDescent="0.25">
      <c r="A98588" s="1" t="s">
        <v>28</v>
      </c>
      <c r="B98588">
        <v>9</v>
      </c>
      <c r="C98588">
        <v>488</v>
      </c>
      <c r="D98588">
        <v>421996</v>
      </c>
      <c r="E98588">
        <v>578547</v>
      </c>
      <c r="F98588">
        <v>426732</v>
      </c>
      <c r="G98588">
        <v>421996</v>
      </c>
      <c r="H98588">
        <v>452298</v>
      </c>
    </row>
    <row r="98589" spans="1:8" x14ac:dyDescent="0.25">
      <c r="A98589" s="1" t="s">
        <v>28</v>
      </c>
      <c r="B98589">
        <v>9</v>
      </c>
      <c r="C98589">
        <v>489</v>
      </c>
      <c r="D98589">
        <v>421996</v>
      </c>
      <c r="E98589">
        <v>578547</v>
      </c>
      <c r="F98589">
        <v>425801</v>
      </c>
      <c r="G98589">
        <v>421996</v>
      </c>
      <c r="H98589">
        <v>453344</v>
      </c>
    </row>
    <row r="98590" spans="1:8" x14ac:dyDescent="0.25">
      <c r="A98590" s="1" t="s">
        <v>28</v>
      </c>
      <c r="B98590">
        <v>9</v>
      </c>
      <c r="C98590">
        <v>490</v>
      </c>
      <c r="D98590">
        <v>421996</v>
      </c>
      <c r="E98590">
        <v>578547</v>
      </c>
      <c r="F98590">
        <v>427198</v>
      </c>
      <c r="G98590">
        <v>421996</v>
      </c>
      <c r="H98590">
        <v>451529</v>
      </c>
    </row>
    <row r="98591" spans="1:8" x14ac:dyDescent="0.25">
      <c r="A98591" s="1" t="s">
        <v>28</v>
      </c>
      <c r="B98591">
        <v>9</v>
      </c>
      <c r="C98591">
        <v>491</v>
      </c>
      <c r="D98591">
        <v>421983</v>
      </c>
      <c r="E98591">
        <v>578547</v>
      </c>
      <c r="F98591">
        <v>427089</v>
      </c>
      <c r="G98591">
        <v>421983</v>
      </c>
      <c r="H98591">
        <v>450244</v>
      </c>
    </row>
    <row r="98592" spans="1:8" x14ac:dyDescent="0.25">
      <c r="A98592" s="1" t="s">
        <v>28</v>
      </c>
      <c r="B98592">
        <v>9</v>
      </c>
      <c r="C98592">
        <v>492</v>
      </c>
      <c r="D98592">
        <v>421605</v>
      </c>
      <c r="E98592">
        <v>578547</v>
      </c>
      <c r="F98592">
        <v>425520</v>
      </c>
      <c r="G98592">
        <v>421605</v>
      </c>
      <c r="H98592">
        <v>448064</v>
      </c>
    </row>
    <row r="98593" spans="1:8" x14ac:dyDescent="0.25">
      <c r="A98593" s="1" t="s">
        <v>28</v>
      </c>
      <c r="B98593">
        <v>9</v>
      </c>
      <c r="C98593">
        <v>493</v>
      </c>
      <c r="D98593">
        <v>421592</v>
      </c>
      <c r="E98593">
        <v>578547</v>
      </c>
      <c r="F98593">
        <v>427369</v>
      </c>
      <c r="G98593">
        <v>421592</v>
      </c>
      <c r="H98593">
        <v>449312</v>
      </c>
    </row>
    <row r="98594" spans="1:8" x14ac:dyDescent="0.25">
      <c r="A98594" s="1" t="s">
        <v>28</v>
      </c>
      <c r="B98594">
        <v>9</v>
      </c>
      <c r="C98594">
        <v>494</v>
      </c>
      <c r="D98594">
        <v>421297</v>
      </c>
      <c r="E98594">
        <v>578547</v>
      </c>
      <c r="F98594">
        <v>426015</v>
      </c>
      <c r="G98594">
        <v>421297</v>
      </c>
      <c r="H98594">
        <v>447832</v>
      </c>
    </row>
    <row r="98595" spans="1:8" x14ac:dyDescent="0.25">
      <c r="A98595" s="1" t="s">
        <v>28</v>
      </c>
      <c r="B98595">
        <v>9</v>
      </c>
      <c r="C98595">
        <v>495</v>
      </c>
      <c r="D98595">
        <v>421297</v>
      </c>
      <c r="E98595">
        <v>578547</v>
      </c>
      <c r="F98595">
        <v>426297</v>
      </c>
      <c r="G98595">
        <v>421297</v>
      </c>
      <c r="H98595">
        <v>449056</v>
      </c>
    </row>
    <row r="98596" spans="1:8" x14ac:dyDescent="0.25">
      <c r="A98596" s="1" t="s">
        <v>28</v>
      </c>
      <c r="B98596">
        <v>9</v>
      </c>
      <c r="C98596">
        <v>496</v>
      </c>
      <c r="D98596">
        <v>421284</v>
      </c>
      <c r="E98596">
        <v>578547</v>
      </c>
      <c r="F98596">
        <v>426952</v>
      </c>
      <c r="G98596">
        <v>421284</v>
      </c>
      <c r="H98596">
        <v>450274</v>
      </c>
    </row>
    <row r="98597" spans="1:8" x14ac:dyDescent="0.25">
      <c r="A98597" s="1" t="s">
        <v>28</v>
      </c>
      <c r="B98597">
        <v>9</v>
      </c>
      <c r="C98597">
        <v>497</v>
      </c>
      <c r="D98597">
        <v>421260</v>
      </c>
      <c r="E98597">
        <v>578547</v>
      </c>
      <c r="F98597">
        <v>426944</v>
      </c>
      <c r="G98597">
        <v>421260</v>
      </c>
      <c r="H98597">
        <v>452205</v>
      </c>
    </row>
    <row r="98598" spans="1:8" x14ac:dyDescent="0.25">
      <c r="A98598" s="1" t="s">
        <v>28</v>
      </c>
      <c r="B98598">
        <v>9</v>
      </c>
      <c r="C98598">
        <v>498</v>
      </c>
      <c r="D98598">
        <v>421260</v>
      </c>
      <c r="E98598">
        <v>578547</v>
      </c>
      <c r="F98598">
        <v>426423</v>
      </c>
      <c r="G98598">
        <v>421260</v>
      </c>
      <c r="H98598">
        <v>453890</v>
      </c>
    </row>
    <row r="98599" spans="1:8" x14ac:dyDescent="0.25">
      <c r="A98599" s="1" t="s">
        <v>28</v>
      </c>
      <c r="B98599">
        <v>9</v>
      </c>
      <c r="C98599">
        <v>499</v>
      </c>
      <c r="D98599">
        <v>420975</v>
      </c>
      <c r="E98599">
        <v>578547</v>
      </c>
      <c r="F98599">
        <v>425225</v>
      </c>
      <c r="G98599">
        <v>420975</v>
      </c>
      <c r="H98599">
        <v>446597</v>
      </c>
    </row>
    <row r="98600" spans="1:8" x14ac:dyDescent="0.25">
      <c r="A98600" s="1" t="s">
        <v>28</v>
      </c>
      <c r="B98600">
        <v>9</v>
      </c>
      <c r="C98600">
        <v>500</v>
      </c>
      <c r="D98600">
        <v>420661</v>
      </c>
      <c r="E98600">
        <v>578547</v>
      </c>
      <c r="F98600">
        <v>427217</v>
      </c>
      <c r="G98600">
        <v>420661</v>
      </c>
      <c r="H98600">
        <v>447876</v>
      </c>
    </row>
    <row r="98601" spans="1:8" x14ac:dyDescent="0.25">
      <c r="A98601" s="1" t="s">
        <v>28</v>
      </c>
      <c r="B98601">
        <v>9</v>
      </c>
      <c r="C98601">
        <v>501</v>
      </c>
      <c r="D98601">
        <v>420661</v>
      </c>
      <c r="E98601">
        <v>578547</v>
      </c>
      <c r="F98601">
        <v>426024</v>
      </c>
      <c r="G98601">
        <v>420661</v>
      </c>
      <c r="H98601">
        <v>451419</v>
      </c>
    </row>
    <row r="98602" spans="1:8" x14ac:dyDescent="0.25">
      <c r="A98602" s="1" t="s">
        <v>28</v>
      </c>
      <c r="B98602">
        <v>9</v>
      </c>
      <c r="C98602">
        <v>502</v>
      </c>
      <c r="D98602">
        <v>420363</v>
      </c>
      <c r="E98602">
        <v>578547</v>
      </c>
      <c r="F98602">
        <v>425275</v>
      </c>
      <c r="G98602">
        <v>420363</v>
      </c>
      <c r="H98602">
        <v>445239</v>
      </c>
    </row>
    <row r="98603" spans="1:8" x14ac:dyDescent="0.25">
      <c r="A98603" s="1" t="s">
        <v>28</v>
      </c>
      <c r="B98603">
        <v>9</v>
      </c>
      <c r="C98603">
        <v>503</v>
      </c>
      <c r="D98603">
        <v>419612</v>
      </c>
      <c r="E98603">
        <v>578547</v>
      </c>
      <c r="F98603">
        <v>425797</v>
      </c>
      <c r="G98603">
        <v>419612</v>
      </c>
      <c r="H98603">
        <v>455828</v>
      </c>
    </row>
    <row r="98604" spans="1:8" x14ac:dyDescent="0.25">
      <c r="A98604" s="1" t="s">
        <v>28</v>
      </c>
      <c r="B98604">
        <v>9</v>
      </c>
      <c r="C98604">
        <v>504</v>
      </c>
      <c r="D98604">
        <v>419588</v>
      </c>
      <c r="E98604">
        <v>578547</v>
      </c>
      <c r="F98604">
        <v>425053</v>
      </c>
      <c r="G98604">
        <v>419588</v>
      </c>
      <c r="H98604">
        <v>452412</v>
      </c>
    </row>
    <row r="98605" spans="1:8" x14ac:dyDescent="0.25">
      <c r="A98605" s="1" t="s">
        <v>28</v>
      </c>
      <c r="B98605">
        <v>9</v>
      </c>
      <c r="C98605">
        <v>505</v>
      </c>
      <c r="D98605">
        <v>419588</v>
      </c>
      <c r="E98605">
        <v>578547</v>
      </c>
      <c r="F98605">
        <v>424050</v>
      </c>
      <c r="G98605">
        <v>419588</v>
      </c>
      <c r="H98605">
        <v>450887</v>
      </c>
    </row>
    <row r="98606" spans="1:8" x14ac:dyDescent="0.25">
      <c r="A98606" s="1" t="s">
        <v>28</v>
      </c>
      <c r="B98606">
        <v>9</v>
      </c>
      <c r="C98606">
        <v>506</v>
      </c>
      <c r="D98606">
        <v>419588</v>
      </c>
      <c r="E98606">
        <v>578547</v>
      </c>
      <c r="F98606">
        <v>423044</v>
      </c>
      <c r="G98606">
        <v>419588</v>
      </c>
      <c r="H98606">
        <v>450333</v>
      </c>
    </row>
    <row r="98607" spans="1:8" x14ac:dyDescent="0.25">
      <c r="A98607" s="1" t="s">
        <v>28</v>
      </c>
      <c r="B98607">
        <v>9</v>
      </c>
      <c r="C98607">
        <v>507</v>
      </c>
      <c r="D98607">
        <v>419588</v>
      </c>
      <c r="E98607">
        <v>578547</v>
      </c>
      <c r="F98607">
        <v>423328</v>
      </c>
      <c r="G98607">
        <v>419588</v>
      </c>
      <c r="H98607">
        <v>450404</v>
      </c>
    </row>
    <row r="98608" spans="1:8" x14ac:dyDescent="0.25">
      <c r="A98608" s="1" t="s">
        <v>28</v>
      </c>
      <c r="B98608">
        <v>9</v>
      </c>
      <c r="C98608">
        <v>508</v>
      </c>
      <c r="D98608">
        <v>419099</v>
      </c>
      <c r="E98608">
        <v>578547</v>
      </c>
      <c r="F98608">
        <v>426312</v>
      </c>
      <c r="G98608">
        <v>419099</v>
      </c>
      <c r="H98608">
        <v>454874</v>
      </c>
    </row>
    <row r="98609" spans="1:8" x14ac:dyDescent="0.25">
      <c r="A98609" s="1" t="s">
        <v>28</v>
      </c>
      <c r="B98609">
        <v>9</v>
      </c>
      <c r="C98609">
        <v>509</v>
      </c>
      <c r="D98609">
        <v>419099</v>
      </c>
      <c r="E98609">
        <v>578547</v>
      </c>
      <c r="F98609">
        <v>424243</v>
      </c>
      <c r="G98609">
        <v>419099</v>
      </c>
      <c r="H98609">
        <v>448994</v>
      </c>
    </row>
    <row r="98610" spans="1:8" x14ac:dyDescent="0.25">
      <c r="A98610" s="1" t="s">
        <v>28</v>
      </c>
      <c r="B98610">
        <v>9</v>
      </c>
      <c r="C98610">
        <v>510</v>
      </c>
      <c r="D98610">
        <v>419099</v>
      </c>
      <c r="E98610">
        <v>578547</v>
      </c>
      <c r="F98610">
        <v>422525</v>
      </c>
      <c r="G98610">
        <v>419099</v>
      </c>
      <c r="H98610">
        <v>443826</v>
      </c>
    </row>
    <row r="98611" spans="1:8" x14ac:dyDescent="0.25">
      <c r="A98611" s="1" t="s">
        <v>28</v>
      </c>
      <c r="B98611">
        <v>9</v>
      </c>
      <c r="C98611">
        <v>511</v>
      </c>
      <c r="D98611">
        <v>419099</v>
      </c>
      <c r="E98611">
        <v>578547</v>
      </c>
      <c r="F98611">
        <v>423405</v>
      </c>
      <c r="G98611">
        <v>419099</v>
      </c>
      <c r="H98611">
        <v>444894</v>
      </c>
    </row>
    <row r="98612" spans="1:8" x14ac:dyDescent="0.25">
      <c r="A98612" s="1" t="s">
        <v>28</v>
      </c>
      <c r="B98612">
        <v>9</v>
      </c>
      <c r="C98612">
        <v>512</v>
      </c>
      <c r="D98612">
        <v>419099</v>
      </c>
      <c r="E98612">
        <v>578547</v>
      </c>
      <c r="F98612">
        <v>424315</v>
      </c>
      <c r="G98612">
        <v>419099</v>
      </c>
      <c r="H98612">
        <v>453066</v>
      </c>
    </row>
    <row r="98613" spans="1:8" x14ac:dyDescent="0.25">
      <c r="A98613" s="1" t="s">
        <v>28</v>
      </c>
      <c r="B98613">
        <v>9</v>
      </c>
      <c r="C98613">
        <v>513</v>
      </c>
      <c r="D98613">
        <v>419099</v>
      </c>
      <c r="E98613">
        <v>578547</v>
      </c>
      <c r="F98613">
        <v>424494</v>
      </c>
      <c r="G98613">
        <v>419099</v>
      </c>
      <c r="H98613">
        <v>450626</v>
      </c>
    </row>
    <row r="98614" spans="1:8" x14ac:dyDescent="0.25">
      <c r="A98614" s="1" t="s">
        <v>28</v>
      </c>
      <c r="B98614">
        <v>9</v>
      </c>
      <c r="C98614">
        <v>514</v>
      </c>
      <c r="D98614">
        <v>419099</v>
      </c>
      <c r="E98614">
        <v>578547</v>
      </c>
      <c r="F98614">
        <v>424986</v>
      </c>
      <c r="G98614">
        <v>419099</v>
      </c>
      <c r="H98614">
        <v>452577</v>
      </c>
    </row>
    <row r="98615" spans="1:8" x14ac:dyDescent="0.25">
      <c r="A98615" s="1" t="s">
        <v>28</v>
      </c>
      <c r="B98615">
        <v>9</v>
      </c>
      <c r="C98615">
        <v>515</v>
      </c>
      <c r="D98615">
        <v>419099</v>
      </c>
      <c r="E98615">
        <v>578547</v>
      </c>
      <c r="F98615">
        <v>423557</v>
      </c>
      <c r="G98615">
        <v>419099</v>
      </c>
      <c r="H98615">
        <v>454379</v>
      </c>
    </row>
    <row r="98616" spans="1:8" x14ac:dyDescent="0.25">
      <c r="A98616" s="1" t="s">
        <v>28</v>
      </c>
      <c r="B98616">
        <v>9</v>
      </c>
      <c r="C98616">
        <v>516</v>
      </c>
      <c r="D98616">
        <v>419099</v>
      </c>
      <c r="E98616">
        <v>578547</v>
      </c>
      <c r="F98616">
        <v>423818</v>
      </c>
      <c r="G98616">
        <v>419099</v>
      </c>
      <c r="H98616">
        <v>453461</v>
      </c>
    </row>
    <row r="98617" spans="1:8" x14ac:dyDescent="0.25">
      <c r="A98617" s="1" t="s">
        <v>28</v>
      </c>
      <c r="B98617">
        <v>9</v>
      </c>
      <c r="C98617">
        <v>517</v>
      </c>
      <c r="D98617">
        <v>419099</v>
      </c>
      <c r="E98617">
        <v>578547</v>
      </c>
      <c r="F98617">
        <v>425621</v>
      </c>
      <c r="G98617">
        <v>419099</v>
      </c>
      <c r="H98617">
        <v>455095</v>
      </c>
    </row>
    <row r="98618" spans="1:8" x14ac:dyDescent="0.25">
      <c r="A98618" s="1" t="s">
        <v>28</v>
      </c>
      <c r="B98618">
        <v>9</v>
      </c>
      <c r="C98618">
        <v>518</v>
      </c>
      <c r="D98618">
        <v>418408</v>
      </c>
      <c r="E98618">
        <v>578547</v>
      </c>
      <c r="F98618">
        <v>423842</v>
      </c>
      <c r="G98618">
        <v>418408</v>
      </c>
      <c r="H98618">
        <v>447223</v>
      </c>
    </row>
    <row r="98619" spans="1:8" x14ac:dyDescent="0.25">
      <c r="A98619" s="1" t="s">
        <v>28</v>
      </c>
      <c r="B98619">
        <v>9</v>
      </c>
      <c r="C98619">
        <v>519</v>
      </c>
      <c r="D98619">
        <v>418265</v>
      </c>
      <c r="E98619">
        <v>578547</v>
      </c>
      <c r="F98619">
        <v>421211</v>
      </c>
      <c r="G98619">
        <v>418265</v>
      </c>
      <c r="H98619">
        <v>445486</v>
      </c>
    </row>
    <row r="98620" spans="1:8" x14ac:dyDescent="0.25">
      <c r="A98620" s="1" t="s">
        <v>28</v>
      </c>
      <c r="B98620">
        <v>9</v>
      </c>
      <c r="C98620">
        <v>520</v>
      </c>
      <c r="D98620">
        <v>417574</v>
      </c>
      <c r="E98620">
        <v>578547</v>
      </c>
      <c r="F98620">
        <v>422734</v>
      </c>
      <c r="G98620">
        <v>417574</v>
      </c>
      <c r="H98620">
        <v>445065</v>
      </c>
    </row>
    <row r="98621" spans="1:8" x14ac:dyDescent="0.25">
      <c r="A98621" s="1" t="s">
        <v>28</v>
      </c>
      <c r="B98621">
        <v>9</v>
      </c>
      <c r="C98621">
        <v>521</v>
      </c>
      <c r="D98621">
        <v>417574</v>
      </c>
      <c r="E98621">
        <v>578547</v>
      </c>
      <c r="F98621">
        <v>424234</v>
      </c>
      <c r="G98621">
        <v>417574</v>
      </c>
      <c r="H98621">
        <v>453736</v>
      </c>
    </row>
    <row r="98622" spans="1:8" x14ac:dyDescent="0.25">
      <c r="A98622" s="1" t="s">
        <v>28</v>
      </c>
      <c r="B98622">
        <v>9</v>
      </c>
      <c r="C98622">
        <v>522</v>
      </c>
      <c r="D98622">
        <v>417352</v>
      </c>
      <c r="E98622">
        <v>578547</v>
      </c>
      <c r="F98622">
        <v>422744</v>
      </c>
      <c r="G98622">
        <v>417352</v>
      </c>
      <c r="H98622">
        <v>450697</v>
      </c>
    </row>
    <row r="98623" spans="1:8" x14ac:dyDescent="0.25">
      <c r="A98623" s="1" t="s">
        <v>28</v>
      </c>
      <c r="B98623">
        <v>9</v>
      </c>
      <c r="C98623">
        <v>523</v>
      </c>
      <c r="D98623">
        <v>417352</v>
      </c>
      <c r="E98623">
        <v>578547</v>
      </c>
      <c r="F98623">
        <v>421850</v>
      </c>
      <c r="G98623">
        <v>417352</v>
      </c>
      <c r="H98623">
        <v>445465</v>
      </c>
    </row>
    <row r="98624" spans="1:8" x14ac:dyDescent="0.25">
      <c r="A98624" s="1" t="s">
        <v>28</v>
      </c>
      <c r="B98624">
        <v>9</v>
      </c>
      <c r="C98624">
        <v>524</v>
      </c>
      <c r="D98624">
        <v>417330</v>
      </c>
      <c r="E98624">
        <v>578547</v>
      </c>
      <c r="F98624">
        <v>423353</v>
      </c>
      <c r="G98624">
        <v>417330</v>
      </c>
      <c r="H98624">
        <v>449303</v>
      </c>
    </row>
    <row r="98625" spans="1:8" x14ac:dyDescent="0.25">
      <c r="A98625" s="1" t="s">
        <v>28</v>
      </c>
      <c r="B98625">
        <v>9</v>
      </c>
      <c r="C98625">
        <v>525</v>
      </c>
      <c r="D98625">
        <v>417330</v>
      </c>
      <c r="E98625">
        <v>578547</v>
      </c>
      <c r="F98625">
        <v>422615</v>
      </c>
      <c r="G98625">
        <v>417330</v>
      </c>
      <c r="H98625">
        <v>447353</v>
      </c>
    </row>
    <row r="98626" spans="1:8" x14ac:dyDescent="0.25">
      <c r="A98626" s="1" t="s">
        <v>28</v>
      </c>
      <c r="B98626">
        <v>9</v>
      </c>
      <c r="C98626">
        <v>526</v>
      </c>
      <c r="D98626">
        <v>417218</v>
      </c>
      <c r="E98626">
        <v>578547</v>
      </c>
      <c r="F98626">
        <v>421740</v>
      </c>
      <c r="G98626">
        <v>417218</v>
      </c>
      <c r="H98626">
        <v>450122</v>
      </c>
    </row>
    <row r="98627" spans="1:8" x14ac:dyDescent="0.25">
      <c r="A98627" s="1" t="s">
        <v>28</v>
      </c>
      <c r="B98627">
        <v>9</v>
      </c>
      <c r="C98627">
        <v>527</v>
      </c>
      <c r="D98627">
        <v>417196</v>
      </c>
      <c r="E98627">
        <v>578547</v>
      </c>
      <c r="F98627">
        <v>423511</v>
      </c>
      <c r="G98627">
        <v>417196</v>
      </c>
      <c r="H98627">
        <v>453331</v>
      </c>
    </row>
    <row r="98628" spans="1:8" x14ac:dyDescent="0.25">
      <c r="A98628" s="1" t="s">
        <v>28</v>
      </c>
      <c r="B98628">
        <v>9</v>
      </c>
      <c r="C98628">
        <v>528</v>
      </c>
      <c r="D98628">
        <v>417196</v>
      </c>
      <c r="E98628">
        <v>578547</v>
      </c>
      <c r="F98628">
        <v>422409</v>
      </c>
      <c r="G98628">
        <v>417196</v>
      </c>
      <c r="H98628">
        <v>449874</v>
      </c>
    </row>
    <row r="98629" spans="1:8" x14ac:dyDescent="0.25">
      <c r="A98629" s="1" t="s">
        <v>28</v>
      </c>
      <c r="B98629">
        <v>9</v>
      </c>
      <c r="C98629">
        <v>529</v>
      </c>
      <c r="D98629">
        <v>417196</v>
      </c>
      <c r="E98629">
        <v>578547</v>
      </c>
      <c r="F98629">
        <v>421920</v>
      </c>
      <c r="G98629">
        <v>417196</v>
      </c>
      <c r="H98629">
        <v>445163</v>
      </c>
    </row>
    <row r="98630" spans="1:8" x14ac:dyDescent="0.25">
      <c r="A98630" s="1" t="s">
        <v>28</v>
      </c>
      <c r="B98630">
        <v>9</v>
      </c>
      <c r="C98630">
        <v>530</v>
      </c>
      <c r="D98630">
        <v>417144</v>
      </c>
      <c r="E98630">
        <v>578547</v>
      </c>
      <c r="F98630">
        <v>421827</v>
      </c>
      <c r="G98630">
        <v>417144</v>
      </c>
      <c r="H98630">
        <v>450329</v>
      </c>
    </row>
    <row r="98631" spans="1:8" x14ac:dyDescent="0.25">
      <c r="A98631" s="1" t="s">
        <v>28</v>
      </c>
      <c r="B98631">
        <v>9</v>
      </c>
      <c r="C98631">
        <v>531</v>
      </c>
      <c r="D98631">
        <v>417144</v>
      </c>
      <c r="E98631">
        <v>578547</v>
      </c>
      <c r="F98631">
        <v>423567</v>
      </c>
      <c r="G98631">
        <v>417144</v>
      </c>
      <c r="H98631">
        <v>450152</v>
      </c>
    </row>
    <row r="98632" spans="1:8" x14ac:dyDescent="0.25">
      <c r="A98632" s="1" t="s">
        <v>28</v>
      </c>
      <c r="B98632">
        <v>9</v>
      </c>
      <c r="C98632">
        <v>532</v>
      </c>
      <c r="D98632">
        <v>416971</v>
      </c>
      <c r="E98632">
        <v>578547</v>
      </c>
      <c r="F98632">
        <v>421202</v>
      </c>
      <c r="G98632">
        <v>416971</v>
      </c>
      <c r="H98632">
        <v>448656</v>
      </c>
    </row>
    <row r="98633" spans="1:8" x14ac:dyDescent="0.25">
      <c r="A98633" s="1" t="s">
        <v>28</v>
      </c>
      <c r="B98633">
        <v>9</v>
      </c>
      <c r="C98633">
        <v>533</v>
      </c>
      <c r="D98633">
        <v>416528</v>
      </c>
      <c r="E98633">
        <v>578547</v>
      </c>
      <c r="F98633">
        <v>420643</v>
      </c>
      <c r="G98633">
        <v>416528</v>
      </c>
      <c r="H98633">
        <v>447521</v>
      </c>
    </row>
    <row r="98634" spans="1:8" x14ac:dyDescent="0.25">
      <c r="A98634" s="1" t="s">
        <v>28</v>
      </c>
      <c r="B98634">
        <v>9</v>
      </c>
      <c r="C98634">
        <v>534</v>
      </c>
      <c r="D98634">
        <v>416355</v>
      </c>
      <c r="E98634">
        <v>578547</v>
      </c>
      <c r="F98634">
        <v>422124</v>
      </c>
      <c r="G98634">
        <v>416355</v>
      </c>
      <c r="H98634">
        <v>449065</v>
      </c>
    </row>
    <row r="98635" spans="1:8" x14ac:dyDescent="0.25">
      <c r="A98635" s="1" t="s">
        <v>28</v>
      </c>
      <c r="B98635">
        <v>9</v>
      </c>
      <c r="C98635">
        <v>535</v>
      </c>
      <c r="D98635">
        <v>416355</v>
      </c>
      <c r="E98635">
        <v>578547</v>
      </c>
      <c r="F98635">
        <v>422268</v>
      </c>
      <c r="G98635">
        <v>416355</v>
      </c>
      <c r="H98635">
        <v>449664</v>
      </c>
    </row>
    <row r="98636" spans="1:8" x14ac:dyDescent="0.25">
      <c r="A98636" s="1" t="s">
        <v>28</v>
      </c>
      <c r="B98636">
        <v>9</v>
      </c>
      <c r="C98636">
        <v>536</v>
      </c>
      <c r="D98636">
        <v>416355</v>
      </c>
      <c r="E98636">
        <v>578547</v>
      </c>
      <c r="F98636">
        <v>420140</v>
      </c>
      <c r="G98636">
        <v>416355</v>
      </c>
      <c r="H98636">
        <v>444756</v>
      </c>
    </row>
    <row r="98637" spans="1:8" x14ac:dyDescent="0.25">
      <c r="A98637" s="1" t="s">
        <v>28</v>
      </c>
      <c r="B98637">
        <v>9</v>
      </c>
      <c r="C98637">
        <v>537</v>
      </c>
      <c r="D98637">
        <v>416355</v>
      </c>
      <c r="E98637">
        <v>578547</v>
      </c>
      <c r="F98637">
        <v>422077</v>
      </c>
      <c r="G98637">
        <v>416355</v>
      </c>
      <c r="H98637">
        <v>444695</v>
      </c>
    </row>
    <row r="98638" spans="1:8" x14ac:dyDescent="0.25">
      <c r="A98638" s="1" t="s">
        <v>28</v>
      </c>
      <c r="B98638">
        <v>9</v>
      </c>
      <c r="C98638">
        <v>538</v>
      </c>
      <c r="D98638">
        <v>416355</v>
      </c>
      <c r="E98638">
        <v>578547</v>
      </c>
      <c r="F98638">
        <v>420130</v>
      </c>
      <c r="G98638">
        <v>416355</v>
      </c>
      <c r="H98638">
        <v>442123</v>
      </c>
    </row>
    <row r="98639" spans="1:8" x14ac:dyDescent="0.25">
      <c r="A98639" s="1" t="s">
        <v>28</v>
      </c>
      <c r="B98639">
        <v>9</v>
      </c>
      <c r="C98639">
        <v>539</v>
      </c>
      <c r="D98639">
        <v>416321</v>
      </c>
      <c r="E98639">
        <v>578547</v>
      </c>
      <c r="F98639">
        <v>421187</v>
      </c>
      <c r="G98639">
        <v>416321</v>
      </c>
      <c r="H98639">
        <v>447515</v>
      </c>
    </row>
    <row r="98640" spans="1:8" x14ac:dyDescent="0.25">
      <c r="A98640" s="1" t="s">
        <v>28</v>
      </c>
      <c r="B98640">
        <v>9</v>
      </c>
      <c r="C98640">
        <v>540</v>
      </c>
      <c r="D98640">
        <v>416321</v>
      </c>
      <c r="E98640">
        <v>578547</v>
      </c>
      <c r="F98640">
        <v>422566</v>
      </c>
      <c r="G98640">
        <v>416321</v>
      </c>
      <c r="H98640">
        <v>450241</v>
      </c>
    </row>
    <row r="98641" spans="1:8" x14ac:dyDescent="0.25">
      <c r="A98641" s="1" t="s">
        <v>28</v>
      </c>
      <c r="B98641">
        <v>9</v>
      </c>
      <c r="C98641">
        <v>541</v>
      </c>
      <c r="D98641">
        <v>416280</v>
      </c>
      <c r="E98641">
        <v>578547</v>
      </c>
      <c r="F98641">
        <v>424354</v>
      </c>
      <c r="G98641">
        <v>416280</v>
      </c>
      <c r="H98641">
        <v>450201</v>
      </c>
    </row>
    <row r="98642" spans="1:8" x14ac:dyDescent="0.25">
      <c r="A98642" s="1" t="s">
        <v>28</v>
      </c>
      <c r="B98642">
        <v>9</v>
      </c>
      <c r="C98642">
        <v>542</v>
      </c>
      <c r="D98642">
        <v>416246</v>
      </c>
      <c r="E98642">
        <v>578547</v>
      </c>
      <c r="F98642">
        <v>422378</v>
      </c>
      <c r="G98642">
        <v>416246</v>
      </c>
      <c r="H98642">
        <v>448965</v>
      </c>
    </row>
    <row r="98643" spans="1:8" x14ac:dyDescent="0.25">
      <c r="A98643" s="1" t="s">
        <v>28</v>
      </c>
      <c r="B98643">
        <v>9</v>
      </c>
      <c r="C98643">
        <v>543</v>
      </c>
      <c r="D98643">
        <v>416246</v>
      </c>
      <c r="E98643">
        <v>578547</v>
      </c>
      <c r="F98643">
        <v>421891</v>
      </c>
      <c r="G98643">
        <v>416246</v>
      </c>
      <c r="H98643">
        <v>447983</v>
      </c>
    </row>
    <row r="98644" spans="1:8" x14ac:dyDescent="0.25">
      <c r="A98644" s="1" t="s">
        <v>28</v>
      </c>
      <c r="B98644">
        <v>9</v>
      </c>
      <c r="C98644">
        <v>544</v>
      </c>
      <c r="D98644">
        <v>415957</v>
      </c>
      <c r="E98644">
        <v>578547</v>
      </c>
      <c r="F98644">
        <v>422464</v>
      </c>
      <c r="G98644">
        <v>415957</v>
      </c>
      <c r="H98644">
        <v>448802</v>
      </c>
    </row>
    <row r="98645" spans="1:8" x14ac:dyDescent="0.25">
      <c r="A98645" s="1" t="s">
        <v>28</v>
      </c>
      <c r="B98645">
        <v>9</v>
      </c>
      <c r="C98645">
        <v>545</v>
      </c>
      <c r="D98645">
        <v>415923</v>
      </c>
      <c r="E98645">
        <v>578547</v>
      </c>
      <c r="F98645">
        <v>420813</v>
      </c>
      <c r="G98645">
        <v>415923</v>
      </c>
      <c r="H98645">
        <v>442691</v>
      </c>
    </row>
    <row r="98646" spans="1:8" x14ac:dyDescent="0.25">
      <c r="A98646" s="1" t="s">
        <v>28</v>
      </c>
      <c r="B98646">
        <v>9</v>
      </c>
      <c r="C98646">
        <v>546</v>
      </c>
      <c r="D98646">
        <v>415531</v>
      </c>
      <c r="E98646">
        <v>578547</v>
      </c>
      <c r="F98646">
        <v>420454</v>
      </c>
      <c r="G98646">
        <v>415531</v>
      </c>
      <c r="H98646">
        <v>446488</v>
      </c>
    </row>
    <row r="98647" spans="1:8" x14ac:dyDescent="0.25">
      <c r="A98647" s="1" t="s">
        <v>28</v>
      </c>
      <c r="B98647">
        <v>9</v>
      </c>
      <c r="C98647">
        <v>547</v>
      </c>
      <c r="D98647">
        <v>415531</v>
      </c>
      <c r="E98647">
        <v>578547</v>
      </c>
      <c r="F98647">
        <v>421496</v>
      </c>
      <c r="G98647">
        <v>415531</v>
      </c>
      <c r="H98647">
        <v>442973</v>
      </c>
    </row>
    <row r="98648" spans="1:8" x14ac:dyDescent="0.25">
      <c r="A98648" s="1" t="s">
        <v>28</v>
      </c>
      <c r="B98648">
        <v>9</v>
      </c>
      <c r="C98648">
        <v>548</v>
      </c>
      <c r="D98648">
        <v>415149</v>
      </c>
      <c r="E98648">
        <v>578547</v>
      </c>
      <c r="F98648">
        <v>419119</v>
      </c>
      <c r="G98648">
        <v>415149</v>
      </c>
      <c r="H98648">
        <v>443791</v>
      </c>
    </row>
    <row r="98649" spans="1:8" x14ac:dyDescent="0.25">
      <c r="A98649" s="1" t="s">
        <v>28</v>
      </c>
      <c r="B98649">
        <v>9</v>
      </c>
      <c r="C98649">
        <v>549</v>
      </c>
      <c r="D98649">
        <v>414900</v>
      </c>
      <c r="E98649">
        <v>578547</v>
      </c>
      <c r="F98649">
        <v>419288</v>
      </c>
      <c r="G98649">
        <v>414900</v>
      </c>
      <c r="H98649">
        <v>444996</v>
      </c>
    </row>
    <row r="98650" spans="1:8" x14ac:dyDescent="0.25">
      <c r="A98650" s="1" t="s">
        <v>28</v>
      </c>
      <c r="B98650">
        <v>9</v>
      </c>
      <c r="C98650">
        <v>550</v>
      </c>
      <c r="D98650">
        <v>414474</v>
      </c>
      <c r="E98650">
        <v>578547</v>
      </c>
      <c r="F98650">
        <v>419852</v>
      </c>
      <c r="G98650">
        <v>414474</v>
      </c>
      <c r="H98650">
        <v>445397</v>
      </c>
    </row>
    <row r="98651" spans="1:8" x14ac:dyDescent="0.25">
      <c r="A98651" s="1" t="s">
        <v>28</v>
      </c>
      <c r="B98651">
        <v>9</v>
      </c>
      <c r="C98651">
        <v>551</v>
      </c>
      <c r="D98651">
        <v>414109</v>
      </c>
      <c r="E98651">
        <v>578547</v>
      </c>
      <c r="F98651">
        <v>422028</v>
      </c>
      <c r="G98651">
        <v>414109</v>
      </c>
      <c r="H98651">
        <v>448627</v>
      </c>
    </row>
    <row r="98652" spans="1:8" x14ac:dyDescent="0.25">
      <c r="A98652" s="1" t="s">
        <v>28</v>
      </c>
      <c r="B98652">
        <v>9</v>
      </c>
      <c r="C98652">
        <v>552</v>
      </c>
      <c r="D98652">
        <v>413693</v>
      </c>
      <c r="E98652">
        <v>578547</v>
      </c>
      <c r="F98652">
        <v>420648</v>
      </c>
      <c r="G98652">
        <v>413693</v>
      </c>
      <c r="H98652">
        <v>449517</v>
      </c>
    </row>
    <row r="98653" spans="1:8" x14ac:dyDescent="0.25">
      <c r="A98653" s="1" t="s">
        <v>28</v>
      </c>
      <c r="B98653">
        <v>9</v>
      </c>
      <c r="C98653">
        <v>553</v>
      </c>
      <c r="D98653">
        <v>413450</v>
      </c>
      <c r="E98653">
        <v>578547</v>
      </c>
      <c r="F98653">
        <v>420363</v>
      </c>
      <c r="G98653">
        <v>413450</v>
      </c>
      <c r="H98653">
        <v>443302</v>
      </c>
    </row>
    <row r="98654" spans="1:8" x14ac:dyDescent="0.25">
      <c r="A98654" s="1" t="s">
        <v>28</v>
      </c>
      <c r="B98654">
        <v>9</v>
      </c>
      <c r="C98654">
        <v>554</v>
      </c>
      <c r="D98654">
        <v>413307</v>
      </c>
      <c r="E98654">
        <v>578547</v>
      </c>
      <c r="F98654">
        <v>417988</v>
      </c>
      <c r="G98654">
        <v>413307</v>
      </c>
      <c r="H98654">
        <v>443351</v>
      </c>
    </row>
    <row r="98655" spans="1:8" x14ac:dyDescent="0.25">
      <c r="A98655" s="1" t="s">
        <v>28</v>
      </c>
      <c r="B98655">
        <v>9</v>
      </c>
      <c r="C98655">
        <v>555</v>
      </c>
      <c r="D98655">
        <v>413307</v>
      </c>
      <c r="E98655">
        <v>578547</v>
      </c>
      <c r="F98655">
        <v>418036</v>
      </c>
      <c r="G98655">
        <v>413307</v>
      </c>
      <c r="H98655">
        <v>444284</v>
      </c>
    </row>
    <row r="98656" spans="1:8" x14ac:dyDescent="0.25">
      <c r="A98656" s="1" t="s">
        <v>28</v>
      </c>
      <c r="B98656">
        <v>9</v>
      </c>
      <c r="C98656">
        <v>556</v>
      </c>
      <c r="D98656">
        <v>413307</v>
      </c>
      <c r="E98656">
        <v>578547</v>
      </c>
      <c r="F98656">
        <v>419148</v>
      </c>
      <c r="G98656">
        <v>413307</v>
      </c>
      <c r="H98656">
        <v>441062</v>
      </c>
    </row>
    <row r="98657" spans="1:8" x14ac:dyDescent="0.25">
      <c r="A98657" s="1" t="s">
        <v>28</v>
      </c>
      <c r="B98657">
        <v>9</v>
      </c>
      <c r="C98657">
        <v>557</v>
      </c>
      <c r="D98657">
        <v>413307</v>
      </c>
      <c r="E98657">
        <v>578547</v>
      </c>
      <c r="F98657">
        <v>417188</v>
      </c>
      <c r="G98657">
        <v>413307</v>
      </c>
      <c r="H98657">
        <v>446765</v>
      </c>
    </row>
    <row r="98658" spans="1:8" x14ac:dyDescent="0.25">
      <c r="A98658" s="1" t="s">
        <v>28</v>
      </c>
      <c r="B98658">
        <v>9</v>
      </c>
      <c r="C98658">
        <v>558</v>
      </c>
      <c r="D98658">
        <v>413307</v>
      </c>
      <c r="E98658">
        <v>578547</v>
      </c>
      <c r="F98658">
        <v>417402</v>
      </c>
      <c r="G98658">
        <v>413307</v>
      </c>
      <c r="H98658">
        <v>442232</v>
      </c>
    </row>
    <row r="98659" spans="1:8" x14ac:dyDescent="0.25">
      <c r="A98659" s="1" t="s">
        <v>28</v>
      </c>
      <c r="B98659">
        <v>9</v>
      </c>
      <c r="C98659">
        <v>559</v>
      </c>
      <c r="D98659">
        <v>413269</v>
      </c>
      <c r="E98659">
        <v>578547</v>
      </c>
      <c r="F98659">
        <v>418680</v>
      </c>
      <c r="G98659">
        <v>413269</v>
      </c>
      <c r="H98659">
        <v>442995</v>
      </c>
    </row>
    <row r="98660" spans="1:8" x14ac:dyDescent="0.25">
      <c r="A98660" s="1" t="s">
        <v>28</v>
      </c>
      <c r="B98660">
        <v>9</v>
      </c>
      <c r="C98660">
        <v>560</v>
      </c>
      <c r="D98660">
        <v>413262</v>
      </c>
      <c r="E98660">
        <v>578547</v>
      </c>
      <c r="F98660">
        <v>418034</v>
      </c>
      <c r="G98660">
        <v>413262</v>
      </c>
      <c r="H98660">
        <v>443817</v>
      </c>
    </row>
    <row r="98661" spans="1:8" x14ac:dyDescent="0.25">
      <c r="A98661" s="1" t="s">
        <v>28</v>
      </c>
      <c r="B98661">
        <v>9</v>
      </c>
      <c r="C98661">
        <v>561</v>
      </c>
      <c r="D98661">
        <v>413240</v>
      </c>
      <c r="E98661">
        <v>578547</v>
      </c>
      <c r="F98661">
        <v>415984</v>
      </c>
      <c r="G98661">
        <v>413240</v>
      </c>
      <c r="H98661">
        <v>443329</v>
      </c>
    </row>
    <row r="98662" spans="1:8" x14ac:dyDescent="0.25">
      <c r="A98662" s="1" t="s">
        <v>28</v>
      </c>
      <c r="B98662">
        <v>9</v>
      </c>
      <c r="C98662">
        <v>562</v>
      </c>
      <c r="D98662">
        <v>413224</v>
      </c>
      <c r="E98662">
        <v>578547</v>
      </c>
      <c r="F98662">
        <v>416738</v>
      </c>
      <c r="G98662">
        <v>413224</v>
      </c>
      <c r="H98662">
        <v>445356</v>
      </c>
    </row>
    <row r="98663" spans="1:8" x14ac:dyDescent="0.25">
      <c r="A98663" s="1" t="s">
        <v>28</v>
      </c>
      <c r="B98663">
        <v>9</v>
      </c>
      <c r="C98663">
        <v>563</v>
      </c>
      <c r="D98663">
        <v>413201</v>
      </c>
      <c r="E98663">
        <v>578547</v>
      </c>
      <c r="F98663">
        <v>416408</v>
      </c>
      <c r="G98663">
        <v>413201</v>
      </c>
      <c r="H98663">
        <v>443305</v>
      </c>
    </row>
    <row r="98664" spans="1:8" x14ac:dyDescent="0.25">
      <c r="A98664" s="1" t="s">
        <v>28</v>
      </c>
      <c r="B98664">
        <v>9</v>
      </c>
      <c r="C98664">
        <v>564</v>
      </c>
      <c r="D98664">
        <v>412983</v>
      </c>
      <c r="E98664">
        <v>578547</v>
      </c>
      <c r="F98664">
        <v>418698</v>
      </c>
      <c r="G98664">
        <v>412983</v>
      </c>
      <c r="H98664">
        <v>443156</v>
      </c>
    </row>
    <row r="98665" spans="1:8" x14ac:dyDescent="0.25">
      <c r="A98665" s="1" t="s">
        <v>28</v>
      </c>
      <c r="B98665">
        <v>9</v>
      </c>
      <c r="C98665">
        <v>565</v>
      </c>
      <c r="D98665">
        <v>412983</v>
      </c>
      <c r="E98665">
        <v>578547</v>
      </c>
      <c r="F98665">
        <v>417886</v>
      </c>
      <c r="G98665">
        <v>412983</v>
      </c>
      <c r="H98665">
        <v>445368</v>
      </c>
    </row>
    <row r="98666" spans="1:8" x14ac:dyDescent="0.25">
      <c r="A98666" s="1" t="s">
        <v>28</v>
      </c>
      <c r="B98666">
        <v>9</v>
      </c>
      <c r="C98666">
        <v>566</v>
      </c>
      <c r="D98666">
        <v>412960</v>
      </c>
      <c r="E98666">
        <v>578547</v>
      </c>
      <c r="F98666">
        <v>418958</v>
      </c>
      <c r="G98666">
        <v>412960</v>
      </c>
      <c r="H98666">
        <v>444808</v>
      </c>
    </row>
    <row r="98667" spans="1:8" x14ac:dyDescent="0.25">
      <c r="A98667" s="1" t="s">
        <v>28</v>
      </c>
      <c r="B98667">
        <v>9</v>
      </c>
      <c r="C98667">
        <v>567</v>
      </c>
      <c r="D98667">
        <v>412960</v>
      </c>
      <c r="E98667">
        <v>578547</v>
      </c>
      <c r="F98667">
        <v>418290</v>
      </c>
      <c r="G98667">
        <v>412960</v>
      </c>
      <c r="H98667">
        <v>442158</v>
      </c>
    </row>
    <row r="98668" spans="1:8" x14ac:dyDescent="0.25">
      <c r="A98668" s="1" t="s">
        <v>28</v>
      </c>
      <c r="B98668">
        <v>9</v>
      </c>
      <c r="C98668">
        <v>568</v>
      </c>
      <c r="D98668">
        <v>412960</v>
      </c>
      <c r="E98668">
        <v>578547</v>
      </c>
      <c r="F98668">
        <v>416690</v>
      </c>
      <c r="G98668">
        <v>412960</v>
      </c>
      <c r="H98668">
        <v>442637</v>
      </c>
    </row>
    <row r="98669" spans="1:8" x14ac:dyDescent="0.25">
      <c r="A98669" s="1" t="s">
        <v>28</v>
      </c>
      <c r="B98669">
        <v>9</v>
      </c>
      <c r="C98669">
        <v>569</v>
      </c>
      <c r="D98669">
        <v>412125</v>
      </c>
      <c r="E98669">
        <v>578547</v>
      </c>
      <c r="F98669">
        <v>420033</v>
      </c>
      <c r="G98669">
        <v>412125</v>
      </c>
      <c r="H98669">
        <v>443310</v>
      </c>
    </row>
    <row r="98670" spans="1:8" x14ac:dyDescent="0.25">
      <c r="A98670" s="1" t="s">
        <v>28</v>
      </c>
      <c r="B98670">
        <v>9</v>
      </c>
      <c r="C98670">
        <v>570</v>
      </c>
      <c r="D98670">
        <v>412125</v>
      </c>
      <c r="E98670">
        <v>578547</v>
      </c>
      <c r="F98670">
        <v>418160</v>
      </c>
      <c r="G98670">
        <v>412125</v>
      </c>
      <c r="H98670">
        <v>443041</v>
      </c>
    </row>
    <row r="98671" spans="1:8" x14ac:dyDescent="0.25">
      <c r="A98671" s="1" t="s">
        <v>28</v>
      </c>
      <c r="B98671">
        <v>9</v>
      </c>
      <c r="C98671">
        <v>571</v>
      </c>
      <c r="D98671">
        <v>412125</v>
      </c>
      <c r="E98671">
        <v>578547</v>
      </c>
      <c r="F98671">
        <v>419216</v>
      </c>
      <c r="G98671">
        <v>412125</v>
      </c>
      <c r="H98671">
        <v>445650</v>
      </c>
    </row>
    <row r="98672" spans="1:8" x14ac:dyDescent="0.25">
      <c r="A98672" s="1" t="s">
        <v>28</v>
      </c>
      <c r="B98672">
        <v>9</v>
      </c>
      <c r="C98672">
        <v>572</v>
      </c>
      <c r="D98672">
        <v>412109</v>
      </c>
      <c r="E98672">
        <v>578547</v>
      </c>
      <c r="F98672">
        <v>418297</v>
      </c>
      <c r="G98672">
        <v>412109</v>
      </c>
      <c r="H98672">
        <v>439123</v>
      </c>
    </row>
    <row r="98673" spans="1:8" x14ac:dyDescent="0.25">
      <c r="A98673" s="1" t="s">
        <v>28</v>
      </c>
      <c r="B98673">
        <v>9</v>
      </c>
      <c r="C98673">
        <v>573</v>
      </c>
      <c r="D98673">
        <v>411894</v>
      </c>
      <c r="E98673">
        <v>578547</v>
      </c>
      <c r="F98673">
        <v>418495</v>
      </c>
      <c r="G98673">
        <v>411894</v>
      </c>
      <c r="H98673">
        <v>443632</v>
      </c>
    </row>
    <row r="98674" spans="1:8" x14ac:dyDescent="0.25">
      <c r="A98674" s="1" t="s">
        <v>28</v>
      </c>
      <c r="B98674">
        <v>9</v>
      </c>
      <c r="C98674">
        <v>574</v>
      </c>
      <c r="D98674">
        <v>411603</v>
      </c>
      <c r="E98674">
        <v>578547</v>
      </c>
      <c r="F98674">
        <v>416527</v>
      </c>
      <c r="G98674">
        <v>411603</v>
      </c>
      <c r="H98674">
        <v>442335</v>
      </c>
    </row>
    <row r="98675" spans="1:8" x14ac:dyDescent="0.25">
      <c r="A98675" s="1" t="s">
        <v>28</v>
      </c>
      <c r="B98675">
        <v>9</v>
      </c>
      <c r="C98675">
        <v>575</v>
      </c>
      <c r="D98675">
        <v>411571</v>
      </c>
      <c r="E98675">
        <v>578547</v>
      </c>
      <c r="F98675">
        <v>416583</v>
      </c>
      <c r="G98675">
        <v>411571</v>
      </c>
      <c r="H98675">
        <v>441771</v>
      </c>
    </row>
    <row r="98676" spans="1:8" x14ac:dyDescent="0.25">
      <c r="A98676" s="1" t="s">
        <v>28</v>
      </c>
      <c r="B98676">
        <v>9</v>
      </c>
      <c r="C98676">
        <v>576</v>
      </c>
      <c r="D98676">
        <v>411065</v>
      </c>
      <c r="E98676">
        <v>578547</v>
      </c>
      <c r="F98676">
        <v>416492</v>
      </c>
      <c r="G98676">
        <v>411065</v>
      </c>
      <c r="H98676">
        <v>441700</v>
      </c>
    </row>
    <row r="98677" spans="1:8" x14ac:dyDescent="0.25">
      <c r="A98677" s="1" t="s">
        <v>28</v>
      </c>
      <c r="B98677">
        <v>9</v>
      </c>
      <c r="C98677">
        <v>577</v>
      </c>
      <c r="D98677">
        <v>410818</v>
      </c>
      <c r="E98677">
        <v>578547</v>
      </c>
      <c r="F98677">
        <v>416378</v>
      </c>
      <c r="G98677">
        <v>410818</v>
      </c>
      <c r="H98677">
        <v>440122</v>
      </c>
    </row>
    <row r="98678" spans="1:8" x14ac:dyDescent="0.25">
      <c r="A98678" s="1" t="s">
        <v>28</v>
      </c>
      <c r="B98678">
        <v>9</v>
      </c>
      <c r="C98678">
        <v>578</v>
      </c>
      <c r="D98678">
        <v>410818</v>
      </c>
      <c r="E98678">
        <v>578547</v>
      </c>
      <c r="F98678">
        <v>415790</v>
      </c>
      <c r="G98678">
        <v>410818</v>
      </c>
      <c r="H98678">
        <v>441232</v>
      </c>
    </row>
    <row r="98679" spans="1:8" x14ac:dyDescent="0.25">
      <c r="A98679" s="1" t="s">
        <v>28</v>
      </c>
      <c r="B98679">
        <v>9</v>
      </c>
      <c r="C98679">
        <v>579</v>
      </c>
      <c r="D98679">
        <v>410818</v>
      </c>
      <c r="E98679">
        <v>578547</v>
      </c>
      <c r="F98679">
        <v>415320</v>
      </c>
      <c r="G98679">
        <v>410818</v>
      </c>
      <c r="H98679">
        <v>441235</v>
      </c>
    </row>
    <row r="98680" spans="1:8" x14ac:dyDescent="0.25">
      <c r="A98680" s="1" t="s">
        <v>28</v>
      </c>
      <c r="B98680">
        <v>9</v>
      </c>
      <c r="C98680">
        <v>580</v>
      </c>
      <c r="D98680">
        <v>410818</v>
      </c>
      <c r="E98680">
        <v>578547</v>
      </c>
      <c r="F98680">
        <v>415484</v>
      </c>
      <c r="G98680">
        <v>410818</v>
      </c>
      <c r="H98680">
        <v>438075</v>
      </c>
    </row>
    <row r="98681" spans="1:8" x14ac:dyDescent="0.25">
      <c r="A98681" s="1" t="s">
        <v>28</v>
      </c>
      <c r="B98681">
        <v>9</v>
      </c>
      <c r="C98681">
        <v>581</v>
      </c>
      <c r="D98681">
        <v>410818</v>
      </c>
      <c r="E98681">
        <v>578547</v>
      </c>
      <c r="F98681">
        <v>414871</v>
      </c>
      <c r="G98681">
        <v>410818</v>
      </c>
      <c r="H98681">
        <v>437911</v>
      </c>
    </row>
    <row r="98682" spans="1:8" x14ac:dyDescent="0.25">
      <c r="A98682" s="1" t="s">
        <v>28</v>
      </c>
      <c r="B98682">
        <v>9</v>
      </c>
      <c r="C98682">
        <v>582</v>
      </c>
      <c r="D98682">
        <v>410103</v>
      </c>
      <c r="E98682">
        <v>578547</v>
      </c>
      <c r="F98682">
        <v>417554</v>
      </c>
      <c r="G98682">
        <v>410103</v>
      </c>
      <c r="H98682">
        <v>442690</v>
      </c>
    </row>
    <row r="98683" spans="1:8" x14ac:dyDescent="0.25">
      <c r="A98683" s="1" t="s">
        <v>28</v>
      </c>
      <c r="B98683">
        <v>9</v>
      </c>
      <c r="C98683">
        <v>583</v>
      </c>
      <c r="D98683">
        <v>410103</v>
      </c>
      <c r="E98683">
        <v>578547</v>
      </c>
      <c r="F98683">
        <v>414606</v>
      </c>
      <c r="G98683">
        <v>410103</v>
      </c>
      <c r="H98683">
        <v>441258</v>
      </c>
    </row>
    <row r="98684" spans="1:8" x14ac:dyDescent="0.25">
      <c r="A98684" s="1" t="s">
        <v>28</v>
      </c>
      <c r="B98684">
        <v>9</v>
      </c>
      <c r="C98684">
        <v>584</v>
      </c>
      <c r="D98684">
        <v>410003</v>
      </c>
      <c r="E98684">
        <v>578547</v>
      </c>
      <c r="F98684">
        <v>415244</v>
      </c>
      <c r="G98684">
        <v>410003</v>
      </c>
      <c r="H98684">
        <v>439900</v>
      </c>
    </row>
    <row r="98685" spans="1:8" x14ac:dyDescent="0.25">
      <c r="A98685" s="1" t="s">
        <v>28</v>
      </c>
      <c r="B98685">
        <v>9</v>
      </c>
      <c r="C98685">
        <v>585</v>
      </c>
      <c r="D98685">
        <v>409725</v>
      </c>
      <c r="E98685">
        <v>578547</v>
      </c>
      <c r="F98685">
        <v>415727</v>
      </c>
      <c r="G98685">
        <v>409725</v>
      </c>
      <c r="H98685">
        <v>439653</v>
      </c>
    </row>
    <row r="98686" spans="1:8" x14ac:dyDescent="0.25">
      <c r="A98686" s="1" t="s">
        <v>28</v>
      </c>
      <c r="B98686">
        <v>9</v>
      </c>
      <c r="C98686">
        <v>586</v>
      </c>
      <c r="D98686">
        <v>409414</v>
      </c>
      <c r="E98686">
        <v>578547</v>
      </c>
      <c r="F98686">
        <v>414124</v>
      </c>
      <c r="G98686">
        <v>409414</v>
      </c>
      <c r="H98686">
        <v>437362</v>
      </c>
    </row>
    <row r="98687" spans="1:8" x14ac:dyDescent="0.25">
      <c r="A98687" s="1" t="s">
        <v>28</v>
      </c>
      <c r="B98687">
        <v>9</v>
      </c>
      <c r="C98687">
        <v>587</v>
      </c>
      <c r="D98687">
        <v>409036</v>
      </c>
      <c r="E98687">
        <v>578547</v>
      </c>
      <c r="F98687">
        <v>415506</v>
      </c>
      <c r="G98687">
        <v>409036</v>
      </c>
      <c r="H98687">
        <v>438665</v>
      </c>
    </row>
    <row r="98688" spans="1:8" x14ac:dyDescent="0.25">
      <c r="A98688" s="1" t="s">
        <v>28</v>
      </c>
      <c r="B98688">
        <v>9</v>
      </c>
      <c r="C98688">
        <v>588</v>
      </c>
      <c r="D98688">
        <v>408815</v>
      </c>
      <c r="E98688">
        <v>578547</v>
      </c>
      <c r="F98688">
        <v>414615</v>
      </c>
      <c r="G98688">
        <v>408815</v>
      </c>
      <c r="H98688">
        <v>442420</v>
      </c>
    </row>
    <row r="98689" spans="1:8" x14ac:dyDescent="0.25">
      <c r="A98689" s="1" t="s">
        <v>28</v>
      </c>
      <c r="B98689">
        <v>9</v>
      </c>
      <c r="C98689">
        <v>589</v>
      </c>
      <c r="D98689">
        <v>408629</v>
      </c>
      <c r="E98689">
        <v>578547</v>
      </c>
      <c r="F98689">
        <v>413502</v>
      </c>
      <c r="G98689">
        <v>408629</v>
      </c>
      <c r="H98689">
        <v>439591</v>
      </c>
    </row>
    <row r="98690" spans="1:8" x14ac:dyDescent="0.25">
      <c r="A98690" s="1" t="s">
        <v>28</v>
      </c>
      <c r="B98690">
        <v>9</v>
      </c>
      <c r="C98690">
        <v>590</v>
      </c>
      <c r="D98690">
        <v>408629</v>
      </c>
      <c r="E98690">
        <v>578547</v>
      </c>
      <c r="F98690">
        <v>412276</v>
      </c>
      <c r="G98690">
        <v>408629</v>
      </c>
      <c r="H98690">
        <v>435209</v>
      </c>
    </row>
    <row r="98691" spans="1:8" x14ac:dyDescent="0.25">
      <c r="A98691" s="1" t="s">
        <v>28</v>
      </c>
      <c r="B98691">
        <v>9</v>
      </c>
      <c r="C98691">
        <v>591</v>
      </c>
      <c r="D98691">
        <v>408629</v>
      </c>
      <c r="E98691">
        <v>578547</v>
      </c>
      <c r="F98691">
        <v>414904</v>
      </c>
      <c r="G98691">
        <v>408629</v>
      </c>
      <c r="H98691">
        <v>438855</v>
      </c>
    </row>
    <row r="98692" spans="1:8" x14ac:dyDescent="0.25">
      <c r="A98692" s="1" t="s">
        <v>28</v>
      </c>
      <c r="B98692">
        <v>9</v>
      </c>
      <c r="C98692">
        <v>592</v>
      </c>
      <c r="D98692">
        <v>408629</v>
      </c>
      <c r="E98692">
        <v>578547</v>
      </c>
      <c r="F98692">
        <v>411958</v>
      </c>
      <c r="G98692">
        <v>408629</v>
      </c>
      <c r="H98692">
        <v>440817</v>
      </c>
    </row>
    <row r="98693" spans="1:8" x14ac:dyDescent="0.25">
      <c r="A98693" s="1" t="s">
        <v>28</v>
      </c>
      <c r="B98693">
        <v>9</v>
      </c>
      <c r="C98693">
        <v>593</v>
      </c>
      <c r="D98693">
        <v>408209</v>
      </c>
      <c r="E98693">
        <v>578547</v>
      </c>
      <c r="F98693">
        <v>414185</v>
      </c>
      <c r="G98693">
        <v>408209</v>
      </c>
      <c r="H98693">
        <v>437206</v>
      </c>
    </row>
    <row r="98694" spans="1:8" x14ac:dyDescent="0.25">
      <c r="A98694" s="1" t="s">
        <v>28</v>
      </c>
      <c r="B98694">
        <v>9</v>
      </c>
      <c r="C98694">
        <v>594</v>
      </c>
      <c r="D98694">
        <v>408209</v>
      </c>
      <c r="E98694">
        <v>578547</v>
      </c>
      <c r="F98694">
        <v>413005</v>
      </c>
      <c r="G98694">
        <v>408209</v>
      </c>
      <c r="H98694">
        <v>435104</v>
      </c>
    </row>
    <row r="98695" spans="1:8" x14ac:dyDescent="0.25">
      <c r="A98695" s="1" t="s">
        <v>28</v>
      </c>
      <c r="B98695">
        <v>9</v>
      </c>
      <c r="C98695">
        <v>595</v>
      </c>
      <c r="D98695">
        <v>408209</v>
      </c>
      <c r="E98695">
        <v>578547</v>
      </c>
      <c r="F98695">
        <v>413544</v>
      </c>
      <c r="G98695">
        <v>408209</v>
      </c>
      <c r="H98695">
        <v>439859</v>
      </c>
    </row>
    <row r="98696" spans="1:8" x14ac:dyDescent="0.25">
      <c r="A98696" s="1" t="s">
        <v>28</v>
      </c>
      <c r="B98696">
        <v>9</v>
      </c>
      <c r="C98696">
        <v>596</v>
      </c>
      <c r="D98696">
        <v>407386</v>
      </c>
      <c r="E98696">
        <v>578547</v>
      </c>
      <c r="F98696">
        <v>411895</v>
      </c>
      <c r="G98696">
        <v>407386</v>
      </c>
      <c r="H98696">
        <v>434040</v>
      </c>
    </row>
    <row r="98697" spans="1:8" x14ac:dyDescent="0.25">
      <c r="A98697" s="1" t="s">
        <v>28</v>
      </c>
      <c r="B98697">
        <v>9</v>
      </c>
      <c r="C98697">
        <v>597</v>
      </c>
      <c r="D98697">
        <v>407386</v>
      </c>
      <c r="E98697">
        <v>578547</v>
      </c>
      <c r="F98697">
        <v>413170</v>
      </c>
      <c r="G98697">
        <v>407386</v>
      </c>
      <c r="H98697">
        <v>438162</v>
      </c>
    </row>
    <row r="98698" spans="1:8" x14ac:dyDescent="0.25">
      <c r="A98698" s="1" t="s">
        <v>28</v>
      </c>
      <c r="B98698">
        <v>9</v>
      </c>
      <c r="C98698">
        <v>598</v>
      </c>
      <c r="D98698">
        <v>407386</v>
      </c>
      <c r="E98698">
        <v>578547</v>
      </c>
      <c r="F98698">
        <v>413103</v>
      </c>
      <c r="G98698">
        <v>407386</v>
      </c>
      <c r="H98698">
        <v>435294</v>
      </c>
    </row>
    <row r="98699" spans="1:8" x14ac:dyDescent="0.25">
      <c r="A98699" s="1" t="s">
        <v>28</v>
      </c>
      <c r="B98699">
        <v>9</v>
      </c>
      <c r="C98699">
        <v>599</v>
      </c>
      <c r="D98699">
        <v>407386</v>
      </c>
      <c r="E98699">
        <v>578547</v>
      </c>
      <c r="F98699">
        <v>413005</v>
      </c>
      <c r="G98699">
        <v>407386</v>
      </c>
      <c r="H98699">
        <v>434531</v>
      </c>
    </row>
    <row r="98700" spans="1:8" x14ac:dyDescent="0.25">
      <c r="A98700" s="1" t="s">
        <v>28</v>
      </c>
      <c r="B98700">
        <v>9</v>
      </c>
      <c r="C98700">
        <v>600</v>
      </c>
      <c r="D98700">
        <v>407002</v>
      </c>
      <c r="E98700">
        <v>578547</v>
      </c>
      <c r="F98700">
        <v>411713</v>
      </c>
      <c r="G98700">
        <v>407002</v>
      </c>
      <c r="H98700">
        <v>436333</v>
      </c>
    </row>
    <row r="98701" spans="1:8" x14ac:dyDescent="0.25">
      <c r="A98701" s="1" t="s">
        <v>28</v>
      </c>
      <c r="B98701">
        <v>9</v>
      </c>
      <c r="C98701">
        <v>601</v>
      </c>
      <c r="D98701">
        <v>407002</v>
      </c>
      <c r="E98701">
        <v>578547</v>
      </c>
      <c r="F98701">
        <v>412491</v>
      </c>
      <c r="G98701">
        <v>407002</v>
      </c>
      <c r="H98701">
        <v>435719</v>
      </c>
    </row>
    <row r="98702" spans="1:8" x14ac:dyDescent="0.25">
      <c r="A98702" s="1" t="s">
        <v>28</v>
      </c>
      <c r="B98702">
        <v>9</v>
      </c>
      <c r="C98702">
        <v>602</v>
      </c>
      <c r="D98702">
        <v>406918</v>
      </c>
      <c r="E98702">
        <v>578547</v>
      </c>
      <c r="F98702">
        <v>411209</v>
      </c>
      <c r="G98702">
        <v>406918</v>
      </c>
      <c r="H98702">
        <v>435580</v>
      </c>
    </row>
    <row r="98703" spans="1:8" x14ac:dyDescent="0.25">
      <c r="A98703" s="1" t="s">
        <v>28</v>
      </c>
      <c r="B98703">
        <v>9</v>
      </c>
      <c r="C98703">
        <v>603</v>
      </c>
      <c r="D98703">
        <v>406918</v>
      </c>
      <c r="E98703">
        <v>578547</v>
      </c>
      <c r="F98703">
        <v>411197</v>
      </c>
      <c r="G98703">
        <v>406918</v>
      </c>
      <c r="H98703">
        <v>436757</v>
      </c>
    </row>
    <row r="98704" spans="1:8" x14ac:dyDescent="0.25">
      <c r="A98704" s="1" t="s">
        <v>28</v>
      </c>
      <c r="B98704">
        <v>9</v>
      </c>
      <c r="C98704">
        <v>604</v>
      </c>
      <c r="D98704">
        <v>406673</v>
      </c>
      <c r="E98704">
        <v>578547</v>
      </c>
      <c r="F98704">
        <v>411673</v>
      </c>
      <c r="G98704">
        <v>406673</v>
      </c>
      <c r="H98704">
        <v>434652</v>
      </c>
    </row>
    <row r="98705" spans="1:8" x14ac:dyDescent="0.25">
      <c r="A98705" s="1" t="s">
        <v>28</v>
      </c>
      <c r="B98705">
        <v>9</v>
      </c>
      <c r="C98705">
        <v>605</v>
      </c>
      <c r="D98705">
        <v>406673</v>
      </c>
      <c r="E98705">
        <v>578547</v>
      </c>
      <c r="F98705">
        <v>411410</v>
      </c>
      <c r="G98705">
        <v>406673</v>
      </c>
      <c r="H98705">
        <v>437020</v>
      </c>
    </row>
    <row r="98706" spans="1:8" x14ac:dyDescent="0.25">
      <c r="A98706" s="1" t="s">
        <v>28</v>
      </c>
      <c r="B98706">
        <v>9</v>
      </c>
      <c r="C98706">
        <v>606</v>
      </c>
      <c r="D98706">
        <v>406612</v>
      </c>
      <c r="E98706">
        <v>578547</v>
      </c>
      <c r="F98706">
        <v>412900</v>
      </c>
      <c r="G98706">
        <v>406612</v>
      </c>
      <c r="H98706">
        <v>436031</v>
      </c>
    </row>
    <row r="98707" spans="1:8" x14ac:dyDescent="0.25">
      <c r="A98707" s="1" t="s">
        <v>28</v>
      </c>
      <c r="B98707">
        <v>9</v>
      </c>
      <c r="C98707">
        <v>607</v>
      </c>
      <c r="D98707">
        <v>406274</v>
      </c>
      <c r="E98707">
        <v>578547</v>
      </c>
      <c r="F98707">
        <v>412471</v>
      </c>
      <c r="G98707">
        <v>406274</v>
      </c>
      <c r="H98707">
        <v>437521</v>
      </c>
    </row>
    <row r="98708" spans="1:8" x14ac:dyDescent="0.25">
      <c r="A98708" s="1" t="s">
        <v>28</v>
      </c>
      <c r="B98708">
        <v>9</v>
      </c>
      <c r="C98708">
        <v>608</v>
      </c>
      <c r="D98708">
        <v>406213</v>
      </c>
      <c r="E98708">
        <v>578547</v>
      </c>
      <c r="F98708">
        <v>409974</v>
      </c>
      <c r="G98708">
        <v>406213</v>
      </c>
      <c r="H98708">
        <v>429254</v>
      </c>
    </row>
    <row r="98709" spans="1:8" x14ac:dyDescent="0.25">
      <c r="A98709" s="1" t="s">
        <v>28</v>
      </c>
      <c r="B98709">
        <v>9</v>
      </c>
      <c r="C98709">
        <v>609</v>
      </c>
      <c r="D98709">
        <v>406213</v>
      </c>
      <c r="E98709">
        <v>578547</v>
      </c>
      <c r="F98709">
        <v>411022</v>
      </c>
      <c r="G98709">
        <v>406213</v>
      </c>
      <c r="H98709">
        <v>436419</v>
      </c>
    </row>
    <row r="98710" spans="1:8" x14ac:dyDescent="0.25">
      <c r="A98710" s="1" t="s">
        <v>28</v>
      </c>
      <c r="B98710">
        <v>9</v>
      </c>
      <c r="C98710">
        <v>610</v>
      </c>
      <c r="D98710">
        <v>406213</v>
      </c>
      <c r="E98710">
        <v>578547</v>
      </c>
      <c r="F98710">
        <v>411402</v>
      </c>
      <c r="G98710">
        <v>406213</v>
      </c>
      <c r="H98710">
        <v>434845</v>
      </c>
    </row>
    <row r="98711" spans="1:8" x14ac:dyDescent="0.25">
      <c r="A98711" s="1" t="s">
        <v>28</v>
      </c>
      <c r="B98711">
        <v>9</v>
      </c>
      <c r="C98711">
        <v>611</v>
      </c>
      <c r="D98711">
        <v>406170</v>
      </c>
      <c r="E98711">
        <v>578547</v>
      </c>
      <c r="F98711">
        <v>410876</v>
      </c>
      <c r="G98711">
        <v>406170</v>
      </c>
      <c r="H98711">
        <v>434460</v>
      </c>
    </row>
    <row r="98712" spans="1:8" x14ac:dyDescent="0.25">
      <c r="A98712" s="1" t="s">
        <v>28</v>
      </c>
      <c r="B98712">
        <v>9</v>
      </c>
      <c r="C98712">
        <v>612</v>
      </c>
      <c r="D98712">
        <v>406170</v>
      </c>
      <c r="E98712">
        <v>578547</v>
      </c>
      <c r="F98712">
        <v>410221</v>
      </c>
      <c r="G98712">
        <v>406170</v>
      </c>
      <c r="H98712">
        <v>434103</v>
      </c>
    </row>
    <row r="98713" spans="1:8" x14ac:dyDescent="0.25">
      <c r="A98713" s="1" t="s">
        <v>28</v>
      </c>
      <c r="B98713">
        <v>9</v>
      </c>
      <c r="C98713">
        <v>613</v>
      </c>
      <c r="D98713">
        <v>406170</v>
      </c>
      <c r="E98713">
        <v>578547</v>
      </c>
      <c r="F98713">
        <v>411589</v>
      </c>
      <c r="G98713">
        <v>406170</v>
      </c>
      <c r="H98713">
        <v>434092</v>
      </c>
    </row>
    <row r="98714" spans="1:8" x14ac:dyDescent="0.25">
      <c r="A98714" s="1" t="s">
        <v>28</v>
      </c>
      <c r="B98714">
        <v>9</v>
      </c>
      <c r="C98714">
        <v>614</v>
      </c>
      <c r="D98714">
        <v>405876</v>
      </c>
      <c r="E98714">
        <v>578547</v>
      </c>
      <c r="F98714">
        <v>411668</v>
      </c>
      <c r="G98714">
        <v>405876</v>
      </c>
      <c r="H98714">
        <v>435996</v>
      </c>
    </row>
    <row r="98715" spans="1:8" x14ac:dyDescent="0.25">
      <c r="A98715" s="1" t="s">
        <v>28</v>
      </c>
      <c r="B98715">
        <v>9</v>
      </c>
      <c r="C98715">
        <v>615</v>
      </c>
      <c r="D98715">
        <v>405876</v>
      </c>
      <c r="E98715">
        <v>578547</v>
      </c>
      <c r="F98715">
        <v>410722</v>
      </c>
      <c r="G98715">
        <v>405876</v>
      </c>
      <c r="H98715">
        <v>431978</v>
      </c>
    </row>
    <row r="98716" spans="1:8" x14ac:dyDescent="0.25">
      <c r="A98716" s="1" t="s">
        <v>28</v>
      </c>
      <c r="B98716">
        <v>9</v>
      </c>
      <c r="C98716">
        <v>616</v>
      </c>
      <c r="D98716">
        <v>405876</v>
      </c>
      <c r="E98716">
        <v>578547</v>
      </c>
      <c r="F98716">
        <v>410951</v>
      </c>
      <c r="G98716">
        <v>405876</v>
      </c>
      <c r="H98716">
        <v>436140</v>
      </c>
    </row>
    <row r="98717" spans="1:8" x14ac:dyDescent="0.25">
      <c r="A98717" s="1" t="s">
        <v>28</v>
      </c>
      <c r="B98717">
        <v>9</v>
      </c>
      <c r="C98717">
        <v>617</v>
      </c>
      <c r="D98717">
        <v>405876</v>
      </c>
      <c r="E98717">
        <v>578547</v>
      </c>
      <c r="F98717">
        <v>410663</v>
      </c>
      <c r="G98717">
        <v>405876</v>
      </c>
      <c r="H98717">
        <v>434539</v>
      </c>
    </row>
    <row r="98718" spans="1:8" x14ac:dyDescent="0.25">
      <c r="A98718" s="1" t="s">
        <v>28</v>
      </c>
      <c r="B98718">
        <v>9</v>
      </c>
      <c r="C98718">
        <v>618</v>
      </c>
      <c r="D98718">
        <v>405876</v>
      </c>
      <c r="E98718">
        <v>578547</v>
      </c>
      <c r="F98718">
        <v>410343</v>
      </c>
      <c r="G98718">
        <v>405876</v>
      </c>
      <c r="H98718">
        <v>434587</v>
      </c>
    </row>
    <row r="98719" spans="1:8" x14ac:dyDescent="0.25">
      <c r="A98719" s="1" t="s">
        <v>28</v>
      </c>
      <c r="B98719">
        <v>9</v>
      </c>
      <c r="C98719">
        <v>619</v>
      </c>
      <c r="D98719">
        <v>405876</v>
      </c>
      <c r="E98719">
        <v>578547</v>
      </c>
      <c r="F98719">
        <v>410707</v>
      </c>
      <c r="G98719">
        <v>405876</v>
      </c>
      <c r="H98719">
        <v>433592</v>
      </c>
    </row>
    <row r="98720" spans="1:8" x14ac:dyDescent="0.25">
      <c r="A98720" s="1" t="s">
        <v>28</v>
      </c>
      <c r="B98720">
        <v>9</v>
      </c>
      <c r="C98720">
        <v>620</v>
      </c>
      <c r="D98720">
        <v>405876</v>
      </c>
      <c r="E98720">
        <v>578547</v>
      </c>
      <c r="F98720">
        <v>410026</v>
      </c>
      <c r="G98720">
        <v>405876</v>
      </c>
      <c r="H98720">
        <v>435692</v>
      </c>
    </row>
    <row r="98721" spans="1:8" x14ac:dyDescent="0.25">
      <c r="A98721" s="1" t="s">
        <v>28</v>
      </c>
      <c r="B98721">
        <v>9</v>
      </c>
      <c r="C98721">
        <v>621</v>
      </c>
      <c r="D98721">
        <v>405876</v>
      </c>
      <c r="E98721">
        <v>578547</v>
      </c>
      <c r="F98721">
        <v>411159</v>
      </c>
      <c r="G98721">
        <v>405876</v>
      </c>
      <c r="H98721">
        <v>432842</v>
      </c>
    </row>
    <row r="98722" spans="1:8" x14ac:dyDescent="0.25">
      <c r="A98722" s="1" t="s">
        <v>28</v>
      </c>
      <c r="B98722">
        <v>9</v>
      </c>
      <c r="C98722">
        <v>622</v>
      </c>
      <c r="D98722">
        <v>405876</v>
      </c>
      <c r="E98722">
        <v>578547</v>
      </c>
      <c r="F98722">
        <v>410959</v>
      </c>
      <c r="G98722">
        <v>405876</v>
      </c>
      <c r="H98722">
        <v>435757</v>
      </c>
    </row>
    <row r="98723" spans="1:8" x14ac:dyDescent="0.25">
      <c r="A98723" s="1" t="s">
        <v>28</v>
      </c>
      <c r="B98723">
        <v>9</v>
      </c>
      <c r="C98723">
        <v>623</v>
      </c>
      <c r="D98723">
        <v>405876</v>
      </c>
      <c r="E98723">
        <v>578547</v>
      </c>
      <c r="F98723">
        <v>410727</v>
      </c>
      <c r="G98723">
        <v>405876</v>
      </c>
      <c r="H98723">
        <v>438381</v>
      </c>
    </row>
    <row r="98724" spans="1:8" x14ac:dyDescent="0.25">
      <c r="A98724" s="1" t="s">
        <v>28</v>
      </c>
      <c r="B98724">
        <v>9</v>
      </c>
      <c r="C98724">
        <v>624</v>
      </c>
      <c r="D98724">
        <v>405876</v>
      </c>
      <c r="E98724">
        <v>578547</v>
      </c>
      <c r="F98724">
        <v>410724</v>
      </c>
      <c r="G98724">
        <v>405876</v>
      </c>
      <c r="H98724">
        <v>435122</v>
      </c>
    </row>
    <row r="98725" spans="1:8" x14ac:dyDescent="0.25">
      <c r="A98725" s="1" t="s">
        <v>28</v>
      </c>
      <c r="B98725">
        <v>9</v>
      </c>
      <c r="C98725">
        <v>625</v>
      </c>
      <c r="D98725">
        <v>405632</v>
      </c>
      <c r="E98725">
        <v>578547</v>
      </c>
      <c r="F98725">
        <v>410598</v>
      </c>
      <c r="G98725">
        <v>405632</v>
      </c>
      <c r="H98725">
        <v>437160</v>
      </c>
    </row>
    <row r="98726" spans="1:8" x14ac:dyDescent="0.25">
      <c r="A98726" s="1" t="s">
        <v>28</v>
      </c>
      <c r="B98726">
        <v>9</v>
      </c>
      <c r="C98726">
        <v>626</v>
      </c>
      <c r="D98726">
        <v>405632</v>
      </c>
      <c r="E98726">
        <v>578547</v>
      </c>
      <c r="F98726">
        <v>409874</v>
      </c>
      <c r="G98726">
        <v>405632</v>
      </c>
      <c r="H98726">
        <v>435219</v>
      </c>
    </row>
    <row r="98727" spans="1:8" x14ac:dyDescent="0.25">
      <c r="A98727" s="1" t="s">
        <v>28</v>
      </c>
      <c r="B98727">
        <v>9</v>
      </c>
      <c r="C98727">
        <v>627</v>
      </c>
      <c r="D98727">
        <v>405632</v>
      </c>
      <c r="E98727">
        <v>578547</v>
      </c>
      <c r="F98727">
        <v>410630</v>
      </c>
      <c r="G98727">
        <v>405632</v>
      </c>
      <c r="H98727">
        <v>431324</v>
      </c>
    </row>
    <row r="98728" spans="1:8" x14ac:dyDescent="0.25">
      <c r="A98728" s="1" t="s">
        <v>28</v>
      </c>
      <c r="B98728">
        <v>9</v>
      </c>
      <c r="C98728">
        <v>628</v>
      </c>
      <c r="D98728">
        <v>404810</v>
      </c>
      <c r="E98728">
        <v>578547</v>
      </c>
      <c r="F98728">
        <v>410470</v>
      </c>
      <c r="G98728">
        <v>404810</v>
      </c>
      <c r="H98728">
        <v>434814</v>
      </c>
    </row>
    <row r="98729" spans="1:8" x14ac:dyDescent="0.25">
      <c r="A98729" s="1" t="s">
        <v>28</v>
      </c>
      <c r="B98729">
        <v>9</v>
      </c>
      <c r="C98729">
        <v>629</v>
      </c>
      <c r="D98729">
        <v>404810</v>
      </c>
      <c r="E98729">
        <v>578547</v>
      </c>
      <c r="F98729">
        <v>411476</v>
      </c>
      <c r="G98729">
        <v>404810</v>
      </c>
      <c r="H98729">
        <v>434538</v>
      </c>
    </row>
    <row r="98730" spans="1:8" x14ac:dyDescent="0.25">
      <c r="A98730" s="1" t="s">
        <v>28</v>
      </c>
      <c r="B98730">
        <v>9</v>
      </c>
      <c r="C98730">
        <v>630</v>
      </c>
      <c r="D98730">
        <v>404762</v>
      </c>
      <c r="E98730">
        <v>578547</v>
      </c>
      <c r="F98730">
        <v>409527</v>
      </c>
      <c r="G98730">
        <v>404762</v>
      </c>
      <c r="H98730">
        <v>437465</v>
      </c>
    </row>
    <row r="98731" spans="1:8" x14ac:dyDescent="0.25">
      <c r="A98731" s="1" t="s">
        <v>28</v>
      </c>
      <c r="B98731">
        <v>9</v>
      </c>
      <c r="C98731">
        <v>631</v>
      </c>
      <c r="D98731">
        <v>404602</v>
      </c>
      <c r="E98731">
        <v>578547</v>
      </c>
      <c r="F98731">
        <v>408877</v>
      </c>
      <c r="G98731">
        <v>404602</v>
      </c>
      <c r="H98731">
        <v>433151</v>
      </c>
    </row>
    <row r="98732" spans="1:8" x14ac:dyDescent="0.25">
      <c r="A98732" s="1" t="s">
        <v>28</v>
      </c>
      <c r="B98732">
        <v>9</v>
      </c>
      <c r="C98732">
        <v>632</v>
      </c>
      <c r="D98732">
        <v>404473</v>
      </c>
      <c r="E98732">
        <v>578547</v>
      </c>
      <c r="F98732">
        <v>409845</v>
      </c>
      <c r="G98732">
        <v>404473</v>
      </c>
      <c r="H98732">
        <v>437064</v>
      </c>
    </row>
    <row r="98733" spans="1:8" x14ac:dyDescent="0.25">
      <c r="A98733" s="1" t="s">
        <v>28</v>
      </c>
      <c r="B98733">
        <v>9</v>
      </c>
      <c r="C98733">
        <v>633</v>
      </c>
      <c r="D98733">
        <v>404374</v>
      </c>
      <c r="E98733">
        <v>578547</v>
      </c>
      <c r="F98733">
        <v>411977</v>
      </c>
      <c r="G98733">
        <v>404374</v>
      </c>
      <c r="H98733">
        <v>437903</v>
      </c>
    </row>
    <row r="98734" spans="1:8" x14ac:dyDescent="0.25">
      <c r="A98734" s="1" t="s">
        <v>28</v>
      </c>
      <c r="B98734">
        <v>9</v>
      </c>
      <c r="C98734">
        <v>634</v>
      </c>
      <c r="D98734">
        <v>404374</v>
      </c>
      <c r="E98734">
        <v>578547</v>
      </c>
      <c r="F98734">
        <v>409773</v>
      </c>
      <c r="G98734">
        <v>404374</v>
      </c>
      <c r="H98734">
        <v>441759</v>
      </c>
    </row>
    <row r="98735" spans="1:8" x14ac:dyDescent="0.25">
      <c r="A98735" s="1" t="s">
        <v>28</v>
      </c>
      <c r="B98735">
        <v>9</v>
      </c>
      <c r="C98735">
        <v>635</v>
      </c>
      <c r="D98735">
        <v>404245</v>
      </c>
      <c r="E98735">
        <v>578547</v>
      </c>
      <c r="F98735">
        <v>409434</v>
      </c>
      <c r="G98735">
        <v>404245</v>
      </c>
      <c r="H98735">
        <v>434096</v>
      </c>
    </row>
    <row r="98736" spans="1:8" x14ac:dyDescent="0.25">
      <c r="A98736" s="1" t="s">
        <v>28</v>
      </c>
      <c r="B98736">
        <v>9</v>
      </c>
      <c r="C98736">
        <v>636</v>
      </c>
      <c r="D98736">
        <v>404066</v>
      </c>
      <c r="E98736">
        <v>578547</v>
      </c>
      <c r="F98736">
        <v>408601</v>
      </c>
      <c r="G98736">
        <v>404066</v>
      </c>
      <c r="H98736">
        <v>439327</v>
      </c>
    </row>
    <row r="98737" spans="1:8" x14ac:dyDescent="0.25">
      <c r="A98737" s="1" t="s">
        <v>28</v>
      </c>
      <c r="B98737">
        <v>9</v>
      </c>
      <c r="C98737">
        <v>637</v>
      </c>
      <c r="D98737">
        <v>403937</v>
      </c>
      <c r="E98737">
        <v>578547</v>
      </c>
      <c r="F98737">
        <v>410429</v>
      </c>
      <c r="G98737">
        <v>403937</v>
      </c>
      <c r="H98737">
        <v>434242</v>
      </c>
    </row>
    <row r="98738" spans="1:8" x14ac:dyDescent="0.25">
      <c r="A98738" s="1" t="s">
        <v>28</v>
      </c>
      <c r="B98738">
        <v>9</v>
      </c>
      <c r="C98738">
        <v>638</v>
      </c>
      <c r="D98738">
        <v>403937</v>
      </c>
      <c r="E98738">
        <v>578547</v>
      </c>
      <c r="F98738">
        <v>408502</v>
      </c>
      <c r="G98738">
        <v>403937</v>
      </c>
      <c r="H98738">
        <v>436881</v>
      </c>
    </row>
    <row r="98739" spans="1:8" x14ac:dyDescent="0.25">
      <c r="A98739" s="1" t="s">
        <v>28</v>
      </c>
      <c r="B98739">
        <v>9</v>
      </c>
      <c r="C98739">
        <v>639</v>
      </c>
      <c r="D98739">
        <v>403809</v>
      </c>
      <c r="E98739">
        <v>578547</v>
      </c>
      <c r="F98739">
        <v>408939</v>
      </c>
      <c r="G98739">
        <v>403809</v>
      </c>
      <c r="H98739">
        <v>440396</v>
      </c>
    </row>
    <row r="98740" spans="1:8" x14ac:dyDescent="0.25">
      <c r="A98740" s="1" t="s">
        <v>28</v>
      </c>
      <c r="B98740">
        <v>9</v>
      </c>
      <c r="C98740">
        <v>640</v>
      </c>
      <c r="D98740">
        <v>403809</v>
      </c>
      <c r="E98740">
        <v>578547</v>
      </c>
      <c r="F98740">
        <v>407611</v>
      </c>
      <c r="G98740">
        <v>403809</v>
      </c>
      <c r="H98740">
        <v>434250</v>
      </c>
    </row>
    <row r="98741" spans="1:8" x14ac:dyDescent="0.25">
      <c r="A98741" s="1" t="s">
        <v>28</v>
      </c>
      <c r="B98741">
        <v>9</v>
      </c>
      <c r="C98741">
        <v>641</v>
      </c>
      <c r="D98741">
        <v>403687</v>
      </c>
      <c r="E98741">
        <v>578547</v>
      </c>
      <c r="F98741">
        <v>409460</v>
      </c>
      <c r="G98741">
        <v>403687</v>
      </c>
      <c r="H98741">
        <v>440299</v>
      </c>
    </row>
    <row r="98742" spans="1:8" x14ac:dyDescent="0.25">
      <c r="A98742" s="1" t="s">
        <v>28</v>
      </c>
      <c r="B98742">
        <v>9</v>
      </c>
      <c r="C98742">
        <v>642</v>
      </c>
      <c r="D98742">
        <v>403687</v>
      </c>
      <c r="E98742">
        <v>578547</v>
      </c>
      <c r="F98742">
        <v>407781</v>
      </c>
      <c r="G98742">
        <v>403687</v>
      </c>
      <c r="H98742">
        <v>433550</v>
      </c>
    </row>
    <row r="98743" spans="1:8" x14ac:dyDescent="0.25">
      <c r="A98743" s="1" t="s">
        <v>28</v>
      </c>
      <c r="B98743">
        <v>9</v>
      </c>
      <c r="C98743">
        <v>643</v>
      </c>
      <c r="D98743">
        <v>403687</v>
      </c>
      <c r="E98743">
        <v>578547</v>
      </c>
      <c r="F98743">
        <v>407850</v>
      </c>
      <c r="G98743">
        <v>403687</v>
      </c>
      <c r="H98743">
        <v>439395</v>
      </c>
    </row>
    <row r="98744" spans="1:8" x14ac:dyDescent="0.25">
      <c r="A98744" s="1" t="s">
        <v>28</v>
      </c>
      <c r="B98744">
        <v>9</v>
      </c>
      <c r="C98744">
        <v>644</v>
      </c>
      <c r="D98744">
        <v>403687</v>
      </c>
      <c r="E98744">
        <v>578547</v>
      </c>
      <c r="F98744">
        <v>407962</v>
      </c>
      <c r="G98744">
        <v>403687</v>
      </c>
      <c r="H98744">
        <v>439498</v>
      </c>
    </row>
    <row r="98745" spans="1:8" x14ac:dyDescent="0.25">
      <c r="A98745" s="1" t="s">
        <v>28</v>
      </c>
      <c r="B98745">
        <v>9</v>
      </c>
      <c r="C98745">
        <v>645</v>
      </c>
      <c r="D98745">
        <v>403687</v>
      </c>
      <c r="E98745">
        <v>578547</v>
      </c>
      <c r="F98745">
        <v>411142</v>
      </c>
      <c r="G98745">
        <v>403687</v>
      </c>
      <c r="H98745">
        <v>437224</v>
      </c>
    </row>
    <row r="98746" spans="1:8" x14ac:dyDescent="0.25">
      <c r="A98746" s="1" t="s">
        <v>28</v>
      </c>
      <c r="B98746">
        <v>9</v>
      </c>
      <c r="C98746">
        <v>646</v>
      </c>
      <c r="D98746">
        <v>403687</v>
      </c>
      <c r="E98746">
        <v>578547</v>
      </c>
      <c r="F98746">
        <v>408304</v>
      </c>
      <c r="G98746">
        <v>403687</v>
      </c>
      <c r="H98746">
        <v>434377</v>
      </c>
    </row>
    <row r="98747" spans="1:8" x14ac:dyDescent="0.25">
      <c r="A98747" s="1" t="s">
        <v>28</v>
      </c>
      <c r="B98747">
        <v>9</v>
      </c>
      <c r="C98747">
        <v>647</v>
      </c>
      <c r="D98747">
        <v>403593</v>
      </c>
      <c r="E98747">
        <v>578547</v>
      </c>
      <c r="F98747">
        <v>411355</v>
      </c>
      <c r="G98747">
        <v>403593</v>
      </c>
      <c r="H98747">
        <v>434900</v>
      </c>
    </row>
    <row r="98748" spans="1:8" x14ac:dyDescent="0.25">
      <c r="A98748" s="1" t="s">
        <v>28</v>
      </c>
      <c r="B98748">
        <v>9</v>
      </c>
      <c r="C98748">
        <v>648</v>
      </c>
      <c r="D98748">
        <v>403593</v>
      </c>
      <c r="E98748">
        <v>578547</v>
      </c>
      <c r="F98748">
        <v>407933</v>
      </c>
      <c r="G98748">
        <v>403593</v>
      </c>
      <c r="H98748">
        <v>433271</v>
      </c>
    </row>
    <row r="98749" spans="1:8" x14ac:dyDescent="0.25">
      <c r="A98749" s="1" t="s">
        <v>28</v>
      </c>
      <c r="B98749">
        <v>9</v>
      </c>
      <c r="C98749">
        <v>649</v>
      </c>
      <c r="D98749">
        <v>403549</v>
      </c>
      <c r="E98749">
        <v>578547</v>
      </c>
      <c r="F98749">
        <v>408995</v>
      </c>
      <c r="G98749">
        <v>403549</v>
      </c>
      <c r="H98749">
        <v>442218</v>
      </c>
    </row>
    <row r="98750" spans="1:8" x14ac:dyDescent="0.25">
      <c r="A98750" s="1" t="s">
        <v>28</v>
      </c>
      <c r="B98750">
        <v>9</v>
      </c>
      <c r="C98750">
        <v>650</v>
      </c>
      <c r="D98750">
        <v>403549</v>
      </c>
      <c r="E98750">
        <v>578547</v>
      </c>
      <c r="F98750">
        <v>408721</v>
      </c>
      <c r="G98750">
        <v>403549</v>
      </c>
      <c r="H98750">
        <v>433984</v>
      </c>
    </row>
    <row r="98751" spans="1:8" x14ac:dyDescent="0.25">
      <c r="A98751" s="1" t="s">
        <v>28</v>
      </c>
      <c r="B98751">
        <v>9</v>
      </c>
      <c r="C98751">
        <v>651</v>
      </c>
      <c r="D98751">
        <v>403549</v>
      </c>
      <c r="E98751">
        <v>578547</v>
      </c>
      <c r="F98751">
        <v>410538</v>
      </c>
      <c r="G98751">
        <v>403549</v>
      </c>
      <c r="H98751">
        <v>435416</v>
      </c>
    </row>
    <row r="98752" spans="1:8" x14ac:dyDescent="0.25">
      <c r="A98752" s="1" t="s">
        <v>28</v>
      </c>
      <c r="B98752">
        <v>9</v>
      </c>
      <c r="C98752">
        <v>652</v>
      </c>
      <c r="D98752">
        <v>403549</v>
      </c>
      <c r="E98752">
        <v>578547</v>
      </c>
      <c r="F98752">
        <v>407974</v>
      </c>
      <c r="G98752">
        <v>403549</v>
      </c>
      <c r="H98752">
        <v>436443</v>
      </c>
    </row>
    <row r="98753" spans="1:8" x14ac:dyDescent="0.25">
      <c r="A98753" s="1" t="s">
        <v>28</v>
      </c>
      <c r="B98753">
        <v>9</v>
      </c>
      <c r="C98753">
        <v>653</v>
      </c>
      <c r="D98753">
        <v>403549</v>
      </c>
      <c r="E98753">
        <v>578547</v>
      </c>
      <c r="F98753">
        <v>409849</v>
      </c>
      <c r="G98753">
        <v>403549</v>
      </c>
      <c r="H98753">
        <v>441830</v>
      </c>
    </row>
    <row r="98754" spans="1:8" x14ac:dyDescent="0.25">
      <c r="A98754" s="1" t="s">
        <v>28</v>
      </c>
      <c r="B98754">
        <v>9</v>
      </c>
      <c r="C98754">
        <v>654</v>
      </c>
      <c r="D98754">
        <v>403549</v>
      </c>
      <c r="E98754">
        <v>578547</v>
      </c>
      <c r="F98754">
        <v>407436</v>
      </c>
      <c r="G98754">
        <v>403549</v>
      </c>
      <c r="H98754">
        <v>437601</v>
      </c>
    </row>
    <row r="98755" spans="1:8" x14ac:dyDescent="0.25">
      <c r="A98755" s="1" t="s">
        <v>28</v>
      </c>
      <c r="B98755">
        <v>9</v>
      </c>
      <c r="C98755">
        <v>655</v>
      </c>
      <c r="D98755">
        <v>403310</v>
      </c>
      <c r="E98755">
        <v>578547</v>
      </c>
      <c r="F98755">
        <v>408833</v>
      </c>
      <c r="G98755">
        <v>403310</v>
      </c>
      <c r="H98755">
        <v>440596</v>
      </c>
    </row>
    <row r="98756" spans="1:8" x14ac:dyDescent="0.25">
      <c r="A98756" s="1" t="s">
        <v>28</v>
      </c>
      <c r="B98756">
        <v>9</v>
      </c>
      <c r="C98756">
        <v>656</v>
      </c>
      <c r="D98756">
        <v>402782</v>
      </c>
      <c r="E98756">
        <v>578547</v>
      </c>
      <c r="F98756">
        <v>406895</v>
      </c>
      <c r="G98756">
        <v>402782</v>
      </c>
      <c r="H98756">
        <v>429834</v>
      </c>
    </row>
    <row r="98757" spans="1:8" x14ac:dyDescent="0.25">
      <c r="A98757" s="1" t="s">
        <v>28</v>
      </c>
      <c r="B98757">
        <v>9</v>
      </c>
      <c r="C98757">
        <v>657</v>
      </c>
      <c r="D98757">
        <v>402782</v>
      </c>
      <c r="E98757">
        <v>578547</v>
      </c>
      <c r="F98757">
        <v>408558</v>
      </c>
      <c r="G98757">
        <v>402782</v>
      </c>
      <c r="H98757">
        <v>435263</v>
      </c>
    </row>
    <row r="98758" spans="1:8" x14ac:dyDescent="0.25">
      <c r="A98758" s="1" t="s">
        <v>28</v>
      </c>
      <c r="B98758">
        <v>9</v>
      </c>
      <c r="C98758">
        <v>658</v>
      </c>
      <c r="D98758">
        <v>402782</v>
      </c>
      <c r="E98758">
        <v>578547</v>
      </c>
      <c r="F98758">
        <v>409756</v>
      </c>
      <c r="G98758">
        <v>402782</v>
      </c>
      <c r="H98758">
        <v>434175</v>
      </c>
    </row>
    <row r="98759" spans="1:8" x14ac:dyDescent="0.25">
      <c r="A98759" s="1" t="s">
        <v>28</v>
      </c>
      <c r="B98759">
        <v>9</v>
      </c>
      <c r="C98759">
        <v>659</v>
      </c>
      <c r="D98759">
        <v>402437</v>
      </c>
      <c r="E98759">
        <v>578547</v>
      </c>
      <c r="F98759">
        <v>409112</v>
      </c>
      <c r="G98759">
        <v>402437</v>
      </c>
      <c r="H98759">
        <v>438640</v>
      </c>
    </row>
    <row r="98760" spans="1:8" x14ac:dyDescent="0.25">
      <c r="A98760" s="1" t="s">
        <v>28</v>
      </c>
      <c r="B98760">
        <v>9</v>
      </c>
      <c r="C98760">
        <v>660</v>
      </c>
      <c r="D98760">
        <v>402437</v>
      </c>
      <c r="E98760">
        <v>578547</v>
      </c>
      <c r="F98760">
        <v>408288</v>
      </c>
      <c r="G98760">
        <v>402437</v>
      </c>
      <c r="H98760">
        <v>438009</v>
      </c>
    </row>
    <row r="98761" spans="1:8" x14ac:dyDescent="0.25">
      <c r="A98761" s="1" t="s">
        <v>28</v>
      </c>
      <c r="B98761">
        <v>9</v>
      </c>
      <c r="C98761">
        <v>661</v>
      </c>
      <c r="D98761">
        <v>402437</v>
      </c>
      <c r="E98761">
        <v>578547</v>
      </c>
      <c r="F98761">
        <v>406582</v>
      </c>
      <c r="G98761">
        <v>402437</v>
      </c>
      <c r="H98761">
        <v>433572</v>
      </c>
    </row>
    <row r="98762" spans="1:8" x14ac:dyDescent="0.25">
      <c r="A98762" s="1" t="s">
        <v>28</v>
      </c>
      <c r="B98762">
        <v>9</v>
      </c>
      <c r="C98762">
        <v>662</v>
      </c>
      <c r="D98762">
        <v>402437</v>
      </c>
      <c r="E98762">
        <v>578547</v>
      </c>
      <c r="F98762">
        <v>407961</v>
      </c>
      <c r="G98762">
        <v>402437</v>
      </c>
      <c r="H98762">
        <v>436814</v>
      </c>
    </row>
    <row r="98763" spans="1:8" x14ac:dyDescent="0.25">
      <c r="A98763" s="1" t="s">
        <v>28</v>
      </c>
      <c r="B98763">
        <v>9</v>
      </c>
      <c r="C98763">
        <v>663</v>
      </c>
      <c r="D98763">
        <v>402437</v>
      </c>
      <c r="E98763">
        <v>578547</v>
      </c>
      <c r="F98763">
        <v>408437</v>
      </c>
      <c r="G98763">
        <v>402437</v>
      </c>
      <c r="H98763">
        <v>437219</v>
      </c>
    </row>
    <row r="98764" spans="1:8" x14ac:dyDescent="0.25">
      <c r="A98764" s="1" t="s">
        <v>28</v>
      </c>
      <c r="B98764">
        <v>9</v>
      </c>
      <c r="C98764">
        <v>664</v>
      </c>
      <c r="D98764">
        <v>402437</v>
      </c>
      <c r="E98764">
        <v>578547</v>
      </c>
      <c r="F98764">
        <v>406556</v>
      </c>
      <c r="G98764">
        <v>402437</v>
      </c>
      <c r="H98764">
        <v>433614</v>
      </c>
    </row>
    <row r="98765" spans="1:8" x14ac:dyDescent="0.25">
      <c r="A98765" s="1" t="s">
        <v>28</v>
      </c>
      <c r="B98765">
        <v>9</v>
      </c>
      <c r="C98765">
        <v>665</v>
      </c>
      <c r="D98765">
        <v>402333</v>
      </c>
      <c r="E98765">
        <v>578547</v>
      </c>
      <c r="F98765">
        <v>406496</v>
      </c>
      <c r="G98765">
        <v>402333</v>
      </c>
      <c r="H98765">
        <v>437823</v>
      </c>
    </row>
    <row r="98766" spans="1:8" x14ac:dyDescent="0.25">
      <c r="A98766" s="1" t="s">
        <v>28</v>
      </c>
      <c r="B98766">
        <v>9</v>
      </c>
      <c r="C98766">
        <v>666</v>
      </c>
      <c r="D98766">
        <v>402332</v>
      </c>
      <c r="E98766">
        <v>578547</v>
      </c>
      <c r="F98766">
        <v>407280</v>
      </c>
      <c r="G98766">
        <v>402332</v>
      </c>
      <c r="H98766">
        <v>432950</v>
      </c>
    </row>
    <row r="98767" spans="1:8" x14ac:dyDescent="0.25">
      <c r="A98767" s="1" t="s">
        <v>28</v>
      </c>
      <c r="B98767">
        <v>9</v>
      </c>
      <c r="C98767">
        <v>667</v>
      </c>
      <c r="D98767">
        <v>402332</v>
      </c>
      <c r="E98767">
        <v>578547</v>
      </c>
      <c r="F98767">
        <v>406896</v>
      </c>
      <c r="G98767">
        <v>402332</v>
      </c>
      <c r="H98767">
        <v>430725</v>
      </c>
    </row>
    <row r="98768" spans="1:8" x14ac:dyDescent="0.25">
      <c r="A98768" s="1" t="s">
        <v>28</v>
      </c>
      <c r="B98768">
        <v>9</v>
      </c>
      <c r="C98768">
        <v>668</v>
      </c>
      <c r="D98768">
        <v>402241</v>
      </c>
      <c r="E98768">
        <v>578547</v>
      </c>
      <c r="F98768">
        <v>406611</v>
      </c>
      <c r="G98768">
        <v>402241</v>
      </c>
      <c r="H98768">
        <v>436158</v>
      </c>
    </row>
    <row r="98769" spans="1:8" x14ac:dyDescent="0.25">
      <c r="A98769" s="1" t="s">
        <v>28</v>
      </c>
      <c r="B98769">
        <v>9</v>
      </c>
      <c r="C98769">
        <v>669</v>
      </c>
      <c r="D98769">
        <v>402241</v>
      </c>
      <c r="E98769">
        <v>578547</v>
      </c>
      <c r="F98769">
        <v>407086</v>
      </c>
      <c r="G98769">
        <v>402241</v>
      </c>
      <c r="H98769">
        <v>432905</v>
      </c>
    </row>
    <row r="98770" spans="1:8" x14ac:dyDescent="0.25">
      <c r="A98770" s="1" t="s">
        <v>28</v>
      </c>
      <c r="B98770">
        <v>9</v>
      </c>
      <c r="C98770">
        <v>670</v>
      </c>
      <c r="D98770">
        <v>402241</v>
      </c>
      <c r="E98770">
        <v>578547</v>
      </c>
      <c r="F98770">
        <v>408311</v>
      </c>
      <c r="G98770">
        <v>402241</v>
      </c>
      <c r="H98770">
        <v>434503</v>
      </c>
    </row>
    <row r="98771" spans="1:8" x14ac:dyDescent="0.25">
      <c r="A98771" s="1" t="s">
        <v>28</v>
      </c>
      <c r="B98771">
        <v>9</v>
      </c>
      <c r="C98771">
        <v>671</v>
      </c>
      <c r="D98771">
        <v>402241</v>
      </c>
      <c r="E98771">
        <v>578547</v>
      </c>
      <c r="F98771">
        <v>407951</v>
      </c>
      <c r="G98771">
        <v>402241</v>
      </c>
      <c r="H98771">
        <v>436650</v>
      </c>
    </row>
    <row r="98772" spans="1:8" x14ac:dyDescent="0.25">
      <c r="A98772" s="1" t="s">
        <v>28</v>
      </c>
      <c r="B98772">
        <v>9</v>
      </c>
      <c r="C98772">
        <v>672</v>
      </c>
      <c r="D98772">
        <v>402241</v>
      </c>
      <c r="E98772">
        <v>578547</v>
      </c>
      <c r="F98772">
        <v>407080</v>
      </c>
      <c r="G98772">
        <v>402241</v>
      </c>
      <c r="H98772">
        <v>434800</v>
      </c>
    </row>
    <row r="98773" spans="1:8" x14ac:dyDescent="0.25">
      <c r="A98773" s="1" t="s">
        <v>28</v>
      </c>
      <c r="B98773">
        <v>9</v>
      </c>
      <c r="C98773">
        <v>673</v>
      </c>
      <c r="D98773">
        <v>402241</v>
      </c>
      <c r="E98773">
        <v>578547</v>
      </c>
      <c r="F98773">
        <v>407365</v>
      </c>
      <c r="G98773">
        <v>402241</v>
      </c>
      <c r="H98773">
        <v>435081</v>
      </c>
    </row>
    <row r="98774" spans="1:8" x14ac:dyDescent="0.25">
      <c r="A98774" s="1" t="s">
        <v>28</v>
      </c>
      <c r="B98774">
        <v>9</v>
      </c>
      <c r="C98774">
        <v>674</v>
      </c>
      <c r="D98774">
        <v>402055</v>
      </c>
      <c r="E98774">
        <v>578547</v>
      </c>
      <c r="F98774">
        <v>406592</v>
      </c>
      <c r="G98774">
        <v>402055</v>
      </c>
      <c r="H98774">
        <v>434228</v>
      </c>
    </row>
    <row r="98775" spans="1:8" x14ac:dyDescent="0.25">
      <c r="A98775" s="1" t="s">
        <v>28</v>
      </c>
      <c r="B98775">
        <v>9</v>
      </c>
      <c r="C98775">
        <v>675</v>
      </c>
      <c r="D98775">
        <v>402055</v>
      </c>
      <c r="E98775">
        <v>578547</v>
      </c>
      <c r="F98775">
        <v>405857</v>
      </c>
      <c r="G98775">
        <v>402055</v>
      </c>
      <c r="H98775">
        <v>431250</v>
      </c>
    </row>
    <row r="98776" spans="1:8" x14ac:dyDescent="0.25">
      <c r="A98776" s="1" t="s">
        <v>28</v>
      </c>
      <c r="B98776">
        <v>9</v>
      </c>
      <c r="C98776">
        <v>676</v>
      </c>
      <c r="D98776">
        <v>402055</v>
      </c>
      <c r="E98776">
        <v>578547</v>
      </c>
      <c r="F98776">
        <v>406336</v>
      </c>
      <c r="G98776">
        <v>402055</v>
      </c>
      <c r="H98776">
        <v>431567</v>
      </c>
    </row>
    <row r="98777" spans="1:8" x14ac:dyDescent="0.25">
      <c r="A98777" s="1" t="s">
        <v>28</v>
      </c>
      <c r="B98777">
        <v>9</v>
      </c>
      <c r="C98777">
        <v>677</v>
      </c>
      <c r="D98777">
        <v>402055</v>
      </c>
      <c r="E98777">
        <v>578547</v>
      </c>
      <c r="F98777">
        <v>406850</v>
      </c>
      <c r="G98777">
        <v>402055</v>
      </c>
      <c r="H98777">
        <v>433091</v>
      </c>
    </row>
    <row r="98778" spans="1:8" x14ac:dyDescent="0.25">
      <c r="A98778" s="1" t="s">
        <v>28</v>
      </c>
      <c r="B98778">
        <v>9</v>
      </c>
      <c r="C98778">
        <v>678</v>
      </c>
      <c r="D98778">
        <v>402055</v>
      </c>
      <c r="E98778">
        <v>578547</v>
      </c>
      <c r="F98778">
        <v>406949</v>
      </c>
      <c r="G98778">
        <v>402055</v>
      </c>
      <c r="H98778">
        <v>436651</v>
      </c>
    </row>
    <row r="98779" spans="1:8" x14ac:dyDescent="0.25">
      <c r="A98779" s="1" t="s">
        <v>28</v>
      </c>
      <c r="B98779">
        <v>9</v>
      </c>
      <c r="C98779">
        <v>679</v>
      </c>
      <c r="D98779">
        <v>402055</v>
      </c>
      <c r="E98779">
        <v>578547</v>
      </c>
      <c r="F98779">
        <v>408101</v>
      </c>
      <c r="G98779">
        <v>402055</v>
      </c>
      <c r="H98779">
        <v>434012</v>
      </c>
    </row>
    <row r="98780" spans="1:8" x14ac:dyDescent="0.25">
      <c r="A98780" s="1" t="s">
        <v>28</v>
      </c>
      <c r="B98780">
        <v>9</v>
      </c>
      <c r="C98780">
        <v>680</v>
      </c>
      <c r="D98780">
        <v>402055</v>
      </c>
      <c r="E98780">
        <v>578547</v>
      </c>
      <c r="F98780">
        <v>407179</v>
      </c>
      <c r="G98780">
        <v>402055</v>
      </c>
      <c r="H98780">
        <v>431485</v>
      </c>
    </row>
    <row r="98781" spans="1:8" x14ac:dyDescent="0.25">
      <c r="A98781" s="1" t="s">
        <v>28</v>
      </c>
      <c r="B98781">
        <v>9</v>
      </c>
      <c r="C98781">
        <v>681</v>
      </c>
      <c r="D98781">
        <v>401800</v>
      </c>
      <c r="E98781">
        <v>578547</v>
      </c>
      <c r="F98781">
        <v>406990</v>
      </c>
      <c r="G98781">
        <v>401800</v>
      </c>
      <c r="H98781">
        <v>436505</v>
      </c>
    </row>
    <row r="98782" spans="1:8" x14ac:dyDescent="0.25">
      <c r="A98782" s="1" t="s">
        <v>28</v>
      </c>
      <c r="B98782">
        <v>9</v>
      </c>
      <c r="C98782">
        <v>682</v>
      </c>
      <c r="D98782">
        <v>401777</v>
      </c>
      <c r="E98782">
        <v>578547</v>
      </c>
      <c r="F98782">
        <v>407380</v>
      </c>
      <c r="G98782">
        <v>401777</v>
      </c>
      <c r="H98782">
        <v>430258</v>
      </c>
    </row>
    <row r="98783" spans="1:8" x14ac:dyDescent="0.25">
      <c r="A98783" s="1" t="s">
        <v>28</v>
      </c>
      <c r="B98783">
        <v>9</v>
      </c>
      <c r="C98783">
        <v>683</v>
      </c>
      <c r="D98783">
        <v>401553</v>
      </c>
      <c r="E98783">
        <v>578547</v>
      </c>
      <c r="F98783">
        <v>407358</v>
      </c>
      <c r="G98783">
        <v>401553</v>
      </c>
      <c r="H98783">
        <v>436023</v>
      </c>
    </row>
    <row r="98784" spans="1:8" x14ac:dyDescent="0.25">
      <c r="A98784" s="1" t="s">
        <v>28</v>
      </c>
      <c r="B98784">
        <v>9</v>
      </c>
      <c r="C98784">
        <v>684</v>
      </c>
      <c r="D98784">
        <v>401352</v>
      </c>
      <c r="E98784">
        <v>578547</v>
      </c>
      <c r="F98784">
        <v>407716</v>
      </c>
      <c r="G98784">
        <v>401352</v>
      </c>
      <c r="H98784">
        <v>435962</v>
      </c>
    </row>
    <row r="98785" spans="1:8" x14ac:dyDescent="0.25">
      <c r="A98785" s="1" t="s">
        <v>28</v>
      </c>
      <c r="B98785">
        <v>9</v>
      </c>
      <c r="C98785">
        <v>685</v>
      </c>
      <c r="D98785">
        <v>401287</v>
      </c>
      <c r="E98785">
        <v>578547</v>
      </c>
      <c r="F98785">
        <v>406285</v>
      </c>
      <c r="G98785">
        <v>401287</v>
      </c>
      <c r="H98785">
        <v>432479</v>
      </c>
    </row>
    <row r="98786" spans="1:8" x14ac:dyDescent="0.25">
      <c r="A98786" s="1" t="s">
        <v>28</v>
      </c>
      <c r="B98786">
        <v>9</v>
      </c>
      <c r="C98786">
        <v>686</v>
      </c>
      <c r="D98786">
        <v>401275</v>
      </c>
      <c r="E98786">
        <v>578547</v>
      </c>
      <c r="F98786">
        <v>406013</v>
      </c>
      <c r="G98786">
        <v>401275</v>
      </c>
      <c r="H98786">
        <v>432448</v>
      </c>
    </row>
    <row r="98787" spans="1:8" x14ac:dyDescent="0.25">
      <c r="A98787" s="1" t="s">
        <v>28</v>
      </c>
      <c r="B98787">
        <v>9</v>
      </c>
      <c r="C98787">
        <v>687</v>
      </c>
      <c r="D98787">
        <v>401059</v>
      </c>
      <c r="E98787">
        <v>578547</v>
      </c>
      <c r="F98787">
        <v>405339</v>
      </c>
      <c r="G98787">
        <v>401059</v>
      </c>
      <c r="H98787">
        <v>433329</v>
      </c>
    </row>
    <row r="98788" spans="1:8" x14ac:dyDescent="0.25">
      <c r="A98788" s="1" t="s">
        <v>28</v>
      </c>
      <c r="B98788">
        <v>9</v>
      </c>
      <c r="C98788">
        <v>688</v>
      </c>
      <c r="D98788">
        <v>401047</v>
      </c>
      <c r="E98788">
        <v>578547</v>
      </c>
      <c r="F98788">
        <v>405043</v>
      </c>
      <c r="G98788">
        <v>401047</v>
      </c>
      <c r="H98788">
        <v>433457</v>
      </c>
    </row>
    <row r="98789" spans="1:8" x14ac:dyDescent="0.25">
      <c r="A98789" s="1" t="s">
        <v>28</v>
      </c>
      <c r="B98789">
        <v>9</v>
      </c>
      <c r="C98789">
        <v>689</v>
      </c>
      <c r="D98789">
        <v>400879</v>
      </c>
      <c r="E98789">
        <v>578547</v>
      </c>
      <c r="F98789">
        <v>405967</v>
      </c>
      <c r="G98789">
        <v>400879</v>
      </c>
      <c r="H98789">
        <v>433081</v>
      </c>
    </row>
    <row r="98790" spans="1:8" x14ac:dyDescent="0.25">
      <c r="A98790" s="1" t="s">
        <v>28</v>
      </c>
      <c r="B98790">
        <v>9</v>
      </c>
      <c r="C98790">
        <v>690</v>
      </c>
      <c r="D98790">
        <v>400879</v>
      </c>
      <c r="E98790">
        <v>578547</v>
      </c>
      <c r="F98790">
        <v>407468</v>
      </c>
      <c r="G98790">
        <v>400879</v>
      </c>
      <c r="H98790">
        <v>430665</v>
      </c>
    </row>
    <row r="98791" spans="1:8" x14ac:dyDescent="0.25">
      <c r="A98791" s="1" t="s">
        <v>28</v>
      </c>
      <c r="B98791">
        <v>9</v>
      </c>
      <c r="C98791">
        <v>691</v>
      </c>
      <c r="D98791">
        <v>400879</v>
      </c>
      <c r="E98791">
        <v>578547</v>
      </c>
      <c r="F98791">
        <v>406169</v>
      </c>
      <c r="G98791">
        <v>400879</v>
      </c>
      <c r="H98791">
        <v>432121</v>
      </c>
    </row>
    <row r="98792" spans="1:8" x14ac:dyDescent="0.25">
      <c r="A98792" s="1" t="s">
        <v>28</v>
      </c>
      <c r="B98792">
        <v>9</v>
      </c>
      <c r="C98792">
        <v>692</v>
      </c>
      <c r="D98792">
        <v>400879</v>
      </c>
      <c r="E98792">
        <v>578547</v>
      </c>
      <c r="F98792">
        <v>405562</v>
      </c>
      <c r="G98792">
        <v>400879</v>
      </c>
      <c r="H98792">
        <v>431365</v>
      </c>
    </row>
    <row r="98793" spans="1:8" x14ac:dyDescent="0.25">
      <c r="A98793" s="1" t="s">
        <v>28</v>
      </c>
      <c r="B98793">
        <v>9</v>
      </c>
      <c r="C98793">
        <v>693</v>
      </c>
      <c r="D98793">
        <v>400879</v>
      </c>
      <c r="E98793">
        <v>578547</v>
      </c>
      <c r="F98793">
        <v>406495</v>
      </c>
      <c r="G98793">
        <v>400879</v>
      </c>
      <c r="H98793">
        <v>432607</v>
      </c>
    </row>
    <row r="98794" spans="1:8" x14ac:dyDescent="0.25">
      <c r="A98794" s="1" t="s">
        <v>28</v>
      </c>
      <c r="B98794">
        <v>9</v>
      </c>
      <c r="C98794">
        <v>694</v>
      </c>
      <c r="D98794">
        <v>400879</v>
      </c>
      <c r="E98794">
        <v>578547</v>
      </c>
      <c r="F98794">
        <v>406246</v>
      </c>
      <c r="G98794">
        <v>400879</v>
      </c>
      <c r="H98794">
        <v>432414</v>
      </c>
    </row>
    <row r="98795" spans="1:8" x14ac:dyDescent="0.25">
      <c r="A98795" s="1" t="s">
        <v>28</v>
      </c>
      <c r="B98795">
        <v>9</v>
      </c>
      <c r="C98795">
        <v>695</v>
      </c>
      <c r="D98795">
        <v>400608</v>
      </c>
      <c r="E98795">
        <v>578547</v>
      </c>
      <c r="F98795">
        <v>404949</v>
      </c>
      <c r="G98795">
        <v>400608</v>
      </c>
      <c r="H98795">
        <v>430736</v>
      </c>
    </row>
    <row r="98796" spans="1:8" x14ac:dyDescent="0.25">
      <c r="A98796" s="1" t="s">
        <v>28</v>
      </c>
      <c r="B98796">
        <v>9</v>
      </c>
      <c r="C98796">
        <v>696</v>
      </c>
      <c r="D98796">
        <v>400608</v>
      </c>
      <c r="E98796">
        <v>578547</v>
      </c>
      <c r="F98796">
        <v>406271</v>
      </c>
      <c r="G98796">
        <v>400608</v>
      </c>
      <c r="H98796">
        <v>432927</v>
      </c>
    </row>
    <row r="98797" spans="1:8" x14ac:dyDescent="0.25">
      <c r="A98797" s="1" t="s">
        <v>28</v>
      </c>
      <c r="B98797">
        <v>9</v>
      </c>
      <c r="C98797">
        <v>697</v>
      </c>
      <c r="D98797">
        <v>400608</v>
      </c>
      <c r="E98797">
        <v>578547</v>
      </c>
      <c r="F98797">
        <v>405539</v>
      </c>
      <c r="G98797">
        <v>400608</v>
      </c>
      <c r="H98797">
        <v>432048</v>
      </c>
    </row>
    <row r="98798" spans="1:8" x14ac:dyDescent="0.25">
      <c r="A98798" s="1" t="s">
        <v>28</v>
      </c>
      <c r="B98798">
        <v>9</v>
      </c>
      <c r="C98798">
        <v>698</v>
      </c>
      <c r="D98798">
        <v>400608</v>
      </c>
      <c r="E98798">
        <v>578547</v>
      </c>
      <c r="F98798">
        <v>405342</v>
      </c>
      <c r="G98798">
        <v>400608</v>
      </c>
      <c r="H98798">
        <v>435794</v>
      </c>
    </row>
    <row r="98799" spans="1:8" x14ac:dyDescent="0.25">
      <c r="A98799" s="1" t="s">
        <v>28</v>
      </c>
      <c r="B98799">
        <v>9</v>
      </c>
      <c r="C98799">
        <v>699</v>
      </c>
      <c r="D98799">
        <v>400462</v>
      </c>
      <c r="E98799">
        <v>578547</v>
      </c>
      <c r="F98799">
        <v>406969</v>
      </c>
      <c r="G98799">
        <v>400462</v>
      </c>
      <c r="H98799">
        <v>440157</v>
      </c>
    </row>
    <row r="98800" spans="1:8" x14ac:dyDescent="0.25">
      <c r="A98800" s="1" t="s">
        <v>28</v>
      </c>
      <c r="B98800">
        <v>9</v>
      </c>
      <c r="C98800">
        <v>700</v>
      </c>
      <c r="D98800">
        <v>400462</v>
      </c>
      <c r="E98800">
        <v>578547</v>
      </c>
      <c r="F98800">
        <v>406825</v>
      </c>
      <c r="G98800">
        <v>400462</v>
      </c>
      <c r="H98800">
        <v>434989</v>
      </c>
    </row>
    <row r="98801" spans="1:8" x14ac:dyDescent="0.25">
      <c r="A98801" s="1" t="s">
        <v>28</v>
      </c>
      <c r="B98801">
        <v>9</v>
      </c>
      <c r="C98801">
        <v>701</v>
      </c>
      <c r="D98801">
        <v>399945</v>
      </c>
      <c r="E98801">
        <v>578547</v>
      </c>
      <c r="F98801">
        <v>406483</v>
      </c>
      <c r="G98801">
        <v>399945</v>
      </c>
      <c r="H98801">
        <v>431200</v>
      </c>
    </row>
    <row r="98802" spans="1:8" x14ac:dyDescent="0.25">
      <c r="A98802" s="1" t="s">
        <v>28</v>
      </c>
      <c r="B98802">
        <v>9</v>
      </c>
      <c r="C98802">
        <v>702</v>
      </c>
      <c r="D98802">
        <v>399799</v>
      </c>
      <c r="E98802">
        <v>578547</v>
      </c>
      <c r="F98802">
        <v>405974</v>
      </c>
      <c r="G98802">
        <v>399799</v>
      </c>
      <c r="H98802">
        <v>433957</v>
      </c>
    </row>
    <row r="98803" spans="1:8" x14ac:dyDescent="0.25">
      <c r="A98803" s="1" t="s">
        <v>28</v>
      </c>
      <c r="B98803">
        <v>9</v>
      </c>
      <c r="C98803">
        <v>703</v>
      </c>
      <c r="D98803">
        <v>399799</v>
      </c>
      <c r="E98803">
        <v>578547</v>
      </c>
      <c r="F98803">
        <v>405886</v>
      </c>
      <c r="G98803">
        <v>399799</v>
      </c>
      <c r="H98803">
        <v>432525</v>
      </c>
    </row>
    <row r="98804" spans="1:8" x14ac:dyDescent="0.25">
      <c r="A98804" s="1" t="s">
        <v>28</v>
      </c>
      <c r="B98804">
        <v>9</v>
      </c>
      <c r="C98804">
        <v>704</v>
      </c>
      <c r="D98804">
        <v>399712</v>
      </c>
      <c r="E98804">
        <v>578547</v>
      </c>
      <c r="F98804">
        <v>405156</v>
      </c>
      <c r="G98804">
        <v>399712</v>
      </c>
      <c r="H98804">
        <v>435333</v>
      </c>
    </row>
    <row r="98805" spans="1:8" x14ac:dyDescent="0.25">
      <c r="A98805" s="1" t="s">
        <v>28</v>
      </c>
      <c r="B98805">
        <v>9</v>
      </c>
      <c r="C98805">
        <v>705</v>
      </c>
      <c r="D98805">
        <v>399712</v>
      </c>
      <c r="E98805">
        <v>578547</v>
      </c>
      <c r="F98805">
        <v>406104</v>
      </c>
      <c r="G98805">
        <v>399712</v>
      </c>
      <c r="H98805">
        <v>433236</v>
      </c>
    </row>
    <row r="98806" spans="1:8" x14ac:dyDescent="0.25">
      <c r="A98806" s="1" t="s">
        <v>28</v>
      </c>
      <c r="B98806">
        <v>9</v>
      </c>
      <c r="C98806">
        <v>706</v>
      </c>
      <c r="D98806">
        <v>399712</v>
      </c>
      <c r="E98806">
        <v>578547</v>
      </c>
      <c r="F98806">
        <v>406576</v>
      </c>
      <c r="G98806">
        <v>399712</v>
      </c>
      <c r="H98806">
        <v>431201</v>
      </c>
    </row>
    <row r="98807" spans="1:8" x14ac:dyDescent="0.25">
      <c r="A98807" s="1" t="s">
        <v>28</v>
      </c>
      <c r="B98807">
        <v>9</v>
      </c>
      <c r="C98807">
        <v>707</v>
      </c>
      <c r="D98807">
        <v>399683</v>
      </c>
      <c r="E98807">
        <v>578547</v>
      </c>
      <c r="F98807">
        <v>403308</v>
      </c>
      <c r="G98807">
        <v>399683</v>
      </c>
      <c r="H98807">
        <v>427458</v>
      </c>
    </row>
    <row r="98808" spans="1:8" x14ac:dyDescent="0.25">
      <c r="A98808" s="1" t="s">
        <v>28</v>
      </c>
      <c r="B98808">
        <v>9</v>
      </c>
      <c r="C98808">
        <v>708</v>
      </c>
      <c r="D98808">
        <v>399683</v>
      </c>
      <c r="E98808">
        <v>578547</v>
      </c>
      <c r="F98808">
        <v>405951</v>
      </c>
      <c r="G98808">
        <v>399683</v>
      </c>
      <c r="H98808">
        <v>433480</v>
      </c>
    </row>
    <row r="98809" spans="1:8" x14ac:dyDescent="0.25">
      <c r="A98809" s="1" t="s">
        <v>28</v>
      </c>
      <c r="B98809">
        <v>9</v>
      </c>
      <c r="C98809">
        <v>709</v>
      </c>
      <c r="D98809">
        <v>399683</v>
      </c>
      <c r="E98809">
        <v>578547</v>
      </c>
      <c r="F98809">
        <v>404981</v>
      </c>
      <c r="G98809">
        <v>399683</v>
      </c>
      <c r="H98809">
        <v>431829</v>
      </c>
    </row>
    <row r="98810" spans="1:8" x14ac:dyDescent="0.25">
      <c r="A98810" s="1" t="s">
        <v>28</v>
      </c>
      <c r="B98810">
        <v>9</v>
      </c>
      <c r="C98810">
        <v>710</v>
      </c>
      <c r="D98810">
        <v>399683</v>
      </c>
      <c r="E98810">
        <v>578547</v>
      </c>
      <c r="F98810">
        <v>404678</v>
      </c>
      <c r="G98810">
        <v>399683</v>
      </c>
      <c r="H98810">
        <v>434637</v>
      </c>
    </row>
    <row r="98811" spans="1:8" x14ac:dyDescent="0.25">
      <c r="A98811" s="1" t="s">
        <v>28</v>
      </c>
      <c r="B98811">
        <v>9</v>
      </c>
      <c r="C98811">
        <v>711</v>
      </c>
      <c r="D98811">
        <v>399683</v>
      </c>
      <c r="E98811">
        <v>578547</v>
      </c>
      <c r="F98811">
        <v>405598</v>
      </c>
      <c r="G98811">
        <v>399683</v>
      </c>
      <c r="H98811">
        <v>433138</v>
      </c>
    </row>
    <row r="98812" spans="1:8" x14ac:dyDescent="0.25">
      <c r="A98812" s="1" t="s">
        <v>28</v>
      </c>
      <c r="B98812">
        <v>9</v>
      </c>
      <c r="C98812">
        <v>712</v>
      </c>
      <c r="D98812">
        <v>399403</v>
      </c>
      <c r="E98812">
        <v>578547</v>
      </c>
      <c r="F98812">
        <v>404719</v>
      </c>
      <c r="G98812">
        <v>399403</v>
      </c>
      <c r="H98812">
        <v>431402</v>
      </c>
    </row>
    <row r="98813" spans="1:8" x14ac:dyDescent="0.25">
      <c r="A98813" s="1" t="s">
        <v>28</v>
      </c>
      <c r="B98813">
        <v>9</v>
      </c>
      <c r="C98813">
        <v>713</v>
      </c>
      <c r="D98813">
        <v>399403</v>
      </c>
      <c r="E98813">
        <v>578547</v>
      </c>
      <c r="F98813">
        <v>405582</v>
      </c>
      <c r="G98813">
        <v>399403</v>
      </c>
      <c r="H98813">
        <v>435058</v>
      </c>
    </row>
    <row r="98814" spans="1:8" x14ac:dyDescent="0.25">
      <c r="A98814" s="1" t="s">
        <v>28</v>
      </c>
      <c r="B98814">
        <v>9</v>
      </c>
      <c r="C98814">
        <v>714</v>
      </c>
      <c r="D98814">
        <v>399403</v>
      </c>
      <c r="E98814">
        <v>578547</v>
      </c>
      <c r="F98814">
        <v>404772</v>
      </c>
      <c r="G98814">
        <v>399403</v>
      </c>
      <c r="H98814">
        <v>432567</v>
      </c>
    </row>
    <row r="98815" spans="1:8" x14ac:dyDescent="0.25">
      <c r="A98815" s="1" t="s">
        <v>28</v>
      </c>
      <c r="B98815">
        <v>9</v>
      </c>
      <c r="C98815">
        <v>715</v>
      </c>
      <c r="D98815">
        <v>399403</v>
      </c>
      <c r="E98815">
        <v>578547</v>
      </c>
      <c r="F98815">
        <v>404300</v>
      </c>
      <c r="G98815">
        <v>399403</v>
      </c>
      <c r="H98815">
        <v>429615</v>
      </c>
    </row>
    <row r="98816" spans="1:8" x14ac:dyDescent="0.25">
      <c r="A98816" s="1" t="s">
        <v>28</v>
      </c>
      <c r="B98816">
        <v>9</v>
      </c>
      <c r="C98816">
        <v>716</v>
      </c>
      <c r="D98816">
        <v>399343</v>
      </c>
      <c r="E98816">
        <v>578547</v>
      </c>
      <c r="F98816">
        <v>404804</v>
      </c>
      <c r="G98816">
        <v>399343</v>
      </c>
      <c r="H98816">
        <v>428658</v>
      </c>
    </row>
    <row r="98817" spans="1:8" x14ac:dyDescent="0.25">
      <c r="A98817" s="1" t="s">
        <v>28</v>
      </c>
      <c r="B98817">
        <v>9</v>
      </c>
      <c r="C98817">
        <v>717</v>
      </c>
      <c r="D98817">
        <v>399343</v>
      </c>
      <c r="E98817">
        <v>578547</v>
      </c>
      <c r="F98817">
        <v>405463</v>
      </c>
      <c r="G98817">
        <v>399343</v>
      </c>
      <c r="H98817">
        <v>432638</v>
      </c>
    </row>
    <row r="98818" spans="1:8" x14ac:dyDescent="0.25">
      <c r="A98818" s="1" t="s">
        <v>28</v>
      </c>
      <c r="B98818">
        <v>9</v>
      </c>
      <c r="C98818">
        <v>718</v>
      </c>
      <c r="D98818">
        <v>399343</v>
      </c>
      <c r="E98818">
        <v>578547</v>
      </c>
      <c r="F98818">
        <v>405079</v>
      </c>
      <c r="G98818">
        <v>399343</v>
      </c>
      <c r="H98818">
        <v>429815</v>
      </c>
    </row>
    <row r="98819" spans="1:8" x14ac:dyDescent="0.25">
      <c r="A98819" s="1" t="s">
        <v>28</v>
      </c>
      <c r="B98819">
        <v>9</v>
      </c>
      <c r="C98819">
        <v>719</v>
      </c>
      <c r="D98819">
        <v>399343</v>
      </c>
      <c r="E98819">
        <v>578547</v>
      </c>
      <c r="F98819">
        <v>406015</v>
      </c>
      <c r="G98819">
        <v>399343</v>
      </c>
      <c r="H98819">
        <v>433111</v>
      </c>
    </row>
    <row r="98820" spans="1:8" x14ac:dyDescent="0.25">
      <c r="A98820" s="1" t="s">
        <v>28</v>
      </c>
      <c r="B98820">
        <v>9</v>
      </c>
      <c r="C98820">
        <v>720</v>
      </c>
      <c r="D98820">
        <v>399343</v>
      </c>
      <c r="E98820">
        <v>578547</v>
      </c>
      <c r="F98820">
        <v>405930</v>
      </c>
      <c r="G98820">
        <v>399343</v>
      </c>
      <c r="H98820">
        <v>432576</v>
      </c>
    </row>
    <row r="98821" spans="1:8" x14ac:dyDescent="0.25">
      <c r="A98821" s="1" t="s">
        <v>28</v>
      </c>
      <c r="B98821">
        <v>9</v>
      </c>
      <c r="C98821">
        <v>721</v>
      </c>
      <c r="D98821">
        <v>399343</v>
      </c>
      <c r="E98821">
        <v>578547</v>
      </c>
      <c r="F98821">
        <v>405369</v>
      </c>
      <c r="G98821">
        <v>399343</v>
      </c>
      <c r="H98821">
        <v>429320</v>
      </c>
    </row>
    <row r="98822" spans="1:8" x14ac:dyDescent="0.25">
      <c r="A98822" s="1" t="s">
        <v>28</v>
      </c>
      <c r="B98822">
        <v>9</v>
      </c>
      <c r="C98822">
        <v>722</v>
      </c>
      <c r="D98822">
        <v>399343</v>
      </c>
      <c r="E98822">
        <v>578547</v>
      </c>
      <c r="F98822">
        <v>404327</v>
      </c>
      <c r="G98822">
        <v>399343</v>
      </c>
      <c r="H98822">
        <v>429846</v>
      </c>
    </row>
    <row r="98823" spans="1:8" x14ac:dyDescent="0.25">
      <c r="A98823" s="1" t="s">
        <v>28</v>
      </c>
      <c r="B98823">
        <v>9</v>
      </c>
      <c r="C98823">
        <v>723</v>
      </c>
      <c r="D98823">
        <v>399343</v>
      </c>
      <c r="E98823">
        <v>578547</v>
      </c>
      <c r="F98823">
        <v>405455</v>
      </c>
      <c r="G98823">
        <v>399343</v>
      </c>
      <c r="H98823">
        <v>430130</v>
      </c>
    </row>
    <row r="98824" spans="1:8" x14ac:dyDescent="0.25">
      <c r="A98824" s="1" t="s">
        <v>28</v>
      </c>
      <c r="B98824">
        <v>9</v>
      </c>
      <c r="C98824">
        <v>724</v>
      </c>
      <c r="D98824">
        <v>399340</v>
      </c>
      <c r="E98824">
        <v>578547</v>
      </c>
      <c r="F98824">
        <v>404083</v>
      </c>
      <c r="G98824">
        <v>399340</v>
      </c>
      <c r="H98824">
        <v>430428</v>
      </c>
    </row>
    <row r="98825" spans="1:8" x14ac:dyDescent="0.25">
      <c r="A98825" s="1" t="s">
        <v>28</v>
      </c>
      <c r="B98825">
        <v>9</v>
      </c>
      <c r="C98825">
        <v>725</v>
      </c>
      <c r="D98825">
        <v>399340</v>
      </c>
      <c r="E98825">
        <v>578547</v>
      </c>
      <c r="F98825">
        <v>404045</v>
      </c>
      <c r="G98825">
        <v>399340</v>
      </c>
      <c r="H98825">
        <v>432598</v>
      </c>
    </row>
    <row r="98826" spans="1:8" x14ac:dyDescent="0.25">
      <c r="A98826" s="1" t="s">
        <v>28</v>
      </c>
      <c r="B98826">
        <v>9</v>
      </c>
      <c r="C98826">
        <v>726</v>
      </c>
      <c r="D98826">
        <v>399272</v>
      </c>
      <c r="E98826">
        <v>578547</v>
      </c>
      <c r="F98826">
        <v>403664</v>
      </c>
      <c r="G98826">
        <v>399272</v>
      </c>
      <c r="H98826">
        <v>432334</v>
      </c>
    </row>
    <row r="98827" spans="1:8" x14ac:dyDescent="0.25">
      <c r="A98827" s="1" t="s">
        <v>28</v>
      </c>
      <c r="B98827">
        <v>9</v>
      </c>
      <c r="C98827">
        <v>727</v>
      </c>
      <c r="D98827">
        <v>398514</v>
      </c>
      <c r="E98827">
        <v>578547</v>
      </c>
      <c r="F98827">
        <v>404657</v>
      </c>
      <c r="G98827">
        <v>398514</v>
      </c>
      <c r="H98827">
        <v>427151</v>
      </c>
    </row>
    <row r="98828" spans="1:8" x14ac:dyDescent="0.25">
      <c r="A98828" s="1" t="s">
        <v>28</v>
      </c>
      <c r="B98828">
        <v>9</v>
      </c>
      <c r="C98828">
        <v>728</v>
      </c>
      <c r="D98828">
        <v>398446</v>
      </c>
      <c r="E98828">
        <v>578547</v>
      </c>
      <c r="F98828">
        <v>404277</v>
      </c>
      <c r="G98828">
        <v>398446</v>
      </c>
      <c r="H98828">
        <v>429218</v>
      </c>
    </row>
    <row r="98829" spans="1:8" x14ac:dyDescent="0.25">
      <c r="A98829" s="1" t="s">
        <v>28</v>
      </c>
      <c r="B98829">
        <v>9</v>
      </c>
      <c r="C98829">
        <v>729</v>
      </c>
      <c r="D98829">
        <v>398441</v>
      </c>
      <c r="E98829">
        <v>578547</v>
      </c>
      <c r="F98829">
        <v>404917</v>
      </c>
      <c r="G98829">
        <v>398441</v>
      </c>
      <c r="H98829">
        <v>427519</v>
      </c>
    </row>
    <row r="98830" spans="1:8" x14ac:dyDescent="0.25">
      <c r="A98830" s="1" t="s">
        <v>28</v>
      </c>
      <c r="B98830">
        <v>9</v>
      </c>
      <c r="C98830">
        <v>730</v>
      </c>
      <c r="D98830">
        <v>397615</v>
      </c>
      <c r="E98830">
        <v>578547</v>
      </c>
      <c r="F98830">
        <v>402813</v>
      </c>
      <c r="G98830">
        <v>397615</v>
      </c>
      <c r="H98830">
        <v>428119</v>
      </c>
    </row>
    <row r="98831" spans="1:8" x14ac:dyDescent="0.25">
      <c r="A98831" s="1" t="s">
        <v>28</v>
      </c>
      <c r="B98831">
        <v>9</v>
      </c>
      <c r="C98831">
        <v>731</v>
      </c>
      <c r="D98831">
        <v>397615</v>
      </c>
      <c r="E98831">
        <v>578547</v>
      </c>
      <c r="F98831">
        <v>401935</v>
      </c>
      <c r="G98831">
        <v>397615</v>
      </c>
      <c r="H98831">
        <v>428441</v>
      </c>
    </row>
    <row r="98832" spans="1:8" x14ac:dyDescent="0.25">
      <c r="A98832" s="1" t="s">
        <v>28</v>
      </c>
      <c r="B98832">
        <v>9</v>
      </c>
      <c r="C98832">
        <v>732</v>
      </c>
      <c r="D98832">
        <v>397615</v>
      </c>
      <c r="E98832">
        <v>578547</v>
      </c>
      <c r="F98832">
        <v>402743</v>
      </c>
      <c r="G98832">
        <v>397615</v>
      </c>
      <c r="H98832">
        <v>426035</v>
      </c>
    </row>
    <row r="98833" spans="1:8" x14ac:dyDescent="0.25">
      <c r="A98833" s="1" t="s">
        <v>28</v>
      </c>
      <c r="B98833">
        <v>9</v>
      </c>
      <c r="C98833">
        <v>733</v>
      </c>
      <c r="D98833">
        <v>397615</v>
      </c>
      <c r="E98833">
        <v>578547</v>
      </c>
      <c r="F98833">
        <v>403509</v>
      </c>
      <c r="G98833">
        <v>397615</v>
      </c>
      <c r="H98833">
        <v>427411</v>
      </c>
    </row>
    <row r="98834" spans="1:8" x14ac:dyDescent="0.25">
      <c r="A98834" s="1" t="s">
        <v>28</v>
      </c>
      <c r="B98834">
        <v>9</v>
      </c>
      <c r="C98834">
        <v>734</v>
      </c>
      <c r="D98834">
        <v>397424</v>
      </c>
      <c r="E98834">
        <v>578547</v>
      </c>
      <c r="F98834">
        <v>401857</v>
      </c>
      <c r="G98834">
        <v>397424</v>
      </c>
      <c r="H98834">
        <v>425350</v>
      </c>
    </row>
    <row r="98835" spans="1:8" x14ac:dyDescent="0.25">
      <c r="A98835" s="1" t="s">
        <v>28</v>
      </c>
      <c r="B98835">
        <v>9</v>
      </c>
      <c r="C98835">
        <v>735</v>
      </c>
      <c r="D98835">
        <v>397424</v>
      </c>
      <c r="E98835">
        <v>578547</v>
      </c>
      <c r="F98835">
        <v>401302</v>
      </c>
      <c r="G98835">
        <v>397424</v>
      </c>
      <c r="H98835">
        <v>424720</v>
      </c>
    </row>
    <row r="98836" spans="1:8" x14ac:dyDescent="0.25">
      <c r="A98836" s="1" t="s">
        <v>28</v>
      </c>
      <c r="B98836">
        <v>9</v>
      </c>
      <c r="C98836">
        <v>736</v>
      </c>
      <c r="D98836">
        <v>397424</v>
      </c>
      <c r="E98836">
        <v>578547</v>
      </c>
      <c r="F98836">
        <v>402523</v>
      </c>
      <c r="G98836">
        <v>397424</v>
      </c>
      <c r="H98836">
        <v>427931</v>
      </c>
    </row>
    <row r="98837" spans="1:8" x14ac:dyDescent="0.25">
      <c r="A98837" s="1" t="s">
        <v>28</v>
      </c>
      <c r="B98837">
        <v>9</v>
      </c>
      <c r="C98837">
        <v>737</v>
      </c>
      <c r="D98837">
        <v>397018</v>
      </c>
      <c r="E98837">
        <v>578547</v>
      </c>
      <c r="F98837">
        <v>401108</v>
      </c>
      <c r="G98837">
        <v>397018</v>
      </c>
      <c r="H98837">
        <v>427977</v>
      </c>
    </row>
    <row r="98838" spans="1:8" x14ac:dyDescent="0.25">
      <c r="A98838" s="1" t="s">
        <v>28</v>
      </c>
      <c r="B98838">
        <v>9</v>
      </c>
      <c r="C98838">
        <v>738</v>
      </c>
      <c r="D98838">
        <v>397018</v>
      </c>
      <c r="E98838">
        <v>578547</v>
      </c>
      <c r="F98838">
        <v>401552</v>
      </c>
      <c r="G98838">
        <v>397018</v>
      </c>
      <c r="H98838">
        <v>427925</v>
      </c>
    </row>
    <row r="98839" spans="1:8" x14ac:dyDescent="0.25">
      <c r="A98839" s="1" t="s">
        <v>28</v>
      </c>
      <c r="B98839">
        <v>9</v>
      </c>
      <c r="C98839">
        <v>739</v>
      </c>
      <c r="D98839">
        <v>396787</v>
      </c>
      <c r="E98839">
        <v>578547</v>
      </c>
      <c r="F98839">
        <v>400524</v>
      </c>
      <c r="G98839">
        <v>396787</v>
      </c>
      <c r="H98839">
        <v>424984</v>
      </c>
    </row>
    <row r="98840" spans="1:8" x14ac:dyDescent="0.25">
      <c r="A98840" s="1" t="s">
        <v>28</v>
      </c>
      <c r="B98840">
        <v>9</v>
      </c>
      <c r="C98840">
        <v>740</v>
      </c>
      <c r="D98840">
        <v>396787</v>
      </c>
      <c r="E98840">
        <v>578547</v>
      </c>
      <c r="F98840">
        <v>401965</v>
      </c>
      <c r="G98840">
        <v>396787</v>
      </c>
      <c r="H98840">
        <v>430169</v>
      </c>
    </row>
    <row r="98841" spans="1:8" x14ac:dyDescent="0.25">
      <c r="A98841" s="1" t="s">
        <v>28</v>
      </c>
      <c r="B98841">
        <v>9</v>
      </c>
      <c r="C98841">
        <v>741</v>
      </c>
      <c r="D98841">
        <v>396768</v>
      </c>
      <c r="E98841">
        <v>578547</v>
      </c>
      <c r="F98841">
        <v>402315</v>
      </c>
      <c r="G98841">
        <v>396768</v>
      </c>
      <c r="H98841">
        <v>429053</v>
      </c>
    </row>
    <row r="98842" spans="1:8" x14ac:dyDescent="0.25">
      <c r="A98842" s="1" t="s">
        <v>28</v>
      </c>
      <c r="B98842">
        <v>9</v>
      </c>
      <c r="C98842">
        <v>742</v>
      </c>
      <c r="D98842">
        <v>396768</v>
      </c>
      <c r="E98842">
        <v>578547</v>
      </c>
      <c r="F98842">
        <v>402774</v>
      </c>
      <c r="G98842">
        <v>396768</v>
      </c>
      <c r="H98842">
        <v>425946</v>
      </c>
    </row>
    <row r="98843" spans="1:8" x14ac:dyDescent="0.25">
      <c r="A98843" s="1" t="s">
        <v>28</v>
      </c>
      <c r="B98843">
        <v>9</v>
      </c>
      <c r="C98843">
        <v>743</v>
      </c>
      <c r="D98843">
        <v>396749</v>
      </c>
      <c r="E98843">
        <v>578547</v>
      </c>
      <c r="F98843">
        <v>403116</v>
      </c>
      <c r="G98843">
        <v>396749</v>
      </c>
      <c r="H98843">
        <v>423820</v>
      </c>
    </row>
    <row r="98844" spans="1:8" x14ac:dyDescent="0.25">
      <c r="A98844" s="1" t="s">
        <v>28</v>
      </c>
      <c r="B98844">
        <v>9</v>
      </c>
      <c r="C98844">
        <v>744</v>
      </c>
      <c r="D98844">
        <v>396749</v>
      </c>
      <c r="E98844">
        <v>578547</v>
      </c>
      <c r="F98844">
        <v>399948</v>
      </c>
      <c r="G98844">
        <v>396749</v>
      </c>
      <c r="H98844">
        <v>424640</v>
      </c>
    </row>
    <row r="98845" spans="1:8" x14ac:dyDescent="0.25">
      <c r="A98845" s="1" t="s">
        <v>28</v>
      </c>
      <c r="B98845">
        <v>9</v>
      </c>
      <c r="C98845">
        <v>745</v>
      </c>
      <c r="D98845">
        <v>396749</v>
      </c>
      <c r="E98845">
        <v>578547</v>
      </c>
      <c r="F98845">
        <v>401609</v>
      </c>
      <c r="G98845">
        <v>396749</v>
      </c>
      <c r="H98845">
        <v>425888</v>
      </c>
    </row>
    <row r="98846" spans="1:8" x14ac:dyDescent="0.25">
      <c r="A98846" s="1" t="s">
        <v>28</v>
      </c>
      <c r="B98846">
        <v>9</v>
      </c>
      <c r="C98846">
        <v>746</v>
      </c>
      <c r="D98846">
        <v>396749</v>
      </c>
      <c r="E98846">
        <v>578547</v>
      </c>
      <c r="F98846">
        <v>401718</v>
      </c>
      <c r="G98846">
        <v>396749</v>
      </c>
      <c r="H98846">
        <v>425422</v>
      </c>
    </row>
    <row r="98847" spans="1:8" x14ac:dyDescent="0.25">
      <c r="A98847" s="1" t="s">
        <v>28</v>
      </c>
      <c r="B98847">
        <v>9</v>
      </c>
      <c r="C98847">
        <v>747</v>
      </c>
      <c r="D98847">
        <v>396749</v>
      </c>
      <c r="E98847">
        <v>578547</v>
      </c>
      <c r="F98847">
        <v>401789</v>
      </c>
      <c r="G98847">
        <v>396749</v>
      </c>
      <c r="H98847">
        <v>430081</v>
      </c>
    </row>
    <row r="98848" spans="1:8" x14ac:dyDescent="0.25">
      <c r="A98848" s="1" t="s">
        <v>28</v>
      </c>
      <c r="B98848">
        <v>9</v>
      </c>
      <c r="C98848">
        <v>748</v>
      </c>
      <c r="D98848">
        <v>396632</v>
      </c>
      <c r="E98848">
        <v>578547</v>
      </c>
      <c r="F98848">
        <v>399363</v>
      </c>
      <c r="G98848">
        <v>396632</v>
      </c>
      <c r="H98848">
        <v>429512</v>
      </c>
    </row>
    <row r="98849" spans="1:8" x14ac:dyDescent="0.25">
      <c r="A98849" s="1" t="s">
        <v>28</v>
      </c>
      <c r="B98849">
        <v>9</v>
      </c>
      <c r="C98849">
        <v>749</v>
      </c>
      <c r="D98849">
        <v>396632</v>
      </c>
      <c r="E98849">
        <v>578547</v>
      </c>
      <c r="F98849">
        <v>401968</v>
      </c>
      <c r="G98849">
        <v>396632</v>
      </c>
      <c r="H98849">
        <v>426587</v>
      </c>
    </row>
    <row r="98850" spans="1:8" x14ac:dyDescent="0.25">
      <c r="A98850" s="1" t="s">
        <v>28</v>
      </c>
      <c r="B98850">
        <v>9</v>
      </c>
      <c r="C98850">
        <v>750</v>
      </c>
      <c r="D98850">
        <v>396613</v>
      </c>
      <c r="E98850">
        <v>578547</v>
      </c>
      <c r="F98850">
        <v>401242</v>
      </c>
      <c r="G98850">
        <v>396613</v>
      </c>
      <c r="H98850">
        <v>423795</v>
      </c>
    </row>
    <row r="98851" spans="1:8" x14ac:dyDescent="0.25">
      <c r="A98851" s="1" t="s">
        <v>28</v>
      </c>
      <c r="B98851">
        <v>9</v>
      </c>
      <c r="C98851">
        <v>751</v>
      </c>
      <c r="D98851">
        <v>396390</v>
      </c>
      <c r="E98851">
        <v>578547</v>
      </c>
      <c r="F98851">
        <v>402389</v>
      </c>
      <c r="G98851">
        <v>396390</v>
      </c>
      <c r="H98851">
        <v>429684</v>
      </c>
    </row>
    <row r="98852" spans="1:8" x14ac:dyDescent="0.25">
      <c r="A98852" s="1" t="s">
        <v>28</v>
      </c>
      <c r="B98852">
        <v>9</v>
      </c>
      <c r="C98852">
        <v>752</v>
      </c>
      <c r="D98852">
        <v>396390</v>
      </c>
      <c r="E98852">
        <v>578547</v>
      </c>
      <c r="F98852">
        <v>401533</v>
      </c>
      <c r="G98852">
        <v>396390</v>
      </c>
      <c r="H98852">
        <v>426773</v>
      </c>
    </row>
    <row r="98853" spans="1:8" x14ac:dyDescent="0.25">
      <c r="A98853" s="1" t="s">
        <v>28</v>
      </c>
      <c r="B98853">
        <v>9</v>
      </c>
      <c r="C98853">
        <v>753</v>
      </c>
      <c r="D98853">
        <v>396371</v>
      </c>
      <c r="E98853">
        <v>578547</v>
      </c>
      <c r="F98853">
        <v>401554</v>
      </c>
      <c r="G98853">
        <v>396371</v>
      </c>
      <c r="H98853">
        <v>427157</v>
      </c>
    </row>
    <row r="98854" spans="1:8" x14ac:dyDescent="0.25">
      <c r="A98854" s="1" t="s">
        <v>28</v>
      </c>
      <c r="B98854">
        <v>9</v>
      </c>
      <c r="C98854">
        <v>754</v>
      </c>
      <c r="D98854">
        <v>396371</v>
      </c>
      <c r="E98854">
        <v>578547</v>
      </c>
      <c r="F98854">
        <v>402483</v>
      </c>
      <c r="G98854">
        <v>396371</v>
      </c>
      <c r="H98854">
        <v>429055</v>
      </c>
    </row>
    <row r="98855" spans="1:8" x14ac:dyDescent="0.25">
      <c r="A98855" s="1" t="s">
        <v>28</v>
      </c>
      <c r="B98855">
        <v>9</v>
      </c>
      <c r="C98855">
        <v>755</v>
      </c>
      <c r="D98855">
        <v>396371</v>
      </c>
      <c r="E98855">
        <v>578547</v>
      </c>
      <c r="F98855">
        <v>401538</v>
      </c>
      <c r="G98855">
        <v>396371</v>
      </c>
      <c r="H98855">
        <v>424212</v>
      </c>
    </row>
    <row r="98856" spans="1:8" x14ac:dyDescent="0.25">
      <c r="A98856" s="1" t="s">
        <v>28</v>
      </c>
      <c r="B98856">
        <v>9</v>
      </c>
      <c r="C98856">
        <v>756</v>
      </c>
      <c r="D98856">
        <v>396192</v>
      </c>
      <c r="E98856">
        <v>578547</v>
      </c>
      <c r="F98856">
        <v>400346</v>
      </c>
      <c r="G98856">
        <v>396192</v>
      </c>
      <c r="H98856">
        <v>428663</v>
      </c>
    </row>
    <row r="98857" spans="1:8" x14ac:dyDescent="0.25">
      <c r="A98857" s="1" t="s">
        <v>28</v>
      </c>
      <c r="B98857">
        <v>9</v>
      </c>
      <c r="C98857">
        <v>757</v>
      </c>
      <c r="D98857">
        <v>396192</v>
      </c>
      <c r="E98857">
        <v>578547</v>
      </c>
      <c r="F98857">
        <v>398560</v>
      </c>
      <c r="G98857">
        <v>396192</v>
      </c>
      <c r="H98857">
        <v>423364</v>
      </c>
    </row>
    <row r="98858" spans="1:8" x14ac:dyDescent="0.25">
      <c r="A98858" s="1" t="s">
        <v>28</v>
      </c>
      <c r="B98858">
        <v>9</v>
      </c>
      <c r="C98858">
        <v>758</v>
      </c>
      <c r="D98858">
        <v>396149</v>
      </c>
      <c r="E98858">
        <v>578547</v>
      </c>
      <c r="F98858">
        <v>400346</v>
      </c>
      <c r="G98858">
        <v>396149</v>
      </c>
      <c r="H98858">
        <v>428296</v>
      </c>
    </row>
    <row r="98859" spans="1:8" x14ac:dyDescent="0.25">
      <c r="A98859" s="1" t="s">
        <v>28</v>
      </c>
      <c r="B98859">
        <v>9</v>
      </c>
      <c r="C98859">
        <v>759</v>
      </c>
      <c r="D98859">
        <v>396149</v>
      </c>
      <c r="E98859">
        <v>578547</v>
      </c>
      <c r="F98859">
        <v>400865</v>
      </c>
      <c r="G98859">
        <v>396149</v>
      </c>
      <c r="H98859">
        <v>424032</v>
      </c>
    </row>
    <row r="98860" spans="1:8" x14ac:dyDescent="0.25">
      <c r="A98860" s="1" t="s">
        <v>28</v>
      </c>
      <c r="B98860">
        <v>9</v>
      </c>
      <c r="C98860">
        <v>760</v>
      </c>
      <c r="D98860">
        <v>396149</v>
      </c>
      <c r="E98860">
        <v>578547</v>
      </c>
      <c r="F98860">
        <v>401996</v>
      </c>
      <c r="G98860">
        <v>396149</v>
      </c>
      <c r="H98860">
        <v>427713</v>
      </c>
    </row>
    <row r="98861" spans="1:8" x14ac:dyDescent="0.25">
      <c r="A98861" s="1" t="s">
        <v>28</v>
      </c>
      <c r="B98861">
        <v>9</v>
      </c>
      <c r="C98861">
        <v>761</v>
      </c>
      <c r="D98861">
        <v>396149</v>
      </c>
      <c r="E98861">
        <v>578547</v>
      </c>
      <c r="F98861">
        <v>400667</v>
      </c>
      <c r="G98861">
        <v>396149</v>
      </c>
      <c r="H98861">
        <v>429445</v>
      </c>
    </row>
    <row r="98862" spans="1:8" x14ac:dyDescent="0.25">
      <c r="A98862" s="1" t="s">
        <v>28</v>
      </c>
      <c r="B98862">
        <v>9</v>
      </c>
      <c r="C98862">
        <v>762</v>
      </c>
      <c r="D98862">
        <v>396149</v>
      </c>
      <c r="E98862">
        <v>578547</v>
      </c>
      <c r="F98862">
        <v>400832</v>
      </c>
      <c r="G98862">
        <v>396149</v>
      </c>
      <c r="H98862">
        <v>422453</v>
      </c>
    </row>
    <row r="98863" spans="1:8" x14ac:dyDescent="0.25">
      <c r="A98863" s="1" t="s">
        <v>28</v>
      </c>
      <c r="B98863">
        <v>9</v>
      </c>
      <c r="C98863">
        <v>763</v>
      </c>
      <c r="D98863">
        <v>396149</v>
      </c>
      <c r="E98863">
        <v>578547</v>
      </c>
      <c r="F98863">
        <v>401994</v>
      </c>
      <c r="G98863">
        <v>396149</v>
      </c>
      <c r="H98863">
        <v>430407</v>
      </c>
    </row>
    <row r="98864" spans="1:8" x14ac:dyDescent="0.25">
      <c r="A98864" s="1" t="s">
        <v>28</v>
      </c>
      <c r="B98864">
        <v>9</v>
      </c>
      <c r="C98864">
        <v>764</v>
      </c>
      <c r="D98864">
        <v>396149</v>
      </c>
      <c r="E98864">
        <v>578547</v>
      </c>
      <c r="F98864">
        <v>404805</v>
      </c>
      <c r="G98864">
        <v>396149</v>
      </c>
      <c r="H98864">
        <v>428652</v>
      </c>
    </row>
    <row r="98865" spans="1:8" x14ac:dyDescent="0.25">
      <c r="A98865" s="1" t="s">
        <v>28</v>
      </c>
      <c r="B98865">
        <v>9</v>
      </c>
      <c r="C98865">
        <v>765</v>
      </c>
      <c r="D98865">
        <v>395821</v>
      </c>
      <c r="E98865">
        <v>578547</v>
      </c>
      <c r="F98865">
        <v>402037</v>
      </c>
      <c r="G98865">
        <v>395821</v>
      </c>
      <c r="H98865">
        <v>428903</v>
      </c>
    </row>
    <row r="98866" spans="1:8" x14ac:dyDescent="0.25">
      <c r="A98866" s="1" t="s">
        <v>28</v>
      </c>
      <c r="B98866">
        <v>9</v>
      </c>
      <c r="C98866">
        <v>766</v>
      </c>
      <c r="D98866">
        <v>395821</v>
      </c>
      <c r="E98866">
        <v>578547</v>
      </c>
      <c r="F98866">
        <v>401398</v>
      </c>
      <c r="G98866">
        <v>396149</v>
      </c>
      <c r="H98866">
        <v>428101</v>
      </c>
    </row>
    <row r="98867" spans="1:8" x14ac:dyDescent="0.25">
      <c r="A98867" s="1" t="s">
        <v>28</v>
      </c>
      <c r="B98867">
        <v>9</v>
      </c>
      <c r="C98867">
        <v>767</v>
      </c>
      <c r="D98867">
        <v>395821</v>
      </c>
      <c r="E98867">
        <v>578547</v>
      </c>
      <c r="F98867">
        <v>400701</v>
      </c>
      <c r="G98867">
        <v>396087</v>
      </c>
      <c r="H98867">
        <v>425061</v>
      </c>
    </row>
    <row r="98868" spans="1:8" x14ac:dyDescent="0.25">
      <c r="A98868" s="1" t="s">
        <v>28</v>
      </c>
      <c r="B98868">
        <v>9</v>
      </c>
      <c r="C98868">
        <v>768</v>
      </c>
      <c r="D98868">
        <v>395821</v>
      </c>
      <c r="E98868">
        <v>578547</v>
      </c>
      <c r="F98868">
        <v>400057</v>
      </c>
      <c r="G98868">
        <v>396087</v>
      </c>
      <c r="H98868">
        <v>424562</v>
      </c>
    </row>
    <row r="98869" spans="1:8" x14ac:dyDescent="0.25">
      <c r="A98869" s="1" t="s">
        <v>28</v>
      </c>
      <c r="B98869">
        <v>9</v>
      </c>
      <c r="C98869">
        <v>769</v>
      </c>
      <c r="D98869">
        <v>395821</v>
      </c>
      <c r="E98869">
        <v>578547</v>
      </c>
      <c r="F98869">
        <v>401792</v>
      </c>
      <c r="G98869">
        <v>396087</v>
      </c>
      <c r="H98869">
        <v>426950</v>
      </c>
    </row>
    <row r="98870" spans="1:8" x14ac:dyDescent="0.25">
      <c r="A98870" s="1" t="s">
        <v>28</v>
      </c>
      <c r="B98870">
        <v>9</v>
      </c>
      <c r="C98870">
        <v>770</v>
      </c>
      <c r="D98870">
        <v>395821</v>
      </c>
      <c r="E98870">
        <v>578547</v>
      </c>
      <c r="F98870">
        <v>401102</v>
      </c>
      <c r="G98870">
        <v>396087</v>
      </c>
      <c r="H98870">
        <v>428286</v>
      </c>
    </row>
    <row r="98871" spans="1:8" x14ac:dyDescent="0.25">
      <c r="A98871" s="1" t="s">
        <v>28</v>
      </c>
      <c r="B98871">
        <v>9</v>
      </c>
      <c r="C98871">
        <v>771</v>
      </c>
      <c r="D98871">
        <v>395821</v>
      </c>
      <c r="E98871">
        <v>578547</v>
      </c>
      <c r="F98871">
        <v>400964</v>
      </c>
      <c r="G98871">
        <v>396087</v>
      </c>
      <c r="H98871">
        <v>429116</v>
      </c>
    </row>
    <row r="98872" spans="1:8" x14ac:dyDescent="0.25">
      <c r="A98872" s="1" t="s">
        <v>28</v>
      </c>
      <c r="B98872">
        <v>9</v>
      </c>
      <c r="C98872">
        <v>772</v>
      </c>
      <c r="D98872">
        <v>395821</v>
      </c>
      <c r="E98872">
        <v>578547</v>
      </c>
      <c r="F98872">
        <v>400561</v>
      </c>
      <c r="G98872">
        <v>396010</v>
      </c>
      <c r="H98872">
        <v>425038</v>
      </c>
    </row>
    <row r="98873" spans="1:8" x14ac:dyDescent="0.25">
      <c r="A98873" s="1" t="s">
        <v>28</v>
      </c>
      <c r="B98873">
        <v>9</v>
      </c>
      <c r="C98873">
        <v>773</v>
      </c>
      <c r="D98873">
        <v>395821</v>
      </c>
      <c r="E98873">
        <v>578547</v>
      </c>
      <c r="F98873">
        <v>401203</v>
      </c>
      <c r="G98873">
        <v>396010</v>
      </c>
      <c r="H98873">
        <v>427194</v>
      </c>
    </row>
    <row r="98874" spans="1:8" x14ac:dyDescent="0.25">
      <c r="A98874" s="1" t="s">
        <v>28</v>
      </c>
      <c r="B98874">
        <v>9</v>
      </c>
      <c r="C98874">
        <v>774</v>
      </c>
      <c r="D98874">
        <v>395003</v>
      </c>
      <c r="E98874">
        <v>578547</v>
      </c>
      <c r="F98874">
        <v>402716</v>
      </c>
      <c r="G98874">
        <v>395003</v>
      </c>
      <c r="H98874">
        <v>427006</v>
      </c>
    </row>
    <row r="98875" spans="1:8" x14ac:dyDescent="0.25">
      <c r="A98875" s="1" t="s">
        <v>28</v>
      </c>
      <c r="B98875">
        <v>9</v>
      </c>
      <c r="C98875">
        <v>775</v>
      </c>
      <c r="D98875">
        <v>395003</v>
      </c>
      <c r="E98875">
        <v>578547</v>
      </c>
      <c r="F98875">
        <v>403928</v>
      </c>
      <c r="G98875">
        <v>395003</v>
      </c>
      <c r="H98875">
        <v>431076</v>
      </c>
    </row>
    <row r="98876" spans="1:8" x14ac:dyDescent="0.25">
      <c r="A98876" s="1" t="s">
        <v>28</v>
      </c>
      <c r="B98876">
        <v>9</v>
      </c>
      <c r="C98876">
        <v>776</v>
      </c>
      <c r="D98876">
        <v>395003</v>
      </c>
      <c r="E98876">
        <v>578547</v>
      </c>
      <c r="F98876">
        <v>400448</v>
      </c>
      <c r="G98876">
        <v>395003</v>
      </c>
      <c r="H98876">
        <v>425827</v>
      </c>
    </row>
    <row r="98877" spans="1:8" x14ac:dyDescent="0.25">
      <c r="A98877" s="1" t="s">
        <v>28</v>
      </c>
      <c r="B98877">
        <v>9</v>
      </c>
      <c r="C98877">
        <v>777</v>
      </c>
      <c r="D98877">
        <v>395003</v>
      </c>
      <c r="E98877">
        <v>578547</v>
      </c>
      <c r="F98877">
        <v>400250</v>
      </c>
      <c r="G98877">
        <v>395003</v>
      </c>
      <c r="H98877">
        <v>430314</v>
      </c>
    </row>
    <row r="98878" spans="1:8" x14ac:dyDescent="0.25">
      <c r="A98878" s="1" t="s">
        <v>28</v>
      </c>
      <c r="B98878">
        <v>9</v>
      </c>
      <c r="C98878">
        <v>778</v>
      </c>
      <c r="D98878">
        <v>394710</v>
      </c>
      <c r="E98878">
        <v>578547</v>
      </c>
      <c r="F98878">
        <v>400016</v>
      </c>
      <c r="G98878">
        <v>394710</v>
      </c>
      <c r="H98878">
        <v>424834</v>
      </c>
    </row>
    <row r="98879" spans="1:8" x14ac:dyDescent="0.25">
      <c r="A98879" s="1" t="s">
        <v>28</v>
      </c>
      <c r="B98879">
        <v>9</v>
      </c>
      <c r="C98879">
        <v>779</v>
      </c>
      <c r="D98879">
        <v>394710</v>
      </c>
      <c r="E98879">
        <v>578547</v>
      </c>
      <c r="F98879">
        <v>400805</v>
      </c>
      <c r="G98879">
        <v>394710</v>
      </c>
      <c r="H98879">
        <v>428465</v>
      </c>
    </row>
    <row r="98880" spans="1:8" x14ac:dyDescent="0.25">
      <c r="A98880" s="1" t="s">
        <v>28</v>
      </c>
      <c r="B98880">
        <v>9</v>
      </c>
      <c r="C98880">
        <v>780</v>
      </c>
      <c r="D98880">
        <v>394710</v>
      </c>
      <c r="E98880">
        <v>578547</v>
      </c>
      <c r="F98880">
        <v>399550</v>
      </c>
      <c r="G98880">
        <v>394710</v>
      </c>
      <c r="H98880">
        <v>425893</v>
      </c>
    </row>
    <row r="98881" spans="1:8" x14ac:dyDescent="0.25">
      <c r="A98881" s="1" t="s">
        <v>28</v>
      </c>
      <c r="B98881">
        <v>9</v>
      </c>
      <c r="C98881">
        <v>781</v>
      </c>
      <c r="D98881">
        <v>394533</v>
      </c>
      <c r="E98881">
        <v>578547</v>
      </c>
      <c r="F98881">
        <v>399731</v>
      </c>
      <c r="G98881">
        <v>394533</v>
      </c>
      <c r="H98881">
        <v>425896</v>
      </c>
    </row>
    <row r="98882" spans="1:8" x14ac:dyDescent="0.25">
      <c r="A98882" s="1" t="s">
        <v>28</v>
      </c>
      <c r="B98882">
        <v>9</v>
      </c>
      <c r="C98882">
        <v>782</v>
      </c>
      <c r="D98882">
        <v>394533</v>
      </c>
      <c r="E98882">
        <v>578547</v>
      </c>
      <c r="F98882">
        <v>398337</v>
      </c>
      <c r="G98882">
        <v>394533</v>
      </c>
      <c r="H98882">
        <v>429830</v>
      </c>
    </row>
    <row r="98883" spans="1:8" x14ac:dyDescent="0.25">
      <c r="A98883" s="1" t="s">
        <v>28</v>
      </c>
      <c r="B98883">
        <v>9</v>
      </c>
      <c r="C98883">
        <v>783</v>
      </c>
      <c r="D98883">
        <v>394533</v>
      </c>
      <c r="E98883">
        <v>578547</v>
      </c>
      <c r="F98883">
        <v>399629</v>
      </c>
      <c r="G98883">
        <v>394533</v>
      </c>
      <c r="H98883">
        <v>426155</v>
      </c>
    </row>
    <row r="98884" spans="1:8" x14ac:dyDescent="0.25">
      <c r="A98884" s="1" t="s">
        <v>28</v>
      </c>
      <c r="B98884">
        <v>9</v>
      </c>
      <c r="C98884">
        <v>784</v>
      </c>
      <c r="D98884">
        <v>394533</v>
      </c>
      <c r="E98884">
        <v>578547</v>
      </c>
      <c r="F98884">
        <v>398626</v>
      </c>
      <c r="G98884">
        <v>394533</v>
      </c>
      <c r="H98884">
        <v>424621</v>
      </c>
    </row>
    <row r="98885" spans="1:8" x14ac:dyDescent="0.25">
      <c r="A98885" s="1" t="s">
        <v>28</v>
      </c>
      <c r="B98885">
        <v>9</v>
      </c>
      <c r="C98885">
        <v>785</v>
      </c>
      <c r="D98885">
        <v>394533</v>
      </c>
      <c r="E98885">
        <v>578547</v>
      </c>
      <c r="F98885">
        <v>401614</v>
      </c>
      <c r="G98885">
        <v>394533</v>
      </c>
      <c r="H98885">
        <v>425792</v>
      </c>
    </row>
    <row r="98886" spans="1:8" x14ac:dyDescent="0.25">
      <c r="A98886" s="1" t="s">
        <v>28</v>
      </c>
      <c r="B98886">
        <v>9</v>
      </c>
      <c r="C98886">
        <v>786</v>
      </c>
      <c r="D98886">
        <v>394533</v>
      </c>
      <c r="E98886">
        <v>578547</v>
      </c>
      <c r="F98886">
        <v>399742</v>
      </c>
      <c r="G98886">
        <v>394533</v>
      </c>
      <c r="H98886">
        <v>425471</v>
      </c>
    </row>
    <row r="98887" spans="1:8" x14ac:dyDescent="0.25">
      <c r="A98887" s="1" t="s">
        <v>28</v>
      </c>
      <c r="B98887">
        <v>9</v>
      </c>
      <c r="C98887">
        <v>787</v>
      </c>
      <c r="D98887">
        <v>394390</v>
      </c>
      <c r="E98887">
        <v>578547</v>
      </c>
      <c r="F98887">
        <v>400638</v>
      </c>
      <c r="G98887">
        <v>394390</v>
      </c>
      <c r="H98887">
        <v>425819</v>
      </c>
    </row>
    <row r="98888" spans="1:8" x14ac:dyDescent="0.25">
      <c r="A98888" s="1" t="s">
        <v>28</v>
      </c>
      <c r="B98888">
        <v>9</v>
      </c>
      <c r="C98888">
        <v>788</v>
      </c>
      <c r="D98888">
        <v>394390</v>
      </c>
      <c r="E98888">
        <v>578547</v>
      </c>
      <c r="F98888">
        <v>399947</v>
      </c>
      <c r="G98888">
        <v>394390</v>
      </c>
      <c r="H98888">
        <v>425805</v>
      </c>
    </row>
    <row r="98889" spans="1:8" x14ac:dyDescent="0.25">
      <c r="A98889" s="1" t="s">
        <v>28</v>
      </c>
      <c r="B98889">
        <v>9</v>
      </c>
      <c r="C98889">
        <v>789</v>
      </c>
      <c r="D98889">
        <v>393940</v>
      </c>
      <c r="E98889">
        <v>578547</v>
      </c>
      <c r="F98889">
        <v>400664</v>
      </c>
      <c r="G98889">
        <v>393940</v>
      </c>
      <c r="H98889">
        <v>425559</v>
      </c>
    </row>
    <row r="98890" spans="1:8" x14ac:dyDescent="0.25">
      <c r="A98890" s="1" t="s">
        <v>28</v>
      </c>
      <c r="B98890">
        <v>9</v>
      </c>
      <c r="C98890">
        <v>790</v>
      </c>
      <c r="D98890">
        <v>393940</v>
      </c>
      <c r="E98890">
        <v>578547</v>
      </c>
      <c r="F98890">
        <v>401592</v>
      </c>
      <c r="G98890">
        <v>393940</v>
      </c>
      <c r="H98890">
        <v>424359</v>
      </c>
    </row>
    <row r="98891" spans="1:8" x14ac:dyDescent="0.25">
      <c r="A98891" s="1" t="s">
        <v>28</v>
      </c>
      <c r="B98891">
        <v>9</v>
      </c>
      <c r="C98891">
        <v>791</v>
      </c>
      <c r="D98891">
        <v>393940</v>
      </c>
      <c r="E98891">
        <v>578547</v>
      </c>
      <c r="F98891">
        <v>401541</v>
      </c>
      <c r="G98891">
        <v>393940</v>
      </c>
      <c r="H98891">
        <v>426456</v>
      </c>
    </row>
    <row r="98892" spans="1:8" x14ac:dyDescent="0.25">
      <c r="A98892" s="1" t="s">
        <v>28</v>
      </c>
      <c r="B98892">
        <v>9</v>
      </c>
      <c r="C98892">
        <v>792</v>
      </c>
      <c r="D98892">
        <v>393940</v>
      </c>
      <c r="E98892">
        <v>578547</v>
      </c>
      <c r="F98892">
        <v>400891</v>
      </c>
      <c r="G98892">
        <v>393940</v>
      </c>
      <c r="H98892">
        <v>428093</v>
      </c>
    </row>
    <row r="98893" spans="1:8" x14ac:dyDescent="0.25">
      <c r="A98893" s="1" t="s">
        <v>28</v>
      </c>
      <c r="B98893">
        <v>9</v>
      </c>
      <c r="C98893">
        <v>793</v>
      </c>
      <c r="D98893">
        <v>393940</v>
      </c>
      <c r="E98893">
        <v>578547</v>
      </c>
      <c r="F98893">
        <v>398856</v>
      </c>
      <c r="G98893">
        <v>393940</v>
      </c>
      <c r="H98893">
        <v>427539</v>
      </c>
    </row>
    <row r="98894" spans="1:8" x14ac:dyDescent="0.25">
      <c r="A98894" s="1" t="s">
        <v>28</v>
      </c>
      <c r="B98894">
        <v>9</v>
      </c>
      <c r="C98894">
        <v>794</v>
      </c>
      <c r="D98894">
        <v>393912</v>
      </c>
      <c r="E98894">
        <v>578547</v>
      </c>
      <c r="F98894">
        <v>400105</v>
      </c>
      <c r="G98894">
        <v>393912</v>
      </c>
      <c r="H98894">
        <v>423575</v>
      </c>
    </row>
    <row r="98895" spans="1:8" x14ac:dyDescent="0.25">
      <c r="A98895" s="1" t="s">
        <v>28</v>
      </c>
      <c r="B98895">
        <v>9</v>
      </c>
      <c r="C98895">
        <v>795</v>
      </c>
      <c r="D98895">
        <v>393692</v>
      </c>
      <c r="E98895">
        <v>578547</v>
      </c>
      <c r="F98895">
        <v>400673</v>
      </c>
      <c r="G98895">
        <v>393692</v>
      </c>
      <c r="H98895">
        <v>425447</v>
      </c>
    </row>
    <row r="98896" spans="1:8" x14ac:dyDescent="0.25">
      <c r="A98896" s="1" t="s">
        <v>28</v>
      </c>
      <c r="B98896">
        <v>9</v>
      </c>
      <c r="C98896">
        <v>796</v>
      </c>
      <c r="D98896">
        <v>393596</v>
      </c>
      <c r="E98896">
        <v>578547</v>
      </c>
      <c r="F98896">
        <v>397903</v>
      </c>
      <c r="G98896">
        <v>393596</v>
      </c>
      <c r="H98896">
        <v>424838</v>
      </c>
    </row>
    <row r="98897" spans="1:8" x14ac:dyDescent="0.25">
      <c r="A98897" s="1" t="s">
        <v>28</v>
      </c>
      <c r="B98897">
        <v>9</v>
      </c>
      <c r="C98897">
        <v>797</v>
      </c>
      <c r="D98897">
        <v>393348</v>
      </c>
      <c r="E98897">
        <v>578547</v>
      </c>
      <c r="F98897">
        <v>399840</v>
      </c>
      <c r="G98897">
        <v>393348</v>
      </c>
      <c r="H98897">
        <v>428454</v>
      </c>
    </row>
    <row r="98898" spans="1:8" x14ac:dyDescent="0.25">
      <c r="A98898" s="1" t="s">
        <v>28</v>
      </c>
      <c r="B98898">
        <v>9</v>
      </c>
      <c r="C98898">
        <v>798</v>
      </c>
      <c r="D98898">
        <v>393348</v>
      </c>
      <c r="E98898">
        <v>578547</v>
      </c>
      <c r="F98898">
        <v>399347</v>
      </c>
      <c r="G98898">
        <v>393348</v>
      </c>
      <c r="H98898">
        <v>425274</v>
      </c>
    </row>
    <row r="98899" spans="1:8" x14ac:dyDescent="0.25">
      <c r="A98899" s="1" t="s">
        <v>28</v>
      </c>
      <c r="B98899">
        <v>9</v>
      </c>
      <c r="C98899">
        <v>799</v>
      </c>
      <c r="D98899">
        <v>393348</v>
      </c>
      <c r="E98899">
        <v>578547</v>
      </c>
      <c r="F98899">
        <v>398320</v>
      </c>
      <c r="G98899">
        <v>393348</v>
      </c>
      <c r="H98899">
        <v>426183</v>
      </c>
    </row>
    <row r="98900" spans="1:8" x14ac:dyDescent="0.25">
      <c r="A98900" s="1" t="s">
        <v>28</v>
      </c>
      <c r="B98900">
        <v>9</v>
      </c>
      <c r="C98900">
        <v>800</v>
      </c>
      <c r="D98900">
        <v>393348</v>
      </c>
      <c r="E98900">
        <v>578547</v>
      </c>
      <c r="F98900">
        <v>398215</v>
      </c>
      <c r="G98900">
        <v>393348</v>
      </c>
      <c r="H98900">
        <v>428419</v>
      </c>
    </row>
    <row r="98901" spans="1:8" x14ac:dyDescent="0.25">
      <c r="A98901" s="1" t="s">
        <v>28</v>
      </c>
      <c r="B98901">
        <v>9</v>
      </c>
      <c r="C98901">
        <v>801</v>
      </c>
      <c r="D98901">
        <v>393348</v>
      </c>
      <c r="E98901">
        <v>578547</v>
      </c>
      <c r="F98901">
        <v>398032</v>
      </c>
      <c r="G98901">
        <v>393348</v>
      </c>
      <c r="H98901">
        <v>427262</v>
      </c>
    </row>
    <row r="98902" spans="1:8" x14ac:dyDescent="0.25">
      <c r="A98902" s="1" t="s">
        <v>28</v>
      </c>
      <c r="B98902">
        <v>9</v>
      </c>
      <c r="C98902">
        <v>802</v>
      </c>
      <c r="D98902">
        <v>393348</v>
      </c>
      <c r="E98902">
        <v>578547</v>
      </c>
      <c r="F98902">
        <v>399188</v>
      </c>
      <c r="G98902">
        <v>393348</v>
      </c>
      <c r="H98902">
        <v>422769</v>
      </c>
    </row>
    <row r="98903" spans="1:8" x14ac:dyDescent="0.25">
      <c r="A98903" s="1" t="s">
        <v>28</v>
      </c>
      <c r="B98903">
        <v>9</v>
      </c>
      <c r="C98903">
        <v>803</v>
      </c>
      <c r="D98903">
        <v>393348</v>
      </c>
      <c r="E98903">
        <v>578547</v>
      </c>
      <c r="F98903">
        <v>398056</v>
      </c>
      <c r="G98903">
        <v>393348</v>
      </c>
      <c r="H98903">
        <v>429668</v>
      </c>
    </row>
    <row r="98904" spans="1:8" x14ac:dyDescent="0.25">
      <c r="A98904" s="1" t="s">
        <v>28</v>
      </c>
      <c r="B98904">
        <v>9</v>
      </c>
      <c r="C98904">
        <v>804</v>
      </c>
      <c r="D98904">
        <v>393348</v>
      </c>
      <c r="E98904">
        <v>578547</v>
      </c>
      <c r="F98904">
        <v>398484</v>
      </c>
      <c r="G98904">
        <v>393348</v>
      </c>
      <c r="H98904">
        <v>428074</v>
      </c>
    </row>
    <row r="98905" spans="1:8" x14ac:dyDescent="0.25">
      <c r="A98905" s="1" t="s">
        <v>28</v>
      </c>
      <c r="B98905">
        <v>9</v>
      </c>
      <c r="C98905">
        <v>805</v>
      </c>
      <c r="D98905">
        <v>393348</v>
      </c>
      <c r="E98905">
        <v>578547</v>
      </c>
      <c r="F98905">
        <v>397343</v>
      </c>
      <c r="G98905">
        <v>393348</v>
      </c>
      <c r="H98905">
        <v>427136</v>
      </c>
    </row>
    <row r="98906" spans="1:8" x14ac:dyDescent="0.25">
      <c r="A98906" s="1" t="s">
        <v>28</v>
      </c>
      <c r="B98906">
        <v>9</v>
      </c>
      <c r="C98906">
        <v>806</v>
      </c>
      <c r="D98906">
        <v>393348</v>
      </c>
      <c r="E98906">
        <v>578547</v>
      </c>
      <c r="F98906">
        <v>398093</v>
      </c>
      <c r="G98906">
        <v>393348</v>
      </c>
      <c r="H98906">
        <v>426290</v>
      </c>
    </row>
    <row r="98907" spans="1:8" x14ac:dyDescent="0.25">
      <c r="A98907" s="1" t="s">
        <v>28</v>
      </c>
      <c r="B98907">
        <v>9</v>
      </c>
      <c r="C98907">
        <v>807</v>
      </c>
      <c r="D98907">
        <v>393348</v>
      </c>
      <c r="E98907">
        <v>578547</v>
      </c>
      <c r="F98907">
        <v>398891</v>
      </c>
      <c r="G98907">
        <v>393348</v>
      </c>
      <c r="H98907">
        <v>420675</v>
      </c>
    </row>
    <row r="98908" spans="1:8" x14ac:dyDescent="0.25">
      <c r="A98908" s="1" t="s">
        <v>28</v>
      </c>
      <c r="B98908">
        <v>9</v>
      </c>
      <c r="C98908">
        <v>808</v>
      </c>
      <c r="D98908">
        <v>393348</v>
      </c>
      <c r="E98908">
        <v>578547</v>
      </c>
      <c r="F98908">
        <v>399072</v>
      </c>
      <c r="G98908">
        <v>393348</v>
      </c>
      <c r="H98908">
        <v>427333</v>
      </c>
    </row>
    <row r="98909" spans="1:8" x14ac:dyDescent="0.25">
      <c r="A98909" s="1" t="s">
        <v>28</v>
      </c>
      <c r="B98909">
        <v>9</v>
      </c>
      <c r="C98909">
        <v>809</v>
      </c>
      <c r="D98909">
        <v>393204</v>
      </c>
      <c r="E98909">
        <v>578547</v>
      </c>
      <c r="F98909">
        <v>399351</v>
      </c>
      <c r="G98909">
        <v>393204</v>
      </c>
      <c r="H98909">
        <v>424445</v>
      </c>
    </row>
    <row r="98910" spans="1:8" x14ac:dyDescent="0.25">
      <c r="A98910" s="1" t="s">
        <v>28</v>
      </c>
      <c r="B98910">
        <v>9</v>
      </c>
      <c r="C98910">
        <v>810</v>
      </c>
      <c r="D98910">
        <v>393204</v>
      </c>
      <c r="E98910">
        <v>578547</v>
      </c>
      <c r="F98910">
        <v>398519</v>
      </c>
      <c r="G98910">
        <v>393204</v>
      </c>
      <c r="H98910">
        <v>429810</v>
      </c>
    </row>
    <row r="98911" spans="1:8" x14ac:dyDescent="0.25">
      <c r="A98911" s="1" t="s">
        <v>28</v>
      </c>
      <c r="B98911">
        <v>9</v>
      </c>
      <c r="C98911">
        <v>811</v>
      </c>
      <c r="D98911">
        <v>393204</v>
      </c>
      <c r="E98911">
        <v>578547</v>
      </c>
      <c r="F98911">
        <v>397832</v>
      </c>
      <c r="G98911">
        <v>393204</v>
      </c>
      <c r="H98911">
        <v>418979</v>
      </c>
    </row>
    <row r="98912" spans="1:8" x14ac:dyDescent="0.25">
      <c r="A98912" s="1" t="s">
        <v>28</v>
      </c>
      <c r="B98912">
        <v>9</v>
      </c>
      <c r="C98912">
        <v>812</v>
      </c>
      <c r="D98912">
        <v>393204</v>
      </c>
      <c r="E98912">
        <v>578547</v>
      </c>
      <c r="F98912">
        <v>398695</v>
      </c>
      <c r="G98912">
        <v>393204</v>
      </c>
      <c r="H98912">
        <v>426415</v>
      </c>
    </row>
    <row r="98913" spans="1:8" x14ac:dyDescent="0.25">
      <c r="A98913" s="1" t="s">
        <v>28</v>
      </c>
      <c r="B98913">
        <v>9</v>
      </c>
      <c r="C98913">
        <v>813</v>
      </c>
      <c r="D98913">
        <v>393204</v>
      </c>
      <c r="E98913">
        <v>578547</v>
      </c>
      <c r="F98913">
        <v>399135</v>
      </c>
      <c r="G98913">
        <v>393204</v>
      </c>
      <c r="H98913">
        <v>423203</v>
      </c>
    </row>
    <row r="98914" spans="1:8" x14ac:dyDescent="0.25">
      <c r="A98914" s="1" t="s">
        <v>28</v>
      </c>
      <c r="B98914">
        <v>9</v>
      </c>
      <c r="C98914">
        <v>814</v>
      </c>
      <c r="D98914">
        <v>393204</v>
      </c>
      <c r="E98914">
        <v>578547</v>
      </c>
      <c r="F98914">
        <v>397695</v>
      </c>
      <c r="G98914">
        <v>393204</v>
      </c>
      <c r="H98914">
        <v>427228</v>
      </c>
    </row>
    <row r="98915" spans="1:8" x14ac:dyDescent="0.25">
      <c r="A98915" s="1" t="s">
        <v>28</v>
      </c>
      <c r="B98915">
        <v>9</v>
      </c>
      <c r="C98915">
        <v>815</v>
      </c>
      <c r="D98915">
        <v>392954</v>
      </c>
      <c r="E98915">
        <v>578547</v>
      </c>
      <c r="F98915">
        <v>398129</v>
      </c>
      <c r="G98915">
        <v>392954</v>
      </c>
      <c r="H98915">
        <v>419337</v>
      </c>
    </row>
    <row r="98916" spans="1:8" x14ac:dyDescent="0.25">
      <c r="A98916" s="1" t="s">
        <v>28</v>
      </c>
      <c r="B98916">
        <v>9</v>
      </c>
      <c r="C98916">
        <v>816</v>
      </c>
      <c r="D98916">
        <v>392954</v>
      </c>
      <c r="E98916">
        <v>578547</v>
      </c>
      <c r="F98916">
        <v>398149</v>
      </c>
      <c r="G98916">
        <v>392954</v>
      </c>
      <c r="H98916">
        <v>423328</v>
      </c>
    </row>
    <row r="98917" spans="1:8" x14ac:dyDescent="0.25">
      <c r="A98917" s="1" t="s">
        <v>28</v>
      </c>
      <c r="B98917">
        <v>9</v>
      </c>
      <c r="C98917">
        <v>817</v>
      </c>
      <c r="D98917">
        <v>392954</v>
      </c>
      <c r="E98917">
        <v>578547</v>
      </c>
      <c r="F98917">
        <v>400059</v>
      </c>
      <c r="G98917">
        <v>392954</v>
      </c>
      <c r="H98917">
        <v>425158</v>
      </c>
    </row>
    <row r="98918" spans="1:8" x14ac:dyDescent="0.25">
      <c r="A98918" s="1" t="s">
        <v>28</v>
      </c>
      <c r="B98918">
        <v>9</v>
      </c>
      <c r="C98918">
        <v>818</v>
      </c>
      <c r="D98918">
        <v>392954</v>
      </c>
      <c r="E98918">
        <v>578547</v>
      </c>
      <c r="F98918">
        <v>396776</v>
      </c>
      <c r="G98918">
        <v>392954</v>
      </c>
      <c r="H98918">
        <v>427391</v>
      </c>
    </row>
    <row r="98919" spans="1:8" x14ac:dyDescent="0.25">
      <c r="A98919" s="1" t="s">
        <v>28</v>
      </c>
      <c r="B98919">
        <v>9</v>
      </c>
      <c r="C98919">
        <v>819</v>
      </c>
      <c r="D98919">
        <v>392954</v>
      </c>
      <c r="E98919">
        <v>578547</v>
      </c>
      <c r="F98919">
        <v>399548</v>
      </c>
      <c r="G98919">
        <v>392954</v>
      </c>
      <c r="H98919">
        <v>423257</v>
      </c>
    </row>
    <row r="98920" spans="1:8" x14ac:dyDescent="0.25">
      <c r="A98920" s="1" t="s">
        <v>28</v>
      </c>
      <c r="B98920">
        <v>9</v>
      </c>
      <c r="C98920">
        <v>820</v>
      </c>
      <c r="D98920">
        <v>392954</v>
      </c>
      <c r="E98920">
        <v>578547</v>
      </c>
      <c r="F98920">
        <v>399686</v>
      </c>
      <c r="G98920">
        <v>392954</v>
      </c>
      <c r="H98920">
        <v>426946</v>
      </c>
    </row>
    <row r="98921" spans="1:8" x14ac:dyDescent="0.25">
      <c r="A98921" s="1" t="s">
        <v>28</v>
      </c>
      <c r="B98921">
        <v>9</v>
      </c>
      <c r="C98921">
        <v>821</v>
      </c>
      <c r="D98921">
        <v>392954</v>
      </c>
      <c r="E98921">
        <v>578547</v>
      </c>
      <c r="F98921">
        <v>399752</v>
      </c>
      <c r="G98921">
        <v>392954</v>
      </c>
      <c r="H98921">
        <v>424045</v>
      </c>
    </row>
    <row r="98922" spans="1:8" x14ac:dyDescent="0.25">
      <c r="A98922" s="1" t="s">
        <v>28</v>
      </c>
      <c r="B98922">
        <v>9</v>
      </c>
      <c r="C98922">
        <v>822</v>
      </c>
      <c r="D98922">
        <v>392917</v>
      </c>
      <c r="E98922">
        <v>578547</v>
      </c>
      <c r="F98922">
        <v>398522</v>
      </c>
      <c r="G98922">
        <v>392917</v>
      </c>
      <c r="H98922">
        <v>423762</v>
      </c>
    </row>
    <row r="98923" spans="1:8" x14ac:dyDescent="0.25">
      <c r="A98923" s="1" t="s">
        <v>28</v>
      </c>
      <c r="B98923">
        <v>9</v>
      </c>
      <c r="C98923">
        <v>823</v>
      </c>
      <c r="D98923">
        <v>392917</v>
      </c>
      <c r="E98923">
        <v>578547</v>
      </c>
      <c r="F98923">
        <v>398384</v>
      </c>
      <c r="G98923">
        <v>392917</v>
      </c>
      <c r="H98923">
        <v>428179</v>
      </c>
    </row>
    <row r="98924" spans="1:8" x14ac:dyDescent="0.25">
      <c r="A98924" s="1" t="s">
        <v>28</v>
      </c>
      <c r="B98924">
        <v>9</v>
      </c>
      <c r="C98924">
        <v>824</v>
      </c>
      <c r="D98924">
        <v>392379</v>
      </c>
      <c r="E98924">
        <v>578547</v>
      </c>
      <c r="F98924">
        <v>398746</v>
      </c>
      <c r="G98924">
        <v>392379</v>
      </c>
      <c r="H98924">
        <v>425422</v>
      </c>
    </row>
    <row r="98925" spans="1:8" x14ac:dyDescent="0.25">
      <c r="A98925" s="1" t="s">
        <v>28</v>
      </c>
      <c r="B98925">
        <v>9</v>
      </c>
      <c r="C98925">
        <v>825</v>
      </c>
      <c r="D98925">
        <v>392379</v>
      </c>
      <c r="E98925">
        <v>578547</v>
      </c>
      <c r="F98925">
        <v>397190</v>
      </c>
      <c r="G98925">
        <v>392379</v>
      </c>
      <c r="H98925">
        <v>420717</v>
      </c>
    </row>
    <row r="98926" spans="1:8" x14ac:dyDescent="0.25">
      <c r="A98926" s="1" t="s">
        <v>28</v>
      </c>
      <c r="B98926">
        <v>9</v>
      </c>
      <c r="C98926">
        <v>826</v>
      </c>
      <c r="D98926">
        <v>392120</v>
      </c>
      <c r="E98926">
        <v>578547</v>
      </c>
      <c r="F98926">
        <v>398334</v>
      </c>
      <c r="G98926">
        <v>392120</v>
      </c>
      <c r="H98926">
        <v>427677</v>
      </c>
    </row>
    <row r="98927" spans="1:8" x14ac:dyDescent="0.25">
      <c r="A98927" s="1" t="s">
        <v>28</v>
      </c>
      <c r="B98927">
        <v>9</v>
      </c>
      <c r="C98927">
        <v>827</v>
      </c>
      <c r="D98927">
        <v>392120</v>
      </c>
      <c r="E98927">
        <v>578547</v>
      </c>
      <c r="F98927">
        <v>397337</v>
      </c>
      <c r="G98927">
        <v>392120</v>
      </c>
      <c r="H98927">
        <v>424002</v>
      </c>
    </row>
    <row r="98928" spans="1:8" x14ac:dyDescent="0.25">
      <c r="A98928" s="1" t="s">
        <v>28</v>
      </c>
      <c r="B98928">
        <v>9</v>
      </c>
      <c r="C98928">
        <v>828</v>
      </c>
      <c r="D98928">
        <v>391830</v>
      </c>
      <c r="E98928">
        <v>578547</v>
      </c>
      <c r="F98928">
        <v>397226</v>
      </c>
      <c r="G98928">
        <v>391830</v>
      </c>
      <c r="H98928">
        <v>422156</v>
      </c>
    </row>
    <row r="98929" spans="1:8" x14ac:dyDescent="0.25">
      <c r="A98929" s="1" t="s">
        <v>28</v>
      </c>
      <c r="B98929">
        <v>9</v>
      </c>
      <c r="C98929">
        <v>829</v>
      </c>
      <c r="D98929">
        <v>391830</v>
      </c>
      <c r="E98929">
        <v>578547</v>
      </c>
      <c r="F98929">
        <v>398265</v>
      </c>
      <c r="G98929">
        <v>391830</v>
      </c>
      <c r="H98929">
        <v>425141</v>
      </c>
    </row>
    <row r="98930" spans="1:8" x14ac:dyDescent="0.25">
      <c r="A98930" s="1" t="s">
        <v>28</v>
      </c>
      <c r="B98930">
        <v>9</v>
      </c>
      <c r="C98930">
        <v>830</v>
      </c>
      <c r="D98930">
        <v>391704</v>
      </c>
      <c r="E98930">
        <v>578547</v>
      </c>
      <c r="F98930">
        <v>397321</v>
      </c>
      <c r="G98930">
        <v>391704</v>
      </c>
      <c r="H98930">
        <v>423140</v>
      </c>
    </row>
    <row r="98931" spans="1:8" x14ac:dyDescent="0.25">
      <c r="A98931" s="1" t="s">
        <v>28</v>
      </c>
      <c r="B98931">
        <v>9</v>
      </c>
      <c r="C98931">
        <v>831</v>
      </c>
      <c r="D98931">
        <v>391677</v>
      </c>
      <c r="E98931">
        <v>578547</v>
      </c>
      <c r="F98931">
        <v>396484</v>
      </c>
      <c r="G98931">
        <v>391677</v>
      </c>
      <c r="H98931">
        <v>421847</v>
      </c>
    </row>
    <row r="98932" spans="1:8" x14ac:dyDescent="0.25">
      <c r="A98932" s="1" t="s">
        <v>28</v>
      </c>
      <c r="B98932">
        <v>9</v>
      </c>
      <c r="C98932">
        <v>832</v>
      </c>
      <c r="D98932">
        <v>391677</v>
      </c>
      <c r="E98932">
        <v>578547</v>
      </c>
      <c r="F98932">
        <v>397666</v>
      </c>
      <c r="G98932">
        <v>391677</v>
      </c>
      <c r="H98932">
        <v>424461</v>
      </c>
    </row>
    <row r="98933" spans="1:8" x14ac:dyDescent="0.25">
      <c r="A98933" s="1" t="s">
        <v>28</v>
      </c>
      <c r="B98933">
        <v>9</v>
      </c>
      <c r="C98933">
        <v>833</v>
      </c>
      <c r="D98933">
        <v>391672</v>
      </c>
      <c r="E98933">
        <v>578547</v>
      </c>
      <c r="F98933">
        <v>397861</v>
      </c>
      <c r="G98933">
        <v>391672</v>
      </c>
      <c r="H98933">
        <v>423309</v>
      </c>
    </row>
    <row r="98934" spans="1:8" x14ac:dyDescent="0.25">
      <c r="A98934" s="1" t="s">
        <v>28</v>
      </c>
      <c r="B98934">
        <v>9</v>
      </c>
      <c r="C98934">
        <v>834</v>
      </c>
      <c r="D98934">
        <v>391672</v>
      </c>
      <c r="E98934">
        <v>578547</v>
      </c>
      <c r="F98934">
        <v>398248</v>
      </c>
      <c r="G98934">
        <v>391672</v>
      </c>
      <c r="H98934">
        <v>425727</v>
      </c>
    </row>
    <row r="98935" spans="1:8" x14ac:dyDescent="0.25">
      <c r="A98935" s="1" t="s">
        <v>28</v>
      </c>
      <c r="B98935">
        <v>9</v>
      </c>
      <c r="C98935">
        <v>835</v>
      </c>
      <c r="D98935">
        <v>391672</v>
      </c>
      <c r="E98935">
        <v>578547</v>
      </c>
      <c r="F98935">
        <v>397258</v>
      </c>
      <c r="G98935">
        <v>391672</v>
      </c>
      <c r="H98935">
        <v>423639</v>
      </c>
    </row>
    <row r="98936" spans="1:8" x14ac:dyDescent="0.25">
      <c r="A98936" s="1" t="s">
        <v>28</v>
      </c>
      <c r="B98936">
        <v>9</v>
      </c>
      <c r="C98936">
        <v>836</v>
      </c>
      <c r="D98936">
        <v>391276</v>
      </c>
      <c r="E98936">
        <v>578547</v>
      </c>
      <c r="F98936">
        <v>396941</v>
      </c>
      <c r="G98936">
        <v>391276</v>
      </c>
      <c r="H98936">
        <v>424075</v>
      </c>
    </row>
    <row r="98937" spans="1:8" x14ac:dyDescent="0.25">
      <c r="A98937" s="1" t="s">
        <v>28</v>
      </c>
      <c r="B98937">
        <v>9</v>
      </c>
      <c r="C98937">
        <v>837</v>
      </c>
      <c r="D98937">
        <v>391276</v>
      </c>
      <c r="E98937">
        <v>578547</v>
      </c>
      <c r="F98937">
        <v>397422</v>
      </c>
      <c r="G98937">
        <v>391276</v>
      </c>
      <c r="H98937">
        <v>422717</v>
      </c>
    </row>
    <row r="98938" spans="1:8" x14ac:dyDescent="0.25">
      <c r="A98938" s="1" t="s">
        <v>28</v>
      </c>
      <c r="B98938">
        <v>9</v>
      </c>
      <c r="C98938">
        <v>838</v>
      </c>
      <c r="D98938">
        <v>391276</v>
      </c>
      <c r="E98938">
        <v>578547</v>
      </c>
      <c r="F98938">
        <v>396326</v>
      </c>
      <c r="G98938">
        <v>391276</v>
      </c>
      <c r="H98938">
        <v>422603</v>
      </c>
    </row>
    <row r="98939" spans="1:8" x14ac:dyDescent="0.25">
      <c r="A98939" s="1" t="s">
        <v>28</v>
      </c>
      <c r="B98939">
        <v>9</v>
      </c>
      <c r="C98939">
        <v>839</v>
      </c>
      <c r="D98939">
        <v>391276</v>
      </c>
      <c r="E98939">
        <v>578547</v>
      </c>
      <c r="F98939">
        <v>397002</v>
      </c>
      <c r="G98939">
        <v>391276</v>
      </c>
      <c r="H98939">
        <v>428308</v>
      </c>
    </row>
    <row r="98940" spans="1:8" x14ac:dyDescent="0.25">
      <c r="A98940" s="1" t="s">
        <v>28</v>
      </c>
      <c r="B98940">
        <v>9</v>
      </c>
      <c r="C98940">
        <v>840</v>
      </c>
      <c r="D98940">
        <v>391276</v>
      </c>
      <c r="E98940">
        <v>578547</v>
      </c>
      <c r="F98940">
        <v>398437</v>
      </c>
      <c r="G98940">
        <v>391276</v>
      </c>
      <c r="H98940">
        <v>425389</v>
      </c>
    </row>
    <row r="98941" spans="1:8" x14ac:dyDescent="0.25">
      <c r="A98941" s="1" t="s">
        <v>28</v>
      </c>
      <c r="B98941">
        <v>9</v>
      </c>
      <c r="C98941">
        <v>841</v>
      </c>
      <c r="D98941">
        <v>391275</v>
      </c>
      <c r="E98941">
        <v>578547</v>
      </c>
      <c r="F98941">
        <v>394883</v>
      </c>
      <c r="G98941">
        <v>391275</v>
      </c>
      <c r="H98941">
        <v>426821</v>
      </c>
    </row>
    <row r="98942" spans="1:8" x14ac:dyDescent="0.25">
      <c r="A98942" s="1" t="s">
        <v>28</v>
      </c>
      <c r="B98942">
        <v>9</v>
      </c>
      <c r="C98942">
        <v>842</v>
      </c>
      <c r="D98942">
        <v>391275</v>
      </c>
      <c r="E98942">
        <v>578547</v>
      </c>
      <c r="F98942">
        <v>395334</v>
      </c>
      <c r="G98942">
        <v>391275</v>
      </c>
      <c r="H98942">
        <v>424890</v>
      </c>
    </row>
    <row r="98943" spans="1:8" x14ac:dyDescent="0.25">
      <c r="A98943" s="1" t="s">
        <v>28</v>
      </c>
      <c r="B98943">
        <v>9</v>
      </c>
      <c r="C98943">
        <v>843</v>
      </c>
      <c r="D98943">
        <v>391275</v>
      </c>
      <c r="E98943">
        <v>578547</v>
      </c>
      <c r="F98943">
        <v>396909</v>
      </c>
      <c r="G98943">
        <v>391275</v>
      </c>
      <c r="H98943">
        <v>425319</v>
      </c>
    </row>
    <row r="98944" spans="1:8" x14ac:dyDescent="0.25">
      <c r="A98944" s="1" t="s">
        <v>28</v>
      </c>
      <c r="B98944">
        <v>9</v>
      </c>
      <c r="C98944">
        <v>844</v>
      </c>
      <c r="D98944">
        <v>391275</v>
      </c>
      <c r="E98944">
        <v>578547</v>
      </c>
      <c r="F98944">
        <v>395605</v>
      </c>
      <c r="G98944">
        <v>391275</v>
      </c>
      <c r="H98944">
        <v>425117</v>
      </c>
    </row>
    <row r="98945" spans="1:8" x14ac:dyDescent="0.25">
      <c r="A98945" s="1" t="s">
        <v>28</v>
      </c>
      <c r="B98945">
        <v>9</v>
      </c>
      <c r="C98945">
        <v>845</v>
      </c>
      <c r="D98945">
        <v>391275</v>
      </c>
      <c r="E98945">
        <v>578547</v>
      </c>
      <c r="F98945">
        <v>397473</v>
      </c>
      <c r="G98945">
        <v>391275</v>
      </c>
      <c r="H98945">
        <v>424715</v>
      </c>
    </row>
    <row r="98946" spans="1:8" x14ac:dyDescent="0.25">
      <c r="A98946" s="1" t="s">
        <v>28</v>
      </c>
      <c r="B98946">
        <v>9</v>
      </c>
      <c r="C98946">
        <v>846</v>
      </c>
      <c r="D98946">
        <v>391275</v>
      </c>
      <c r="E98946">
        <v>578547</v>
      </c>
      <c r="F98946">
        <v>396402</v>
      </c>
      <c r="G98946">
        <v>391275</v>
      </c>
      <c r="H98946">
        <v>423519</v>
      </c>
    </row>
    <row r="98947" spans="1:8" x14ac:dyDescent="0.25">
      <c r="A98947" s="1" t="s">
        <v>28</v>
      </c>
      <c r="B98947">
        <v>9</v>
      </c>
      <c r="C98947">
        <v>847</v>
      </c>
      <c r="D98947">
        <v>391275</v>
      </c>
      <c r="E98947">
        <v>578547</v>
      </c>
      <c r="F98947">
        <v>395956</v>
      </c>
      <c r="G98947">
        <v>391275</v>
      </c>
      <c r="H98947">
        <v>420627</v>
      </c>
    </row>
    <row r="98948" spans="1:8" x14ac:dyDescent="0.25">
      <c r="A98948" s="1" t="s">
        <v>28</v>
      </c>
      <c r="B98948">
        <v>9</v>
      </c>
      <c r="C98948">
        <v>848</v>
      </c>
      <c r="D98948">
        <v>391275</v>
      </c>
      <c r="E98948">
        <v>578547</v>
      </c>
      <c r="F98948">
        <v>395761</v>
      </c>
      <c r="G98948">
        <v>391275</v>
      </c>
      <c r="H98948">
        <v>425413</v>
      </c>
    </row>
    <row r="98949" spans="1:8" x14ac:dyDescent="0.25">
      <c r="A98949" s="1" t="s">
        <v>28</v>
      </c>
      <c r="B98949">
        <v>9</v>
      </c>
      <c r="C98949">
        <v>849</v>
      </c>
      <c r="D98949">
        <v>390817</v>
      </c>
      <c r="E98949">
        <v>578547</v>
      </c>
      <c r="F98949">
        <v>397552</v>
      </c>
      <c r="G98949">
        <v>390817</v>
      </c>
      <c r="H98949">
        <v>423479</v>
      </c>
    </row>
    <row r="98950" spans="1:8" x14ac:dyDescent="0.25">
      <c r="A98950" s="1" t="s">
        <v>28</v>
      </c>
      <c r="B98950">
        <v>9</v>
      </c>
      <c r="C98950">
        <v>850</v>
      </c>
      <c r="D98950">
        <v>390817</v>
      </c>
      <c r="E98950">
        <v>578547</v>
      </c>
      <c r="F98950">
        <v>397639</v>
      </c>
      <c r="G98950">
        <v>390817</v>
      </c>
      <c r="H98950">
        <v>423629</v>
      </c>
    </row>
    <row r="98951" spans="1:8" x14ac:dyDescent="0.25">
      <c r="A98951" s="1" t="s">
        <v>28</v>
      </c>
      <c r="B98951">
        <v>9</v>
      </c>
      <c r="C98951">
        <v>851</v>
      </c>
      <c r="D98951">
        <v>390817</v>
      </c>
      <c r="E98951">
        <v>578547</v>
      </c>
      <c r="F98951">
        <v>396466</v>
      </c>
      <c r="G98951">
        <v>390817</v>
      </c>
      <c r="H98951">
        <v>423882</v>
      </c>
    </row>
    <row r="98952" spans="1:8" x14ac:dyDescent="0.25">
      <c r="A98952" s="1" t="s">
        <v>28</v>
      </c>
      <c r="B98952">
        <v>9</v>
      </c>
      <c r="C98952">
        <v>852</v>
      </c>
      <c r="D98952">
        <v>390817</v>
      </c>
      <c r="E98952">
        <v>578547</v>
      </c>
      <c r="F98952">
        <v>396748</v>
      </c>
      <c r="G98952">
        <v>390817</v>
      </c>
      <c r="H98952">
        <v>425960</v>
      </c>
    </row>
    <row r="98953" spans="1:8" x14ac:dyDescent="0.25">
      <c r="A98953" s="1" t="s">
        <v>28</v>
      </c>
      <c r="B98953">
        <v>9</v>
      </c>
      <c r="C98953">
        <v>853</v>
      </c>
      <c r="D98953">
        <v>390817</v>
      </c>
      <c r="E98953">
        <v>578547</v>
      </c>
      <c r="F98953">
        <v>395366</v>
      </c>
      <c r="G98953">
        <v>390817</v>
      </c>
      <c r="H98953">
        <v>423953</v>
      </c>
    </row>
    <row r="98954" spans="1:8" x14ac:dyDescent="0.25">
      <c r="A98954" s="1" t="s">
        <v>28</v>
      </c>
      <c r="B98954">
        <v>9</v>
      </c>
      <c r="C98954">
        <v>854</v>
      </c>
      <c r="D98954">
        <v>390817</v>
      </c>
      <c r="E98954">
        <v>578547</v>
      </c>
      <c r="F98954">
        <v>396471</v>
      </c>
      <c r="G98954">
        <v>390817</v>
      </c>
      <c r="H98954">
        <v>422225</v>
      </c>
    </row>
    <row r="98955" spans="1:8" x14ac:dyDescent="0.25">
      <c r="A98955" s="1" t="s">
        <v>28</v>
      </c>
      <c r="B98955">
        <v>9</v>
      </c>
      <c r="C98955">
        <v>855</v>
      </c>
      <c r="D98955">
        <v>390817</v>
      </c>
      <c r="E98955">
        <v>578547</v>
      </c>
      <c r="F98955">
        <v>396504</v>
      </c>
      <c r="G98955">
        <v>390817</v>
      </c>
      <c r="H98955">
        <v>424125</v>
      </c>
    </row>
    <row r="98956" spans="1:8" x14ac:dyDescent="0.25">
      <c r="A98956" s="1" t="s">
        <v>28</v>
      </c>
      <c r="B98956">
        <v>9</v>
      </c>
      <c r="C98956">
        <v>856</v>
      </c>
      <c r="D98956">
        <v>390817</v>
      </c>
      <c r="E98956">
        <v>578547</v>
      </c>
      <c r="F98956">
        <v>396232</v>
      </c>
      <c r="G98956">
        <v>390817</v>
      </c>
      <c r="H98956">
        <v>423046</v>
      </c>
    </row>
    <row r="98957" spans="1:8" x14ac:dyDescent="0.25">
      <c r="A98957" s="1" t="s">
        <v>28</v>
      </c>
      <c r="B98957">
        <v>9</v>
      </c>
      <c r="C98957">
        <v>857</v>
      </c>
      <c r="D98957">
        <v>390817</v>
      </c>
      <c r="E98957">
        <v>578547</v>
      </c>
      <c r="F98957">
        <v>395592</v>
      </c>
      <c r="G98957">
        <v>390817</v>
      </c>
      <c r="H98957">
        <v>418268</v>
      </c>
    </row>
    <row r="98958" spans="1:8" x14ac:dyDescent="0.25">
      <c r="A98958" s="1" t="s">
        <v>28</v>
      </c>
      <c r="B98958">
        <v>9</v>
      </c>
      <c r="C98958">
        <v>858</v>
      </c>
      <c r="D98958">
        <v>390817</v>
      </c>
      <c r="E98958">
        <v>578547</v>
      </c>
      <c r="F98958">
        <v>396868</v>
      </c>
      <c r="G98958">
        <v>390817</v>
      </c>
      <c r="H98958">
        <v>425332</v>
      </c>
    </row>
    <row r="98959" spans="1:8" x14ac:dyDescent="0.25">
      <c r="A98959" s="1" t="s">
        <v>28</v>
      </c>
      <c r="B98959">
        <v>9</v>
      </c>
      <c r="C98959">
        <v>859</v>
      </c>
      <c r="D98959">
        <v>390785</v>
      </c>
      <c r="E98959">
        <v>578547</v>
      </c>
      <c r="F98959">
        <v>395821</v>
      </c>
      <c r="G98959">
        <v>390785</v>
      </c>
      <c r="H98959">
        <v>425010</v>
      </c>
    </row>
    <row r="98960" spans="1:8" x14ac:dyDescent="0.25">
      <c r="A98960" s="1" t="s">
        <v>28</v>
      </c>
      <c r="B98960">
        <v>9</v>
      </c>
      <c r="C98960">
        <v>860</v>
      </c>
      <c r="D98960">
        <v>390785</v>
      </c>
      <c r="E98960">
        <v>578547</v>
      </c>
      <c r="F98960">
        <v>396254</v>
      </c>
      <c r="G98960">
        <v>390785</v>
      </c>
      <c r="H98960">
        <v>424477</v>
      </c>
    </row>
    <row r="98961" spans="1:8" x14ac:dyDescent="0.25">
      <c r="A98961" s="1" t="s">
        <v>28</v>
      </c>
      <c r="B98961">
        <v>9</v>
      </c>
      <c r="C98961">
        <v>861</v>
      </c>
      <c r="D98961">
        <v>390785</v>
      </c>
      <c r="E98961">
        <v>578547</v>
      </c>
      <c r="F98961">
        <v>395855</v>
      </c>
      <c r="G98961">
        <v>390785</v>
      </c>
      <c r="H98961">
        <v>424388</v>
      </c>
    </row>
    <row r="98962" spans="1:8" x14ac:dyDescent="0.25">
      <c r="A98962" s="1" t="s">
        <v>28</v>
      </c>
      <c r="B98962">
        <v>9</v>
      </c>
      <c r="C98962">
        <v>862</v>
      </c>
      <c r="D98962">
        <v>390785</v>
      </c>
      <c r="E98962">
        <v>578547</v>
      </c>
      <c r="F98962">
        <v>398036</v>
      </c>
      <c r="G98962">
        <v>390785</v>
      </c>
      <c r="H98962">
        <v>423470</v>
      </c>
    </row>
    <row r="98963" spans="1:8" x14ac:dyDescent="0.25">
      <c r="A98963" s="1" t="s">
        <v>28</v>
      </c>
      <c r="B98963">
        <v>9</v>
      </c>
      <c r="C98963">
        <v>863</v>
      </c>
      <c r="D98963">
        <v>390785</v>
      </c>
      <c r="E98963">
        <v>578547</v>
      </c>
      <c r="F98963">
        <v>396939</v>
      </c>
      <c r="G98963">
        <v>390785</v>
      </c>
      <c r="H98963">
        <v>423093</v>
      </c>
    </row>
    <row r="98964" spans="1:8" x14ac:dyDescent="0.25">
      <c r="A98964" s="1" t="s">
        <v>28</v>
      </c>
      <c r="B98964">
        <v>9</v>
      </c>
      <c r="C98964">
        <v>864</v>
      </c>
      <c r="D98964">
        <v>390434</v>
      </c>
      <c r="E98964">
        <v>578547</v>
      </c>
      <c r="F98964">
        <v>398667</v>
      </c>
      <c r="G98964">
        <v>390434</v>
      </c>
      <c r="H98964">
        <v>423222</v>
      </c>
    </row>
    <row r="98965" spans="1:8" x14ac:dyDescent="0.25">
      <c r="A98965" s="1" t="s">
        <v>28</v>
      </c>
      <c r="B98965">
        <v>9</v>
      </c>
      <c r="C98965">
        <v>865</v>
      </c>
      <c r="D98965">
        <v>390434</v>
      </c>
      <c r="E98965">
        <v>578547</v>
      </c>
      <c r="F98965">
        <v>396151</v>
      </c>
      <c r="G98965">
        <v>390434</v>
      </c>
      <c r="H98965">
        <v>426420</v>
      </c>
    </row>
    <row r="98966" spans="1:8" x14ac:dyDescent="0.25">
      <c r="A98966" s="1" t="s">
        <v>28</v>
      </c>
      <c r="B98966">
        <v>9</v>
      </c>
      <c r="C98966">
        <v>866</v>
      </c>
      <c r="D98966">
        <v>390434</v>
      </c>
      <c r="E98966">
        <v>578547</v>
      </c>
      <c r="F98966">
        <v>396786</v>
      </c>
      <c r="G98966">
        <v>390434</v>
      </c>
      <c r="H98966">
        <v>423893</v>
      </c>
    </row>
    <row r="98967" spans="1:8" x14ac:dyDescent="0.25">
      <c r="A98967" s="1" t="s">
        <v>28</v>
      </c>
      <c r="B98967">
        <v>9</v>
      </c>
      <c r="C98967">
        <v>867</v>
      </c>
      <c r="D98967">
        <v>390237</v>
      </c>
      <c r="E98967">
        <v>578547</v>
      </c>
      <c r="F98967">
        <v>393052</v>
      </c>
      <c r="G98967">
        <v>390237</v>
      </c>
      <c r="H98967">
        <v>420335</v>
      </c>
    </row>
    <row r="98968" spans="1:8" x14ac:dyDescent="0.25">
      <c r="A98968" s="1" t="s">
        <v>28</v>
      </c>
      <c r="B98968">
        <v>9</v>
      </c>
      <c r="C98968">
        <v>868</v>
      </c>
      <c r="D98968">
        <v>390237</v>
      </c>
      <c r="E98968">
        <v>578547</v>
      </c>
      <c r="F98968">
        <v>395112</v>
      </c>
      <c r="G98968">
        <v>390237</v>
      </c>
      <c r="H98968">
        <v>422131</v>
      </c>
    </row>
    <row r="98969" spans="1:8" x14ac:dyDescent="0.25">
      <c r="A98969" s="1" t="s">
        <v>28</v>
      </c>
      <c r="B98969">
        <v>9</v>
      </c>
      <c r="C98969">
        <v>869</v>
      </c>
      <c r="D98969">
        <v>390231</v>
      </c>
      <c r="E98969">
        <v>578547</v>
      </c>
      <c r="F98969">
        <v>396650</v>
      </c>
      <c r="G98969">
        <v>390231</v>
      </c>
      <c r="H98969">
        <v>422715</v>
      </c>
    </row>
    <row r="98970" spans="1:8" x14ac:dyDescent="0.25">
      <c r="A98970" s="1" t="s">
        <v>28</v>
      </c>
      <c r="B98970">
        <v>9</v>
      </c>
      <c r="C98970">
        <v>870</v>
      </c>
      <c r="D98970">
        <v>390231</v>
      </c>
      <c r="E98970">
        <v>578547</v>
      </c>
      <c r="F98970">
        <v>396529</v>
      </c>
      <c r="G98970">
        <v>390231</v>
      </c>
      <c r="H98970">
        <v>420737</v>
      </c>
    </row>
    <row r="98971" spans="1:8" x14ac:dyDescent="0.25">
      <c r="A98971" s="1" t="s">
        <v>28</v>
      </c>
      <c r="B98971">
        <v>9</v>
      </c>
      <c r="C98971">
        <v>871</v>
      </c>
      <c r="D98971">
        <v>390097</v>
      </c>
      <c r="E98971">
        <v>578547</v>
      </c>
      <c r="F98971">
        <v>397144</v>
      </c>
      <c r="G98971">
        <v>390097</v>
      </c>
      <c r="H98971">
        <v>423865</v>
      </c>
    </row>
    <row r="98972" spans="1:8" x14ac:dyDescent="0.25">
      <c r="A98972" s="1" t="s">
        <v>28</v>
      </c>
      <c r="B98972">
        <v>9</v>
      </c>
      <c r="C98972">
        <v>872</v>
      </c>
      <c r="D98972">
        <v>390091</v>
      </c>
      <c r="E98972">
        <v>578547</v>
      </c>
      <c r="F98972">
        <v>394329</v>
      </c>
      <c r="G98972">
        <v>390091</v>
      </c>
      <c r="H98972">
        <v>424421</v>
      </c>
    </row>
    <row r="98973" spans="1:8" x14ac:dyDescent="0.25">
      <c r="A98973" s="1" t="s">
        <v>28</v>
      </c>
      <c r="B98973">
        <v>9</v>
      </c>
      <c r="C98973">
        <v>873</v>
      </c>
      <c r="D98973">
        <v>390091</v>
      </c>
      <c r="E98973">
        <v>578547</v>
      </c>
      <c r="F98973">
        <v>393723</v>
      </c>
      <c r="G98973">
        <v>390091</v>
      </c>
      <c r="H98973">
        <v>421847</v>
      </c>
    </row>
    <row r="98974" spans="1:8" x14ac:dyDescent="0.25">
      <c r="A98974" s="1" t="s">
        <v>28</v>
      </c>
      <c r="B98974">
        <v>9</v>
      </c>
      <c r="C98974">
        <v>874</v>
      </c>
      <c r="D98974">
        <v>390091</v>
      </c>
      <c r="E98974">
        <v>578547</v>
      </c>
      <c r="F98974">
        <v>395601</v>
      </c>
      <c r="G98974">
        <v>390091</v>
      </c>
      <c r="H98974">
        <v>422574</v>
      </c>
    </row>
    <row r="98975" spans="1:8" x14ac:dyDescent="0.25">
      <c r="A98975" s="1" t="s">
        <v>28</v>
      </c>
      <c r="B98975">
        <v>9</v>
      </c>
      <c r="C98975">
        <v>875</v>
      </c>
      <c r="D98975">
        <v>390091</v>
      </c>
      <c r="E98975">
        <v>578547</v>
      </c>
      <c r="F98975">
        <v>395468</v>
      </c>
      <c r="G98975">
        <v>390091</v>
      </c>
      <c r="H98975">
        <v>421050</v>
      </c>
    </row>
    <row r="98976" spans="1:8" x14ac:dyDescent="0.25">
      <c r="A98976" s="1" t="s">
        <v>28</v>
      </c>
      <c r="B98976">
        <v>9</v>
      </c>
      <c r="C98976">
        <v>876</v>
      </c>
      <c r="D98976">
        <v>390091</v>
      </c>
      <c r="E98976">
        <v>578547</v>
      </c>
      <c r="F98976">
        <v>395761</v>
      </c>
      <c r="G98976">
        <v>390091</v>
      </c>
      <c r="H98976">
        <v>422638</v>
      </c>
    </row>
    <row r="98977" spans="1:8" x14ac:dyDescent="0.25">
      <c r="A98977" s="1" t="s">
        <v>28</v>
      </c>
      <c r="B98977">
        <v>9</v>
      </c>
      <c r="C98977">
        <v>877</v>
      </c>
      <c r="D98977">
        <v>390091</v>
      </c>
      <c r="E98977">
        <v>578547</v>
      </c>
      <c r="F98977">
        <v>397018</v>
      </c>
      <c r="G98977">
        <v>390091</v>
      </c>
      <c r="H98977">
        <v>422535</v>
      </c>
    </row>
    <row r="98978" spans="1:8" x14ac:dyDescent="0.25">
      <c r="A98978" s="1" t="s">
        <v>28</v>
      </c>
      <c r="B98978">
        <v>9</v>
      </c>
      <c r="C98978">
        <v>878</v>
      </c>
      <c r="D98978">
        <v>389705</v>
      </c>
      <c r="E98978">
        <v>578547</v>
      </c>
      <c r="F98978">
        <v>396113</v>
      </c>
      <c r="G98978">
        <v>389705</v>
      </c>
      <c r="H98978">
        <v>422127</v>
      </c>
    </row>
    <row r="98979" spans="1:8" x14ac:dyDescent="0.25">
      <c r="A98979" s="1" t="s">
        <v>28</v>
      </c>
      <c r="B98979">
        <v>9</v>
      </c>
      <c r="C98979">
        <v>879</v>
      </c>
      <c r="D98979">
        <v>389705</v>
      </c>
      <c r="E98979">
        <v>578547</v>
      </c>
      <c r="F98979">
        <v>394569</v>
      </c>
      <c r="G98979">
        <v>389705</v>
      </c>
      <c r="H98979">
        <v>422208</v>
      </c>
    </row>
    <row r="98980" spans="1:8" x14ac:dyDescent="0.25">
      <c r="A98980" s="1" t="s">
        <v>28</v>
      </c>
      <c r="B98980">
        <v>9</v>
      </c>
      <c r="C98980">
        <v>880</v>
      </c>
      <c r="D98980">
        <v>389705</v>
      </c>
      <c r="E98980">
        <v>578547</v>
      </c>
      <c r="F98980">
        <v>393982</v>
      </c>
      <c r="G98980">
        <v>389705</v>
      </c>
      <c r="H98980">
        <v>422220</v>
      </c>
    </row>
    <row r="98981" spans="1:8" x14ac:dyDescent="0.25">
      <c r="A98981" s="1" t="s">
        <v>28</v>
      </c>
      <c r="B98981">
        <v>9</v>
      </c>
      <c r="C98981">
        <v>881</v>
      </c>
      <c r="D98981">
        <v>389705</v>
      </c>
      <c r="E98981">
        <v>578547</v>
      </c>
      <c r="F98981">
        <v>393731</v>
      </c>
      <c r="G98981">
        <v>389705</v>
      </c>
      <c r="H98981">
        <v>420865</v>
      </c>
    </row>
    <row r="98982" spans="1:8" x14ac:dyDescent="0.25">
      <c r="A98982" s="1" t="s">
        <v>28</v>
      </c>
      <c r="B98982">
        <v>9</v>
      </c>
      <c r="C98982">
        <v>882</v>
      </c>
      <c r="D98982">
        <v>389120</v>
      </c>
      <c r="E98982">
        <v>578547</v>
      </c>
      <c r="F98982">
        <v>395976</v>
      </c>
      <c r="G98982">
        <v>389120</v>
      </c>
      <c r="H98982">
        <v>423835</v>
      </c>
    </row>
    <row r="98983" spans="1:8" x14ac:dyDescent="0.25">
      <c r="A98983" s="1" t="s">
        <v>28</v>
      </c>
      <c r="B98983">
        <v>9</v>
      </c>
      <c r="C98983">
        <v>883</v>
      </c>
      <c r="D98983">
        <v>389120</v>
      </c>
      <c r="E98983">
        <v>578547</v>
      </c>
      <c r="F98983">
        <v>395368</v>
      </c>
      <c r="G98983">
        <v>389120</v>
      </c>
      <c r="H98983">
        <v>425008</v>
      </c>
    </row>
    <row r="98984" spans="1:8" x14ac:dyDescent="0.25">
      <c r="A98984" s="1" t="s">
        <v>28</v>
      </c>
      <c r="B98984">
        <v>9</v>
      </c>
      <c r="C98984">
        <v>884</v>
      </c>
      <c r="D98984">
        <v>389120</v>
      </c>
      <c r="E98984">
        <v>578547</v>
      </c>
      <c r="F98984">
        <v>394580</v>
      </c>
      <c r="G98984">
        <v>389120</v>
      </c>
      <c r="H98984">
        <v>420726</v>
      </c>
    </row>
    <row r="98985" spans="1:8" x14ac:dyDescent="0.25">
      <c r="A98985" s="1" t="s">
        <v>28</v>
      </c>
      <c r="B98985">
        <v>9</v>
      </c>
      <c r="C98985">
        <v>885</v>
      </c>
      <c r="D98985">
        <v>389120</v>
      </c>
      <c r="E98985">
        <v>578547</v>
      </c>
      <c r="F98985">
        <v>394740</v>
      </c>
      <c r="G98985">
        <v>389120</v>
      </c>
      <c r="H98985">
        <v>421475</v>
      </c>
    </row>
    <row r="98986" spans="1:8" x14ac:dyDescent="0.25">
      <c r="A98986" s="1" t="s">
        <v>28</v>
      </c>
      <c r="B98986">
        <v>9</v>
      </c>
      <c r="C98986">
        <v>886</v>
      </c>
      <c r="D98986">
        <v>389120</v>
      </c>
      <c r="E98986">
        <v>578547</v>
      </c>
      <c r="F98986">
        <v>394537</v>
      </c>
      <c r="G98986">
        <v>389120</v>
      </c>
      <c r="H98986">
        <v>423459</v>
      </c>
    </row>
    <row r="98987" spans="1:8" x14ac:dyDescent="0.25">
      <c r="A98987" s="1" t="s">
        <v>28</v>
      </c>
      <c r="B98987">
        <v>9</v>
      </c>
      <c r="C98987">
        <v>887</v>
      </c>
      <c r="D98987">
        <v>389120</v>
      </c>
      <c r="E98987">
        <v>578547</v>
      </c>
      <c r="F98987">
        <v>395686</v>
      </c>
      <c r="G98987">
        <v>389120</v>
      </c>
      <c r="H98987">
        <v>421665</v>
      </c>
    </row>
    <row r="98988" spans="1:8" x14ac:dyDescent="0.25">
      <c r="A98988" s="1" t="s">
        <v>28</v>
      </c>
      <c r="B98988">
        <v>9</v>
      </c>
      <c r="C98988">
        <v>888</v>
      </c>
      <c r="D98988">
        <v>389120</v>
      </c>
      <c r="E98988">
        <v>578547</v>
      </c>
      <c r="F98988">
        <v>395563</v>
      </c>
      <c r="G98988">
        <v>389120</v>
      </c>
      <c r="H98988">
        <v>424607</v>
      </c>
    </row>
    <row r="98989" spans="1:8" x14ac:dyDescent="0.25">
      <c r="A98989" s="1" t="s">
        <v>28</v>
      </c>
      <c r="B98989">
        <v>9</v>
      </c>
      <c r="C98989">
        <v>889</v>
      </c>
      <c r="D98989">
        <v>388582</v>
      </c>
      <c r="E98989">
        <v>578547</v>
      </c>
      <c r="F98989">
        <v>393667</v>
      </c>
      <c r="G98989">
        <v>388582</v>
      </c>
      <c r="H98989">
        <v>419701</v>
      </c>
    </row>
    <row r="98990" spans="1:8" x14ac:dyDescent="0.25">
      <c r="A98990" s="1" t="s">
        <v>28</v>
      </c>
      <c r="B98990">
        <v>9</v>
      </c>
      <c r="C98990">
        <v>890</v>
      </c>
      <c r="D98990">
        <v>388582</v>
      </c>
      <c r="E98990">
        <v>578547</v>
      </c>
      <c r="F98990">
        <v>394332</v>
      </c>
      <c r="G98990">
        <v>388582</v>
      </c>
      <c r="H98990">
        <v>420883</v>
      </c>
    </row>
    <row r="98991" spans="1:8" x14ac:dyDescent="0.25">
      <c r="A98991" s="1" t="s">
        <v>28</v>
      </c>
      <c r="B98991">
        <v>9</v>
      </c>
      <c r="C98991">
        <v>891</v>
      </c>
      <c r="D98991">
        <v>388293</v>
      </c>
      <c r="E98991">
        <v>578547</v>
      </c>
      <c r="F98991">
        <v>394832</v>
      </c>
      <c r="G98991">
        <v>388293</v>
      </c>
      <c r="H98991">
        <v>422280</v>
      </c>
    </row>
    <row r="98992" spans="1:8" x14ac:dyDescent="0.25">
      <c r="A98992" s="1" t="s">
        <v>28</v>
      </c>
      <c r="B98992">
        <v>9</v>
      </c>
      <c r="C98992">
        <v>892</v>
      </c>
      <c r="D98992">
        <v>388238</v>
      </c>
      <c r="E98992">
        <v>578547</v>
      </c>
      <c r="F98992">
        <v>394226</v>
      </c>
      <c r="G98992">
        <v>388238</v>
      </c>
      <c r="H98992">
        <v>417511</v>
      </c>
    </row>
    <row r="98993" spans="1:8" x14ac:dyDescent="0.25">
      <c r="A98993" s="1" t="s">
        <v>28</v>
      </c>
      <c r="B98993">
        <v>9</v>
      </c>
      <c r="C98993">
        <v>893</v>
      </c>
      <c r="D98993">
        <v>388238</v>
      </c>
      <c r="E98993">
        <v>578547</v>
      </c>
      <c r="F98993">
        <v>393313</v>
      </c>
      <c r="G98993">
        <v>388238</v>
      </c>
      <c r="H98993">
        <v>420020</v>
      </c>
    </row>
    <row r="98994" spans="1:8" x14ac:dyDescent="0.25">
      <c r="A98994" s="1" t="s">
        <v>28</v>
      </c>
      <c r="B98994">
        <v>9</v>
      </c>
      <c r="C98994">
        <v>894</v>
      </c>
      <c r="D98994">
        <v>388189</v>
      </c>
      <c r="E98994">
        <v>578547</v>
      </c>
      <c r="F98994">
        <v>394587</v>
      </c>
      <c r="G98994">
        <v>388189</v>
      </c>
      <c r="H98994">
        <v>420284</v>
      </c>
    </row>
    <row r="98995" spans="1:8" x14ac:dyDescent="0.25">
      <c r="A98995" s="1" t="s">
        <v>28</v>
      </c>
      <c r="B98995">
        <v>9</v>
      </c>
      <c r="C98995">
        <v>895</v>
      </c>
      <c r="D98995">
        <v>387820</v>
      </c>
      <c r="E98995">
        <v>578547</v>
      </c>
      <c r="F98995">
        <v>392524</v>
      </c>
      <c r="G98995">
        <v>387820</v>
      </c>
      <c r="H98995">
        <v>419112</v>
      </c>
    </row>
    <row r="98996" spans="1:8" x14ac:dyDescent="0.25">
      <c r="A98996" s="1" t="s">
        <v>28</v>
      </c>
      <c r="B98996">
        <v>9</v>
      </c>
      <c r="C98996">
        <v>896</v>
      </c>
      <c r="D98996">
        <v>387788</v>
      </c>
      <c r="E98996">
        <v>578547</v>
      </c>
      <c r="F98996">
        <v>391814</v>
      </c>
      <c r="G98996">
        <v>387788</v>
      </c>
      <c r="H98996">
        <v>419925</v>
      </c>
    </row>
    <row r="98997" spans="1:8" x14ac:dyDescent="0.25">
      <c r="A98997" s="1" t="s">
        <v>28</v>
      </c>
      <c r="B98997">
        <v>9</v>
      </c>
      <c r="C98997">
        <v>897</v>
      </c>
      <c r="D98997">
        <v>387771</v>
      </c>
      <c r="E98997">
        <v>578547</v>
      </c>
      <c r="F98997">
        <v>391732</v>
      </c>
      <c r="G98997">
        <v>387771</v>
      </c>
      <c r="H98997">
        <v>419004</v>
      </c>
    </row>
    <row r="98998" spans="1:8" x14ac:dyDescent="0.25">
      <c r="A98998" s="1" t="s">
        <v>28</v>
      </c>
      <c r="B98998">
        <v>9</v>
      </c>
      <c r="C98998">
        <v>898</v>
      </c>
      <c r="D98998">
        <v>387434</v>
      </c>
      <c r="E98998">
        <v>578547</v>
      </c>
      <c r="F98998">
        <v>394851</v>
      </c>
      <c r="G98998">
        <v>387434</v>
      </c>
      <c r="H98998">
        <v>421127</v>
      </c>
    </row>
    <row r="98999" spans="1:8" x14ac:dyDescent="0.25">
      <c r="A98999" s="1" t="s">
        <v>28</v>
      </c>
      <c r="B98999">
        <v>9</v>
      </c>
      <c r="C98999">
        <v>899</v>
      </c>
      <c r="D98999">
        <v>387385</v>
      </c>
      <c r="E98999">
        <v>578547</v>
      </c>
      <c r="F98999">
        <v>392703</v>
      </c>
      <c r="G98999">
        <v>387385</v>
      </c>
      <c r="H98999">
        <v>420363</v>
      </c>
    </row>
    <row r="99000" spans="1:8" x14ac:dyDescent="0.25">
      <c r="A99000" s="1" t="s">
        <v>28</v>
      </c>
      <c r="B99000">
        <v>9</v>
      </c>
      <c r="C99000">
        <v>900</v>
      </c>
      <c r="D99000">
        <v>387233</v>
      </c>
      <c r="E99000">
        <v>578547</v>
      </c>
      <c r="F99000">
        <v>392976</v>
      </c>
      <c r="G99000">
        <v>387233</v>
      </c>
      <c r="H99000">
        <v>416864</v>
      </c>
    </row>
    <row r="99001" spans="1:8" x14ac:dyDescent="0.25">
      <c r="A99001" s="1" t="s">
        <v>28</v>
      </c>
      <c r="B99001">
        <v>9</v>
      </c>
      <c r="C99001">
        <v>901</v>
      </c>
      <c r="D99001">
        <v>386847</v>
      </c>
      <c r="E99001">
        <v>578547</v>
      </c>
      <c r="F99001">
        <v>392311</v>
      </c>
      <c r="G99001">
        <v>386847</v>
      </c>
      <c r="H99001">
        <v>420543</v>
      </c>
    </row>
    <row r="99002" spans="1:8" x14ac:dyDescent="0.25">
      <c r="A99002" s="1" t="s">
        <v>28</v>
      </c>
      <c r="B99002">
        <v>9</v>
      </c>
      <c r="C99002">
        <v>902</v>
      </c>
      <c r="D99002">
        <v>386677</v>
      </c>
      <c r="E99002">
        <v>578547</v>
      </c>
      <c r="F99002">
        <v>390746</v>
      </c>
      <c r="G99002">
        <v>386677</v>
      </c>
      <c r="H99002">
        <v>421690</v>
      </c>
    </row>
    <row r="99003" spans="1:8" x14ac:dyDescent="0.25">
      <c r="A99003" s="1" t="s">
        <v>28</v>
      </c>
      <c r="B99003">
        <v>9</v>
      </c>
      <c r="C99003">
        <v>903</v>
      </c>
      <c r="D99003">
        <v>386139</v>
      </c>
      <c r="E99003">
        <v>578547</v>
      </c>
      <c r="F99003">
        <v>392293</v>
      </c>
      <c r="G99003">
        <v>386139</v>
      </c>
      <c r="H99003">
        <v>419276</v>
      </c>
    </row>
    <row r="99004" spans="1:8" x14ac:dyDescent="0.25">
      <c r="A99004" s="1" t="s">
        <v>28</v>
      </c>
      <c r="B99004">
        <v>9</v>
      </c>
      <c r="C99004">
        <v>904</v>
      </c>
      <c r="D99004">
        <v>386139</v>
      </c>
      <c r="E99004">
        <v>578547</v>
      </c>
      <c r="F99004">
        <v>391875</v>
      </c>
      <c r="G99004">
        <v>386139</v>
      </c>
      <c r="H99004">
        <v>417791</v>
      </c>
    </row>
    <row r="99005" spans="1:8" x14ac:dyDescent="0.25">
      <c r="A99005" s="1" t="s">
        <v>28</v>
      </c>
      <c r="B99005">
        <v>9</v>
      </c>
      <c r="C99005">
        <v>905</v>
      </c>
      <c r="D99005">
        <v>386139</v>
      </c>
      <c r="E99005">
        <v>578547</v>
      </c>
      <c r="F99005">
        <v>392610</v>
      </c>
      <c r="G99005">
        <v>386139</v>
      </c>
      <c r="H99005">
        <v>419383</v>
      </c>
    </row>
    <row r="99006" spans="1:8" x14ac:dyDescent="0.25">
      <c r="A99006" s="1" t="s">
        <v>28</v>
      </c>
      <c r="B99006">
        <v>9</v>
      </c>
      <c r="C99006">
        <v>906</v>
      </c>
      <c r="D99006">
        <v>386139</v>
      </c>
      <c r="E99006">
        <v>578547</v>
      </c>
      <c r="F99006">
        <v>391278</v>
      </c>
      <c r="G99006">
        <v>386139</v>
      </c>
      <c r="H99006">
        <v>419472</v>
      </c>
    </row>
    <row r="99007" spans="1:8" x14ac:dyDescent="0.25">
      <c r="A99007" s="1" t="s">
        <v>28</v>
      </c>
      <c r="B99007">
        <v>9</v>
      </c>
      <c r="C99007">
        <v>907</v>
      </c>
      <c r="D99007">
        <v>386139</v>
      </c>
      <c r="E99007">
        <v>578547</v>
      </c>
      <c r="F99007">
        <v>389964</v>
      </c>
      <c r="G99007">
        <v>386139</v>
      </c>
      <c r="H99007">
        <v>416517</v>
      </c>
    </row>
    <row r="99008" spans="1:8" x14ac:dyDescent="0.25">
      <c r="A99008" s="1" t="s">
        <v>28</v>
      </c>
      <c r="B99008">
        <v>9</v>
      </c>
      <c r="C99008">
        <v>908</v>
      </c>
      <c r="D99008">
        <v>386139</v>
      </c>
      <c r="E99008">
        <v>578547</v>
      </c>
      <c r="F99008">
        <v>390376</v>
      </c>
      <c r="G99008">
        <v>386139</v>
      </c>
      <c r="H99008">
        <v>415368</v>
      </c>
    </row>
    <row r="99009" spans="1:8" x14ac:dyDescent="0.25">
      <c r="A99009" s="1" t="s">
        <v>28</v>
      </c>
      <c r="B99009">
        <v>9</v>
      </c>
      <c r="C99009">
        <v>909</v>
      </c>
      <c r="D99009">
        <v>386139</v>
      </c>
      <c r="E99009">
        <v>578547</v>
      </c>
      <c r="F99009">
        <v>389572</v>
      </c>
      <c r="G99009">
        <v>386139</v>
      </c>
      <c r="H99009">
        <v>420239</v>
      </c>
    </row>
    <row r="99010" spans="1:8" x14ac:dyDescent="0.25">
      <c r="A99010" s="1" t="s">
        <v>28</v>
      </c>
      <c r="B99010">
        <v>9</v>
      </c>
      <c r="C99010">
        <v>910</v>
      </c>
      <c r="D99010">
        <v>386139</v>
      </c>
      <c r="E99010">
        <v>578547</v>
      </c>
      <c r="F99010">
        <v>390476</v>
      </c>
      <c r="G99010">
        <v>386139</v>
      </c>
      <c r="H99010">
        <v>417645</v>
      </c>
    </row>
    <row r="99011" spans="1:8" x14ac:dyDescent="0.25">
      <c r="A99011" s="1" t="s">
        <v>28</v>
      </c>
      <c r="B99011">
        <v>9</v>
      </c>
      <c r="C99011">
        <v>911</v>
      </c>
      <c r="D99011">
        <v>386139</v>
      </c>
      <c r="E99011">
        <v>578547</v>
      </c>
      <c r="F99011">
        <v>392047</v>
      </c>
      <c r="G99011">
        <v>386139</v>
      </c>
      <c r="H99011">
        <v>419562</v>
      </c>
    </row>
    <row r="99012" spans="1:8" x14ac:dyDescent="0.25">
      <c r="A99012" s="1" t="s">
        <v>28</v>
      </c>
      <c r="B99012">
        <v>9</v>
      </c>
      <c r="C99012">
        <v>912</v>
      </c>
      <c r="D99012">
        <v>386139</v>
      </c>
      <c r="E99012">
        <v>578547</v>
      </c>
      <c r="F99012">
        <v>390153</v>
      </c>
      <c r="G99012">
        <v>386139</v>
      </c>
      <c r="H99012">
        <v>415415</v>
      </c>
    </row>
    <row r="99013" spans="1:8" x14ac:dyDescent="0.25">
      <c r="A99013" s="1" t="s">
        <v>28</v>
      </c>
      <c r="B99013">
        <v>9</v>
      </c>
      <c r="C99013">
        <v>913</v>
      </c>
      <c r="D99013">
        <v>386139</v>
      </c>
      <c r="E99013">
        <v>578547</v>
      </c>
      <c r="F99013">
        <v>391575</v>
      </c>
      <c r="G99013">
        <v>386139</v>
      </c>
      <c r="H99013">
        <v>419516</v>
      </c>
    </row>
    <row r="99014" spans="1:8" x14ac:dyDescent="0.25">
      <c r="A99014" s="1" t="s">
        <v>28</v>
      </c>
      <c r="B99014">
        <v>9</v>
      </c>
      <c r="C99014">
        <v>914</v>
      </c>
      <c r="D99014">
        <v>386103</v>
      </c>
      <c r="E99014">
        <v>578547</v>
      </c>
      <c r="F99014">
        <v>391452</v>
      </c>
      <c r="G99014">
        <v>386103</v>
      </c>
      <c r="H99014">
        <v>419534</v>
      </c>
    </row>
    <row r="99015" spans="1:8" x14ac:dyDescent="0.25">
      <c r="A99015" s="1" t="s">
        <v>28</v>
      </c>
      <c r="B99015">
        <v>9</v>
      </c>
      <c r="C99015">
        <v>915</v>
      </c>
      <c r="D99015">
        <v>386103</v>
      </c>
      <c r="E99015">
        <v>578547</v>
      </c>
      <c r="F99015">
        <v>389298</v>
      </c>
      <c r="G99015">
        <v>386103</v>
      </c>
      <c r="H99015">
        <v>415101</v>
      </c>
    </row>
    <row r="99016" spans="1:8" x14ac:dyDescent="0.25">
      <c r="A99016" s="1" t="s">
        <v>28</v>
      </c>
      <c r="B99016">
        <v>9</v>
      </c>
      <c r="C99016">
        <v>916</v>
      </c>
      <c r="D99016">
        <v>386103</v>
      </c>
      <c r="E99016">
        <v>578547</v>
      </c>
      <c r="F99016">
        <v>392012</v>
      </c>
      <c r="G99016">
        <v>386103</v>
      </c>
      <c r="H99016">
        <v>423108</v>
      </c>
    </row>
    <row r="99017" spans="1:8" x14ac:dyDescent="0.25">
      <c r="A99017" s="1" t="s">
        <v>28</v>
      </c>
      <c r="B99017">
        <v>9</v>
      </c>
      <c r="C99017">
        <v>917</v>
      </c>
      <c r="D99017">
        <v>386103</v>
      </c>
      <c r="E99017">
        <v>578547</v>
      </c>
      <c r="F99017">
        <v>392164</v>
      </c>
      <c r="G99017">
        <v>386103</v>
      </c>
      <c r="H99017">
        <v>420986</v>
      </c>
    </row>
    <row r="99018" spans="1:8" x14ac:dyDescent="0.25">
      <c r="A99018" s="1" t="s">
        <v>28</v>
      </c>
      <c r="B99018">
        <v>9</v>
      </c>
      <c r="C99018">
        <v>918</v>
      </c>
      <c r="D99018">
        <v>385979</v>
      </c>
      <c r="E99018">
        <v>578547</v>
      </c>
      <c r="F99018">
        <v>392564</v>
      </c>
      <c r="G99018">
        <v>385979</v>
      </c>
      <c r="H99018">
        <v>420479</v>
      </c>
    </row>
    <row r="99019" spans="1:8" x14ac:dyDescent="0.25">
      <c r="A99019" s="1" t="s">
        <v>28</v>
      </c>
      <c r="B99019">
        <v>9</v>
      </c>
      <c r="C99019">
        <v>919</v>
      </c>
      <c r="D99019">
        <v>385979</v>
      </c>
      <c r="E99019">
        <v>578547</v>
      </c>
      <c r="F99019">
        <v>390127</v>
      </c>
      <c r="G99019">
        <v>385979</v>
      </c>
      <c r="H99019">
        <v>422211</v>
      </c>
    </row>
    <row r="99020" spans="1:8" x14ac:dyDescent="0.25">
      <c r="A99020" s="1" t="s">
        <v>28</v>
      </c>
      <c r="B99020">
        <v>9</v>
      </c>
      <c r="C99020">
        <v>920</v>
      </c>
      <c r="D99020">
        <v>385979</v>
      </c>
      <c r="E99020">
        <v>578547</v>
      </c>
      <c r="F99020">
        <v>391397</v>
      </c>
      <c r="G99020">
        <v>385979</v>
      </c>
      <c r="H99020">
        <v>417827</v>
      </c>
    </row>
    <row r="99021" spans="1:8" x14ac:dyDescent="0.25">
      <c r="A99021" s="1" t="s">
        <v>28</v>
      </c>
      <c r="B99021">
        <v>9</v>
      </c>
      <c r="C99021">
        <v>921</v>
      </c>
      <c r="D99021">
        <v>385580</v>
      </c>
      <c r="E99021">
        <v>578547</v>
      </c>
      <c r="F99021">
        <v>391580</v>
      </c>
      <c r="G99021">
        <v>385580</v>
      </c>
      <c r="H99021">
        <v>419352</v>
      </c>
    </row>
    <row r="99022" spans="1:8" x14ac:dyDescent="0.25">
      <c r="A99022" s="1" t="s">
        <v>28</v>
      </c>
      <c r="B99022">
        <v>9</v>
      </c>
      <c r="C99022">
        <v>922</v>
      </c>
      <c r="D99022">
        <v>385580</v>
      </c>
      <c r="E99022">
        <v>578547</v>
      </c>
      <c r="F99022">
        <v>392524</v>
      </c>
      <c r="G99022">
        <v>385580</v>
      </c>
      <c r="H99022">
        <v>415134</v>
      </c>
    </row>
    <row r="99023" spans="1:8" x14ac:dyDescent="0.25">
      <c r="A99023" s="1" t="s">
        <v>28</v>
      </c>
      <c r="B99023">
        <v>9</v>
      </c>
      <c r="C99023">
        <v>923</v>
      </c>
      <c r="D99023">
        <v>385580</v>
      </c>
      <c r="E99023">
        <v>578547</v>
      </c>
      <c r="F99023">
        <v>389058</v>
      </c>
      <c r="G99023">
        <v>385580</v>
      </c>
      <c r="H99023">
        <v>417565</v>
      </c>
    </row>
    <row r="99024" spans="1:8" x14ac:dyDescent="0.25">
      <c r="A99024" s="1" t="s">
        <v>28</v>
      </c>
      <c r="B99024">
        <v>9</v>
      </c>
      <c r="C99024">
        <v>924</v>
      </c>
      <c r="D99024">
        <v>385580</v>
      </c>
      <c r="E99024">
        <v>578547</v>
      </c>
      <c r="F99024">
        <v>389706</v>
      </c>
      <c r="G99024">
        <v>385580</v>
      </c>
      <c r="H99024">
        <v>415469</v>
      </c>
    </row>
    <row r="99025" spans="1:8" x14ac:dyDescent="0.25">
      <c r="A99025" s="1" t="s">
        <v>28</v>
      </c>
      <c r="B99025">
        <v>9</v>
      </c>
      <c r="C99025">
        <v>925</v>
      </c>
      <c r="D99025">
        <v>385580</v>
      </c>
      <c r="E99025">
        <v>578547</v>
      </c>
      <c r="F99025">
        <v>389874</v>
      </c>
      <c r="G99025">
        <v>385580</v>
      </c>
      <c r="H99025">
        <v>416727</v>
      </c>
    </row>
    <row r="99026" spans="1:8" x14ac:dyDescent="0.25">
      <c r="A99026" s="1" t="s">
        <v>28</v>
      </c>
      <c r="B99026">
        <v>9</v>
      </c>
      <c r="C99026">
        <v>926</v>
      </c>
      <c r="D99026">
        <v>385580</v>
      </c>
      <c r="E99026">
        <v>578547</v>
      </c>
      <c r="F99026">
        <v>392341</v>
      </c>
      <c r="G99026">
        <v>385580</v>
      </c>
      <c r="H99026">
        <v>416434</v>
      </c>
    </row>
    <row r="99027" spans="1:8" x14ac:dyDescent="0.25">
      <c r="A99027" s="1" t="s">
        <v>28</v>
      </c>
      <c r="B99027">
        <v>9</v>
      </c>
      <c r="C99027">
        <v>927</v>
      </c>
      <c r="D99027">
        <v>385580</v>
      </c>
      <c r="E99027">
        <v>578547</v>
      </c>
      <c r="F99027">
        <v>389939</v>
      </c>
      <c r="G99027">
        <v>385580</v>
      </c>
      <c r="H99027">
        <v>414042</v>
      </c>
    </row>
    <row r="99028" spans="1:8" x14ac:dyDescent="0.25">
      <c r="A99028" s="1" t="s">
        <v>28</v>
      </c>
      <c r="B99028">
        <v>9</v>
      </c>
      <c r="C99028">
        <v>928</v>
      </c>
      <c r="D99028">
        <v>385580</v>
      </c>
      <c r="E99028">
        <v>578547</v>
      </c>
      <c r="F99028">
        <v>388732</v>
      </c>
      <c r="G99028">
        <v>385580</v>
      </c>
      <c r="H99028">
        <v>414589</v>
      </c>
    </row>
    <row r="99029" spans="1:8" x14ac:dyDescent="0.25">
      <c r="A99029" s="1" t="s">
        <v>28</v>
      </c>
      <c r="B99029">
        <v>9</v>
      </c>
      <c r="C99029">
        <v>929</v>
      </c>
      <c r="D99029">
        <v>385580</v>
      </c>
      <c r="E99029">
        <v>578547</v>
      </c>
      <c r="F99029">
        <v>390480</v>
      </c>
      <c r="G99029">
        <v>385580</v>
      </c>
      <c r="H99029">
        <v>417681</v>
      </c>
    </row>
    <row r="99030" spans="1:8" x14ac:dyDescent="0.25">
      <c r="A99030" s="1" t="s">
        <v>28</v>
      </c>
      <c r="B99030">
        <v>9</v>
      </c>
      <c r="C99030">
        <v>930</v>
      </c>
      <c r="D99030">
        <v>385580</v>
      </c>
      <c r="E99030">
        <v>578547</v>
      </c>
      <c r="F99030">
        <v>390228</v>
      </c>
      <c r="G99030">
        <v>385580</v>
      </c>
      <c r="H99030">
        <v>419038</v>
      </c>
    </row>
    <row r="99031" spans="1:8" x14ac:dyDescent="0.25">
      <c r="A99031" s="1" t="s">
        <v>28</v>
      </c>
      <c r="B99031">
        <v>9</v>
      </c>
      <c r="C99031">
        <v>931</v>
      </c>
      <c r="D99031">
        <v>385327</v>
      </c>
      <c r="E99031">
        <v>578547</v>
      </c>
      <c r="F99031">
        <v>391015</v>
      </c>
      <c r="G99031">
        <v>385327</v>
      </c>
      <c r="H99031">
        <v>420181</v>
      </c>
    </row>
    <row r="99032" spans="1:8" x14ac:dyDescent="0.25">
      <c r="A99032" s="1" t="s">
        <v>28</v>
      </c>
      <c r="B99032">
        <v>9</v>
      </c>
      <c r="C99032">
        <v>932</v>
      </c>
      <c r="D99032">
        <v>385327</v>
      </c>
      <c r="E99032">
        <v>578547</v>
      </c>
      <c r="F99032">
        <v>391264</v>
      </c>
      <c r="G99032">
        <v>385327</v>
      </c>
      <c r="H99032">
        <v>415612</v>
      </c>
    </row>
    <row r="99033" spans="1:8" x14ac:dyDescent="0.25">
      <c r="A99033" s="1" t="s">
        <v>28</v>
      </c>
      <c r="B99033">
        <v>9</v>
      </c>
      <c r="C99033">
        <v>933</v>
      </c>
      <c r="D99033">
        <v>385327</v>
      </c>
      <c r="E99033">
        <v>578547</v>
      </c>
      <c r="F99033">
        <v>390683</v>
      </c>
      <c r="G99033">
        <v>385327</v>
      </c>
      <c r="H99033">
        <v>415532</v>
      </c>
    </row>
    <row r="99034" spans="1:8" x14ac:dyDescent="0.25">
      <c r="A99034" s="1" t="s">
        <v>28</v>
      </c>
      <c r="B99034">
        <v>9</v>
      </c>
      <c r="C99034">
        <v>934</v>
      </c>
      <c r="D99034">
        <v>385327</v>
      </c>
      <c r="E99034">
        <v>578547</v>
      </c>
      <c r="F99034">
        <v>387497</v>
      </c>
      <c r="G99034">
        <v>385327</v>
      </c>
      <c r="H99034">
        <v>409856</v>
      </c>
    </row>
    <row r="99035" spans="1:8" x14ac:dyDescent="0.25">
      <c r="A99035" s="1" t="s">
        <v>28</v>
      </c>
      <c r="B99035">
        <v>9</v>
      </c>
      <c r="C99035">
        <v>935</v>
      </c>
      <c r="D99035">
        <v>385215</v>
      </c>
      <c r="E99035">
        <v>578547</v>
      </c>
      <c r="F99035">
        <v>390660</v>
      </c>
      <c r="G99035">
        <v>385215</v>
      </c>
      <c r="H99035">
        <v>417461</v>
      </c>
    </row>
    <row r="99036" spans="1:8" x14ac:dyDescent="0.25">
      <c r="A99036" s="1" t="s">
        <v>28</v>
      </c>
      <c r="B99036">
        <v>9</v>
      </c>
      <c r="C99036">
        <v>936</v>
      </c>
      <c r="D99036">
        <v>385215</v>
      </c>
      <c r="E99036">
        <v>578547</v>
      </c>
      <c r="F99036">
        <v>391399</v>
      </c>
      <c r="G99036">
        <v>385215</v>
      </c>
      <c r="H99036">
        <v>422164</v>
      </c>
    </row>
    <row r="99037" spans="1:8" x14ac:dyDescent="0.25">
      <c r="A99037" s="1" t="s">
        <v>28</v>
      </c>
      <c r="B99037">
        <v>9</v>
      </c>
      <c r="C99037">
        <v>937</v>
      </c>
      <c r="D99037">
        <v>385060</v>
      </c>
      <c r="E99037">
        <v>578547</v>
      </c>
      <c r="F99037">
        <v>390143</v>
      </c>
      <c r="G99037">
        <v>385060</v>
      </c>
      <c r="H99037">
        <v>415106</v>
      </c>
    </row>
    <row r="99038" spans="1:8" x14ac:dyDescent="0.25">
      <c r="A99038" s="1" t="s">
        <v>28</v>
      </c>
      <c r="B99038">
        <v>9</v>
      </c>
      <c r="C99038">
        <v>938</v>
      </c>
      <c r="D99038">
        <v>385060</v>
      </c>
      <c r="E99038">
        <v>578547</v>
      </c>
      <c r="F99038">
        <v>391455</v>
      </c>
      <c r="G99038">
        <v>385060</v>
      </c>
      <c r="H99038">
        <v>420779</v>
      </c>
    </row>
    <row r="99039" spans="1:8" x14ac:dyDescent="0.25">
      <c r="A99039" s="1" t="s">
        <v>28</v>
      </c>
      <c r="B99039">
        <v>9</v>
      </c>
      <c r="C99039">
        <v>939</v>
      </c>
      <c r="D99039">
        <v>384766</v>
      </c>
      <c r="E99039">
        <v>578547</v>
      </c>
      <c r="F99039">
        <v>390145</v>
      </c>
      <c r="G99039">
        <v>384766</v>
      </c>
      <c r="H99039">
        <v>415449</v>
      </c>
    </row>
    <row r="99040" spans="1:8" x14ac:dyDescent="0.25">
      <c r="A99040" s="1" t="s">
        <v>28</v>
      </c>
      <c r="B99040">
        <v>9</v>
      </c>
      <c r="C99040">
        <v>940</v>
      </c>
      <c r="D99040">
        <v>384766</v>
      </c>
      <c r="E99040">
        <v>578547</v>
      </c>
      <c r="F99040">
        <v>389739</v>
      </c>
      <c r="G99040">
        <v>384766</v>
      </c>
      <c r="H99040">
        <v>414935</v>
      </c>
    </row>
    <row r="99041" spans="1:8" x14ac:dyDescent="0.25">
      <c r="A99041" s="1" t="s">
        <v>28</v>
      </c>
      <c r="B99041">
        <v>9</v>
      </c>
      <c r="C99041">
        <v>941</v>
      </c>
      <c r="D99041">
        <v>384725</v>
      </c>
      <c r="E99041">
        <v>578547</v>
      </c>
      <c r="F99041">
        <v>391237</v>
      </c>
      <c r="G99041">
        <v>384725</v>
      </c>
      <c r="H99041">
        <v>417167</v>
      </c>
    </row>
    <row r="99042" spans="1:8" x14ac:dyDescent="0.25">
      <c r="A99042" s="1" t="s">
        <v>28</v>
      </c>
      <c r="B99042">
        <v>9</v>
      </c>
      <c r="C99042">
        <v>942</v>
      </c>
      <c r="D99042">
        <v>384725</v>
      </c>
      <c r="E99042">
        <v>578547</v>
      </c>
      <c r="F99042">
        <v>390226</v>
      </c>
      <c r="G99042">
        <v>384725</v>
      </c>
      <c r="H99042">
        <v>421553</v>
      </c>
    </row>
    <row r="99043" spans="1:8" x14ac:dyDescent="0.25">
      <c r="A99043" s="1" t="s">
        <v>28</v>
      </c>
      <c r="B99043">
        <v>9</v>
      </c>
      <c r="C99043">
        <v>943</v>
      </c>
      <c r="D99043">
        <v>384472</v>
      </c>
      <c r="E99043">
        <v>578547</v>
      </c>
      <c r="F99043">
        <v>388157</v>
      </c>
      <c r="G99043">
        <v>384472</v>
      </c>
      <c r="H99043">
        <v>417032</v>
      </c>
    </row>
    <row r="99044" spans="1:8" x14ac:dyDescent="0.25">
      <c r="A99044" s="1" t="s">
        <v>28</v>
      </c>
      <c r="B99044">
        <v>9</v>
      </c>
      <c r="C99044">
        <v>944</v>
      </c>
      <c r="D99044">
        <v>384472</v>
      </c>
      <c r="E99044">
        <v>578547</v>
      </c>
      <c r="F99044">
        <v>390117</v>
      </c>
      <c r="G99044">
        <v>384472</v>
      </c>
      <c r="H99044">
        <v>417046</v>
      </c>
    </row>
    <row r="99045" spans="1:8" x14ac:dyDescent="0.25">
      <c r="A99045" s="1" t="s">
        <v>28</v>
      </c>
      <c r="B99045">
        <v>9</v>
      </c>
      <c r="C99045">
        <v>945</v>
      </c>
      <c r="D99045">
        <v>384472</v>
      </c>
      <c r="E99045">
        <v>578547</v>
      </c>
      <c r="F99045">
        <v>389591</v>
      </c>
      <c r="G99045">
        <v>384472</v>
      </c>
      <c r="H99045">
        <v>420408</v>
      </c>
    </row>
    <row r="99046" spans="1:8" x14ac:dyDescent="0.25">
      <c r="A99046" s="1" t="s">
        <v>28</v>
      </c>
      <c r="B99046">
        <v>9</v>
      </c>
      <c r="C99046">
        <v>946</v>
      </c>
      <c r="D99046">
        <v>384472</v>
      </c>
      <c r="E99046">
        <v>578547</v>
      </c>
      <c r="F99046">
        <v>390347</v>
      </c>
      <c r="G99046">
        <v>384472</v>
      </c>
      <c r="H99046">
        <v>413188</v>
      </c>
    </row>
    <row r="99047" spans="1:8" x14ac:dyDescent="0.25">
      <c r="A99047" s="1" t="s">
        <v>28</v>
      </c>
      <c r="B99047">
        <v>9</v>
      </c>
      <c r="C99047">
        <v>947</v>
      </c>
      <c r="D99047">
        <v>383885</v>
      </c>
      <c r="E99047">
        <v>578547</v>
      </c>
      <c r="F99047">
        <v>389693</v>
      </c>
      <c r="G99047">
        <v>383885</v>
      </c>
      <c r="H99047">
        <v>422051</v>
      </c>
    </row>
    <row r="99048" spans="1:8" x14ac:dyDescent="0.25">
      <c r="A99048" s="1" t="s">
        <v>28</v>
      </c>
      <c r="B99048">
        <v>9</v>
      </c>
      <c r="C99048">
        <v>948</v>
      </c>
      <c r="D99048">
        <v>383885</v>
      </c>
      <c r="E99048">
        <v>578547</v>
      </c>
      <c r="F99048">
        <v>388706</v>
      </c>
      <c r="G99048">
        <v>383885</v>
      </c>
      <c r="H99048">
        <v>420030</v>
      </c>
    </row>
    <row r="99049" spans="1:8" x14ac:dyDescent="0.25">
      <c r="A99049" s="1" t="s">
        <v>28</v>
      </c>
      <c r="B99049">
        <v>9</v>
      </c>
      <c r="C99049">
        <v>949</v>
      </c>
      <c r="D99049">
        <v>383784</v>
      </c>
      <c r="E99049">
        <v>578547</v>
      </c>
      <c r="F99049">
        <v>392595</v>
      </c>
      <c r="G99049">
        <v>383784</v>
      </c>
      <c r="H99049">
        <v>416238</v>
      </c>
    </row>
    <row r="99050" spans="1:8" x14ac:dyDescent="0.25">
      <c r="A99050" s="1" t="s">
        <v>28</v>
      </c>
      <c r="B99050">
        <v>9</v>
      </c>
      <c r="C99050">
        <v>950</v>
      </c>
      <c r="D99050">
        <v>383653</v>
      </c>
      <c r="E99050">
        <v>578547</v>
      </c>
      <c r="F99050">
        <v>389799</v>
      </c>
      <c r="G99050">
        <v>383653</v>
      </c>
      <c r="H99050">
        <v>417481</v>
      </c>
    </row>
    <row r="99051" spans="1:8" x14ac:dyDescent="0.25">
      <c r="A99051" s="1" t="s">
        <v>28</v>
      </c>
      <c r="B99051">
        <v>9</v>
      </c>
      <c r="C99051">
        <v>951</v>
      </c>
      <c r="D99051">
        <v>383653</v>
      </c>
      <c r="E99051">
        <v>578547</v>
      </c>
      <c r="F99051">
        <v>389832</v>
      </c>
      <c r="G99051">
        <v>383653</v>
      </c>
      <c r="H99051">
        <v>415576</v>
      </c>
    </row>
    <row r="99052" spans="1:8" x14ac:dyDescent="0.25">
      <c r="A99052" s="1" t="s">
        <v>28</v>
      </c>
      <c r="B99052">
        <v>9</v>
      </c>
      <c r="C99052">
        <v>952</v>
      </c>
      <c r="D99052">
        <v>383552</v>
      </c>
      <c r="E99052">
        <v>578547</v>
      </c>
      <c r="F99052">
        <v>388585</v>
      </c>
      <c r="G99052">
        <v>383552</v>
      </c>
      <c r="H99052">
        <v>418613</v>
      </c>
    </row>
    <row r="99053" spans="1:8" x14ac:dyDescent="0.25">
      <c r="A99053" s="1" t="s">
        <v>28</v>
      </c>
      <c r="B99053">
        <v>9</v>
      </c>
      <c r="C99053">
        <v>953</v>
      </c>
      <c r="D99053">
        <v>383552</v>
      </c>
      <c r="E99053">
        <v>578547</v>
      </c>
      <c r="F99053">
        <v>388335</v>
      </c>
      <c r="G99053">
        <v>383552</v>
      </c>
      <c r="H99053">
        <v>417407</v>
      </c>
    </row>
    <row r="99054" spans="1:8" x14ac:dyDescent="0.25">
      <c r="A99054" s="1" t="s">
        <v>28</v>
      </c>
      <c r="B99054">
        <v>9</v>
      </c>
      <c r="C99054">
        <v>954</v>
      </c>
      <c r="D99054">
        <v>383552</v>
      </c>
      <c r="E99054">
        <v>578547</v>
      </c>
      <c r="F99054">
        <v>389318</v>
      </c>
      <c r="G99054">
        <v>383552</v>
      </c>
      <c r="H99054">
        <v>415827</v>
      </c>
    </row>
    <row r="99055" spans="1:8" x14ac:dyDescent="0.25">
      <c r="A99055" s="1" t="s">
        <v>28</v>
      </c>
      <c r="B99055">
        <v>9</v>
      </c>
      <c r="C99055">
        <v>955</v>
      </c>
      <c r="D99055">
        <v>383449</v>
      </c>
      <c r="E99055">
        <v>578547</v>
      </c>
      <c r="F99055">
        <v>387692</v>
      </c>
      <c r="G99055">
        <v>383449</v>
      </c>
      <c r="H99055">
        <v>414878</v>
      </c>
    </row>
    <row r="99056" spans="1:8" x14ac:dyDescent="0.25">
      <c r="A99056" s="1" t="s">
        <v>28</v>
      </c>
      <c r="B99056">
        <v>9</v>
      </c>
      <c r="C99056">
        <v>956</v>
      </c>
      <c r="D99056">
        <v>383449</v>
      </c>
      <c r="E99056">
        <v>578547</v>
      </c>
      <c r="F99056">
        <v>388695</v>
      </c>
      <c r="G99056">
        <v>383449</v>
      </c>
      <c r="H99056">
        <v>416098</v>
      </c>
    </row>
    <row r="99057" spans="1:8" x14ac:dyDescent="0.25">
      <c r="A99057" s="1" t="s">
        <v>28</v>
      </c>
      <c r="B99057">
        <v>9</v>
      </c>
      <c r="C99057">
        <v>957</v>
      </c>
      <c r="D99057">
        <v>382604</v>
      </c>
      <c r="E99057">
        <v>578547</v>
      </c>
      <c r="F99057">
        <v>388641</v>
      </c>
      <c r="G99057">
        <v>382604</v>
      </c>
      <c r="H99057">
        <v>423180</v>
      </c>
    </row>
    <row r="99058" spans="1:8" x14ac:dyDescent="0.25">
      <c r="A99058" s="1" t="s">
        <v>28</v>
      </c>
      <c r="B99058">
        <v>9</v>
      </c>
      <c r="C99058">
        <v>958</v>
      </c>
      <c r="D99058">
        <v>382604</v>
      </c>
      <c r="E99058">
        <v>578547</v>
      </c>
      <c r="F99058">
        <v>388669</v>
      </c>
      <c r="G99058">
        <v>382604</v>
      </c>
      <c r="H99058">
        <v>415941</v>
      </c>
    </row>
    <row r="99059" spans="1:8" x14ac:dyDescent="0.25">
      <c r="A99059" s="1" t="s">
        <v>28</v>
      </c>
      <c r="B99059">
        <v>9</v>
      </c>
      <c r="C99059">
        <v>959</v>
      </c>
      <c r="D99059">
        <v>382604</v>
      </c>
      <c r="E99059">
        <v>578547</v>
      </c>
      <c r="F99059">
        <v>389304</v>
      </c>
      <c r="G99059">
        <v>382604</v>
      </c>
      <c r="H99059">
        <v>419007</v>
      </c>
    </row>
    <row r="99060" spans="1:8" x14ac:dyDescent="0.25">
      <c r="A99060" s="1" t="s">
        <v>28</v>
      </c>
      <c r="B99060">
        <v>9</v>
      </c>
      <c r="C99060">
        <v>960</v>
      </c>
      <c r="D99060">
        <v>382604</v>
      </c>
      <c r="E99060">
        <v>578547</v>
      </c>
      <c r="F99060">
        <v>389905</v>
      </c>
      <c r="G99060">
        <v>382604</v>
      </c>
      <c r="H99060">
        <v>417459</v>
      </c>
    </row>
    <row r="99061" spans="1:8" x14ac:dyDescent="0.25">
      <c r="A99061" s="1" t="s">
        <v>28</v>
      </c>
      <c r="B99061">
        <v>9</v>
      </c>
      <c r="C99061">
        <v>961</v>
      </c>
      <c r="D99061">
        <v>382604</v>
      </c>
      <c r="E99061">
        <v>578547</v>
      </c>
      <c r="F99061">
        <v>388248</v>
      </c>
      <c r="G99061">
        <v>382604</v>
      </c>
      <c r="H99061">
        <v>411039</v>
      </c>
    </row>
    <row r="99062" spans="1:8" x14ac:dyDescent="0.25">
      <c r="A99062" s="1" t="s">
        <v>28</v>
      </c>
      <c r="B99062">
        <v>9</v>
      </c>
      <c r="C99062">
        <v>962</v>
      </c>
      <c r="D99062">
        <v>382024</v>
      </c>
      <c r="E99062">
        <v>578547</v>
      </c>
      <c r="F99062">
        <v>388423</v>
      </c>
      <c r="G99062">
        <v>382024</v>
      </c>
      <c r="H99062">
        <v>416970</v>
      </c>
    </row>
    <row r="99063" spans="1:8" x14ac:dyDescent="0.25">
      <c r="A99063" s="1" t="s">
        <v>28</v>
      </c>
      <c r="B99063">
        <v>9</v>
      </c>
      <c r="C99063">
        <v>963</v>
      </c>
      <c r="D99063">
        <v>382024</v>
      </c>
      <c r="E99063">
        <v>578547</v>
      </c>
      <c r="F99063">
        <v>388570</v>
      </c>
      <c r="G99063">
        <v>382024</v>
      </c>
      <c r="H99063">
        <v>418372</v>
      </c>
    </row>
    <row r="99064" spans="1:8" x14ac:dyDescent="0.25">
      <c r="A99064" s="1" t="s">
        <v>28</v>
      </c>
      <c r="B99064">
        <v>9</v>
      </c>
      <c r="C99064">
        <v>964</v>
      </c>
      <c r="D99064">
        <v>382024</v>
      </c>
      <c r="E99064">
        <v>578547</v>
      </c>
      <c r="F99064">
        <v>387935</v>
      </c>
      <c r="G99064">
        <v>382024</v>
      </c>
      <c r="H99064">
        <v>414030</v>
      </c>
    </row>
    <row r="99065" spans="1:8" x14ac:dyDescent="0.25">
      <c r="A99065" s="1" t="s">
        <v>28</v>
      </c>
      <c r="B99065">
        <v>9</v>
      </c>
      <c r="C99065">
        <v>965</v>
      </c>
      <c r="D99065">
        <v>381983</v>
      </c>
      <c r="E99065">
        <v>578547</v>
      </c>
      <c r="F99065">
        <v>386624</v>
      </c>
      <c r="G99065">
        <v>381983</v>
      </c>
      <c r="H99065">
        <v>416318</v>
      </c>
    </row>
    <row r="99066" spans="1:8" x14ac:dyDescent="0.25">
      <c r="A99066" s="1" t="s">
        <v>28</v>
      </c>
      <c r="B99066">
        <v>9</v>
      </c>
      <c r="C99066">
        <v>966</v>
      </c>
      <c r="D99066">
        <v>381983</v>
      </c>
      <c r="E99066">
        <v>578547</v>
      </c>
      <c r="F99066">
        <v>386724</v>
      </c>
      <c r="G99066">
        <v>381983</v>
      </c>
      <c r="H99066">
        <v>413711</v>
      </c>
    </row>
    <row r="99067" spans="1:8" x14ac:dyDescent="0.25">
      <c r="A99067" s="1" t="s">
        <v>28</v>
      </c>
      <c r="B99067">
        <v>9</v>
      </c>
      <c r="C99067">
        <v>967</v>
      </c>
      <c r="D99067">
        <v>381804</v>
      </c>
      <c r="E99067">
        <v>578547</v>
      </c>
      <c r="F99067">
        <v>386584</v>
      </c>
      <c r="G99067">
        <v>381804</v>
      </c>
      <c r="H99067">
        <v>411214</v>
      </c>
    </row>
    <row r="99068" spans="1:8" x14ac:dyDescent="0.25">
      <c r="A99068" s="1" t="s">
        <v>28</v>
      </c>
      <c r="B99068">
        <v>9</v>
      </c>
      <c r="C99068">
        <v>968</v>
      </c>
      <c r="D99068">
        <v>381804</v>
      </c>
      <c r="E99068">
        <v>578547</v>
      </c>
      <c r="F99068">
        <v>388667</v>
      </c>
      <c r="G99068">
        <v>381804</v>
      </c>
      <c r="H99068">
        <v>415210</v>
      </c>
    </row>
    <row r="99069" spans="1:8" x14ac:dyDescent="0.25">
      <c r="A99069" s="1" t="s">
        <v>28</v>
      </c>
      <c r="B99069">
        <v>9</v>
      </c>
      <c r="C99069">
        <v>969</v>
      </c>
      <c r="D99069">
        <v>381804</v>
      </c>
      <c r="E99069">
        <v>578547</v>
      </c>
      <c r="F99069">
        <v>387325</v>
      </c>
      <c r="G99069">
        <v>381804</v>
      </c>
      <c r="H99069">
        <v>417873</v>
      </c>
    </row>
    <row r="99070" spans="1:8" x14ac:dyDescent="0.25">
      <c r="A99070" s="1" t="s">
        <v>28</v>
      </c>
      <c r="B99070">
        <v>9</v>
      </c>
      <c r="C99070">
        <v>970</v>
      </c>
      <c r="D99070">
        <v>381804</v>
      </c>
      <c r="E99070">
        <v>578547</v>
      </c>
      <c r="F99070">
        <v>387190</v>
      </c>
      <c r="G99070">
        <v>381804</v>
      </c>
      <c r="H99070">
        <v>416914</v>
      </c>
    </row>
    <row r="99071" spans="1:8" x14ac:dyDescent="0.25">
      <c r="A99071" s="1" t="s">
        <v>28</v>
      </c>
      <c r="B99071">
        <v>9</v>
      </c>
      <c r="C99071">
        <v>971</v>
      </c>
      <c r="D99071">
        <v>381804</v>
      </c>
      <c r="E99071">
        <v>578547</v>
      </c>
      <c r="F99071">
        <v>386451</v>
      </c>
      <c r="G99071">
        <v>381804</v>
      </c>
      <c r="H99071">
        <v>413906</v>
      </c>
    </row>
    <row r="99072" spans="1:8" x14ac:dyDescent="0.25">
      <c r="A99072" s="1" t="s">
        <v>28</v>
      </c>
      <c r="B99072">
        <v>9</v>
      </c>
      <c r="C99072">
        <v>972</v>
      </c>
      <c r="D99072">
        <v>381775</v>
      </c>
      <c r="E99072">
        <v>578547</v>
      </c>
      <c r="F99072">
        <v>386392</v>
      </c>
      <c r="G99072">
        <v>381775</v>
      </c>
      <c r="H99072">
        <v>416997</v>
      </c>
    </row>
    <row r="99073" spans="1:8" x14ac:dyDescent="0.25">
      <c r="A99073" s="1" t="s">
        <v>28</v>
      </c>
      <c r="B99073">
        <v>9</v>
      </c>
      <c r="C99073">
        <v>973</v>
      </c>
      <c r="D99073">
        <v>381775</v>
      </c>
      <c r="E99073">
        <v>578547</v>
      </c>
      <c r="F99073">
        <v>386257</v>
      </c>
      <c r="G99073">
        <v>381775</v>
      </c>
      <c r="H99073">
        <v>417717</v>
      </c>
    </row>
    <row r="99074" spans="1:8" x14ac:dyDescent="0.25">
      <c r="A99074" s="1" t="s">
        <v>28</v>
      </c>
      <c r="B99074">
        <v>9</v>
      </c>
      <c r="C99074">
        <v>974</v>
      </c>
      <c r="D99074">
        <v>381775</v>
      </c>
      <c r="E99074">
        <v>578547</v>
      </c>
      <c r="F99074">
        <v>386930</v>
      </c>
      <c r="G99074">
        <v>381775</v>
      </c>
      <c r="H99074">
        <v>413215</v>
      </c>
    </row>
    <row r="99075" spans="1:8" x14ac:dyDescent="0.25">
      <c r="A99075" s="1" t="s">
        <v>28</v>
      </c>
      <c r="B99075">
        <v>9</v>
      </c>
      <c r="C99075">
        <v>975</v>
      </c>
      <c r="D99075">
        <v>381775</v>
      </c>
      <c r="E99075">
        <v>578547</v>
      </c>
      <c r="F99075">
        <v>386608</v>
      </c>
      <c r="G99075">
        <v>381775</v>
      </c>
      <c r="H99075">
        <v>416664</v>
      </c>
    </row>
    <row r="99076" spans="1:8" x14ac:dyDescent="0.25">
      <c r="A99076" s="1" t="s">
        <v>28</v>
      </c>
      <c r="B99076">
        <v>9</v>
      </c>
      <c r="C99076">
        <v>976</v>
      </c>
      <c r="D99076">
        <v>380745</v>
      </c>
      <c r="E99076">
        <v>578547</v>
      </c>
      <c r="F99076">
        <v>386616</v>
      </c>
      <c r="G99076">
        <v>380745</v>
      </c>
      <c r="H99076">
        <v>418158</v>
      </c>
    </row>
    <row r="99077" spans="1:8" x14ac:dyDescent="0.25">
      <c r="A99077" s="1" t="s">
        <v>28</v>
      </c>
      <c r="B99077">
        <v>9</v>
      </c>
      <c r="C99077">
        <v>977</v>
      </c>
      <c r="D99077">
        <v>380745</v>
      </c>
      <c r="E99077">
        <v>578547</v>
      </c>
      <c r="F99077">
        <v>386502</v>
      </c>
      <c r="G99077">
        <v>380745</v>
      </c>
      <c r="H99077">
        <v>410011</v>
      </c>
    </row>
    <row r="99078" spans="1:8" x14ac:dyDescent="0.25">
      <c r="A99078" s="1" t="s">
        <v>28</v>
      </c>
      <c r="B99078">
        <v>9</v>
      </c>
      <c r="C99078">
        <v>978</v>
      </c>
      <c r="D99078">
        <v>380745</v>
      </c>
      <c r="E99078">
        <v>578547</v>
      </c>
      <c r="F99078">
        <v>387153</v>
      </c>
      <c r="G99078">
        <v>380745</v>
      </c>
      <c r="H99078">
        <v>414073</v>
      </c>
    </row>
    <row r="99079" spans="1:8" x14ac:dyDescent="0.25">
      <c r="A99079" s="1" t="s">
        <v>28</v>
      </c>
      <c r="B99079">
        <v>9</v>
      </c>
      <c r="C99079">
        <v>979</v>
      </c>
      <c r="D99079">
        <v>380745</v>
      </c>
      <c r="E99079">
        <v>578547</v>
      </c>
      <c r="F99079">
        <v>385127</v>
      </c>
      <c r="G99079">
        <v>380745</v>
      </c>
      <c r="H99079">
        <v>411702</v>
      </c>
    </row>
    <row r="99080" spans="1:8" x14ac:dyDescent="0.25">
      <c r="A99080" s="1" t="s">
        <v>28</v>
      </c>
      <c r="B99080">
        <v>9</v>
      </c>
      <c r="C99080">
        <v>980</v>
      </c>
      <c r="D99080">
        <v>380745</v>
      </c>
      <c r="E99080">
        <v>578547</v>
      </c>
      <c r="F99080">
        <v>385743</v>
      </c>
      <c r="G99080">
        <v>380745</v>
      </c>
      <c r="H99080">
        <v>412312</v>
      </c>
    </row>
    <row r="99081" spans="1:8" x14ac:dyDescent="0.25">
      <c r="A99081" s="1" t="s">
        <v>28</v>
      </c>
      <c r="B99081">
        <v>9</v>
      </c>
      <c r="C99081">
        <v>981</v>
      </c>
      <c r="D99081">
        <v>380726</v>
      </c>
      <c r="E99081">
        <v>578547</v>
      </c>
      <c r="F99081">
        <v>385242</v>
      </c>
      <c r="G99081">
        <v>380726</v>
      </c>
      <c r="H99081">
        <v>414080</v>
      </c>
    </row>
    <row r="99082" spans="1:8" x14ac:dyDescent="0.25">
      <c r="A99082" s="1" t="s">
        <v>28</v>
      </c>
      <c r="B99082">
        <v>9</v>
      </c>
      <c r="C99082">
        <v>982</v>
      </c>
      <c r="D99082">
        <v>380726</v>
      </c>
      <c r="E99082">
        <v>578547</v>
      </c>
      <c r="F99082">
        <v>385618</v>
      </c>
      <c r="G99082">
        <v>380726</v>
      </c>
      <c r="H99082">
        <v>419784</v>
      </c>
    </row>
    <row r="99083" spans="1:8" x14ac:dyDescent="0.25">
      <c r="A99083" s="1" t="s">
        <v>28</v>
      </c>
      <c r="B99083">
        <v>9</v>
      </c>
      <c r="C99083">
        <v>983</v>
      </c>
      <c r="D99083">
        <v>380726</v>
      </c>
      <c r="E99083">
        <v>578547</v>
      </c>
      <c r="F99083">
        <v>385754</v>
      </c>
      <c r="G99083">
        <v>380726</v>
      </c>
      <c r="H99083">
        <v>415486</v>
      </c>
    </row>
    <row r="99084" spans="1:8" x14ac:dyDescent="0.25">
      <c r="A99084" s="1" t="s">
        <v>28</v>
      </c>
      <c r="B99084">
        <v>9</v>
      </c>
      <c r="C99084">
        <v>984</v>
      </c>
      <c r="D99084">
        <v>380726</v>
      </c>
      <c r="E99084">
        <v>578547</v>
      </c>
      <c r="F99084">
        <v>385505</v>
      </c>
      <c r="G99084">
        <v>380726</v>
      </c>
      <c r="H99084">
        <v>413268</v>
      </c>
    </row>
    <row r="99085" spans="1:8" x14ac:dyDescent="0.25">
      <c r="A99085" s="1" t="s">
        <v>28</v>
      </c>
      <c r="B99085">
        <v>9</v>
      </c>
      <c r="C99085">
        <v>985</v>
      </c>
      <c r="D99085">
        <v>380146</v>
      </c>
      <c r="E99085">
        <v>578547</v>
      </c>
      <c r="F99085">
        <v>388096</v>
      </c>
      <c r="G99085">
        <v>380146</v>
      </c>
      <c r="H99085">
        <v>414054</v>
      </c>
    </row>
    <row r="99086" spans="1:8" x14ac:dyDescent="0.25">
      <c r="A99086" s="1" t="s">
        <v>28</v>
      </c>
      <c r="B99086">
        <v>9</v>
      </c>
      <c r="C99086">
        <v>986</v>
      </c>
      <c r="D99086">
        <v>380111</v>
      </c>
      <c r="E99086">
        <v>578547</v>
      </c>
      <c r="F99086">
        <v>386335</v>
      </c>
      <c r="G99086">
        <v>380111</v>
      </c>
      <c r="H99086">
        <v>413805</v>
      </c>
    </row>
    <row r="99087" spans="1:8" x14ac:dyDescent="0.25">
      <c r="A99087" s="1" t="s">
        <v>28</v>
      </c>
      <c r="B99087">
        <v>9</v>
      </c>
      <c r="C99087">
        <v>987</v>
      </c>
      <c r="D99087">
        <v>380111</v>
      </c>
      <c r="E99087">
        <v>578547</v>
      </c>
      <c r="F99087">
        <v>385652</v>
      </c>
      <c r="G99087">
        <v>380111</v>
      </c>
      <c r="H99087">
        <v>415640</v>
      </c>
    </row>
    <row r="99088" spans="1:8" x14ac:dyDescent="0.25">
      <c r="A99088" s="1" t="s">
        <v>28</v>
      </c>
      <c r="B99088">
        <v>9</v>
      </c>
      <c r="C99088">
        <v>988</v>
      </c>
      <c r="D99088">
        <v>380111</v>
      </c>
      <c r="E99088">
        <v>578547</v>
      </c>
      <c r="F99088">
        <v>386791</v>
      </c>
      <c r="G99088">
        <v>380111</v>
      </c>
      <c r="H99088">
        <v>414675</v>
      </c>
    </row>
    <row r="99089" spans="1:8" x14ac:dyDescent="0.25">
      <c r="A99089" s="1" t="s">
        <v>28</v>
      </c>
      <c r="B99089">
        <v>9</v>
      </c>
      <c r="C99089">
        <v>989</v>
      </c>
      <c r="D99089">
        <v>380022</v>
      </c>
      <c r="E99089">
        <v>578547</v>
      </c>
      <c r="F99089">
        <v>387342</v>
      </c>
      <c r="G99089">
        <v>380022</v>
      </c>
      <c r="H99089">
        <v>414519</v>
      </c>
    </row>
    <row r="99090" spans="1:8" x14ac:dyDescent="0.25">
      <c r="A99090" s="1" t="s">
        <v>28</v>
      </c>
      <c r="B99090">
        <v>9</v>
      </c>
      <c r="C99090">
        <v>990</v>
      </c>
      <c r="D99090">
        <v>379647</v>
      </c>
      <c r="E99090">
        <v>578547</v>
      </c>
      <c r="F99090">
        <v>383859</v>
      </c>
      <c r="G99090">
        <v>379647</v>
      </c>
      <c r="H99090">
        <v>411009</v>
      </c>
    </row>
    <row r="99091" spans="1:8" x14ac:dyDescent="0.25">
      <c r="A99091" s="1" t="s">
        <v>28</v>
      </c>
      <c r="B99091">
        <v>9</v>
      </c>
      <c r="C99091">
        <v>991</v>
      </c>
      <c r="D99091">
        <v>379558</v>
      </c>
      <c r="E99091">
        <v>578547</v>
      </c>
      <c r="F99091">
        <v>384623</v>
      </c>
      <c r="G99091">
        <v>379558</v>
      </c>
      <c r="H99091">
        <v>416534</v>
      </c>
    </row>
    <row r="99092" spans="1:8" x14ac:dyDescent="0.25">
      <c r="A99092" s="1" t="s">
        <v>28</v>
      </c>
      <c r="B99092">
        <v>9</v>
      </c>
      <c r="C99092">
        <v>992</v>
      </c>
      <c r="D99092">
        <v>379558</v>
      </c>
      <c r="E99092">
        <v>578547</v>
      </c>
      <c r="F99092">
        <v>387299</v>
      </c>
      <c r="G99092">
        <v>379558</v>
      </c>
      <c r="H99092">
        <v>417867</v>
      </c>
    </row>
    <row r="99093" spans="1:8" x14ac:dyDescent="0.25">
      <c r="A99093" s="1" t="s">
        <v>28</v>
      </c>
      <c r="B99093">
        <v>9</v>
      </c>
      <c r="C99093">
        <v>993</v>
      </c>
      <c r="D99093">
        <v>379558</v>
      </c>
      <c r="E99093">
        <v>578547</v>
      </c>
      <c r="F99093">
        <v>384997</v>
      </c>
      <c r="G99093">
        <v>379558</v>
      </c>
      <c r="H99093">
        <v>413379</v>
      </c>
    </row>
    <row r="99094" spans="1:8" x14ac:dyDescent="0.25">
      <c r="A99094" s="1" t="s">
        <v>28</v>
      </c>
      <c r="B99094">
        <v>9</v>
      </c>
      <c r="C99094">
        <v>994</v>
      </c>
      <c r="D99094">
        <v>379558</v>
      </c>
      <c r="E99094">
        <v>578547</v>
      </c>
      <c r="F99094">
        <v>386257</v>
      </c>
      <c r="G99094">
        <v>379558</v>
      </c>
      <c r="H99094">
        <v>413314</v>
      </c>
    </row>
    <row r="99095" spans="1:8" x14ac:dyDescent="0.25">
      <c r="A99095" s="1" t="s">
        <v>28</v>
      </c>
      <c r="B99095">
        <v>9</v>
      </c>
      <c r="C99095">
        <v>995</v>
      </c>
      <c r="D99095">
        <v>379558</v>
      </c>
      <c r="E99095">
        <v>578547</v>
      </c>
      <c r="F99095">
        <v>385254</v>
      </c>
      <c r="G99095">
        <v>379558</v>
      </c>
      <c r="H99095">
        <v>411245</v>
      </c>
    </row>
    <row r="99096" spans="1:8" x14ac:dyDescent="0.25">
      <c r="A99096" s="1" t="s">
        <v>28</v>
      </c>
      <c r="B99096">
        <v>9</v>
      </c>
      <c r="C99096">
        <v>996</v>
      </c>
      <c r="D99096">
        <v>379128</v>
      </c>
      <c r="E99096">
        <v>578547</v>
      </c>
      <c r="F99096">
        <v>386683</v>
      </c>
      <c r="G99096">
        <v>379128</v>
      </c>
      <c r="H99096">
        <v>414537</v>
      </c>
    </row>
    <row r="99097" spans="1:8" x14ac:dyDescent="0.25">
      <c r="A99097" s="1" t="s">
        <v>28</v>
      </c>
      <c r="B99097">
        <v>9</v>
      </c>
      <c r="C99097">
        <v>997</v>
      </c>
      <c r="D99097">
        <v>379128</v>
      </c>
      <c r="E99097">
        <v>578547</v>
      </c>
      <c r="F99097">
        <v>383832</v>
      </c>
      <c r="G99097">
        <v>379128</v>
      </c>
      <c r="H99097">
        <v>411585</v>
      </c>
    </row>
    <row r="99098" spans="1:8" x14ac:dyDescent="0.25">
      <c r="A99098" s="1" t="s">
        <v>28</v>
      </c>
      <c r="B99098">
        <v>9</v>
      </c>
      <c r="C99098">
        <v>998</v>
      </c>
      <c r="D99098">
        <v>378931</v>
      </c>
      <c r="E99098">
        <v>578547</v>
      </c>
      <c r="F99098">
        <v>384962</v>
      </c>
      <c r="G99098">
        <v>378931</v>
      </c>
      <c r="H99098">
        <v>412555</v>
      </c>
    </row>
    <row r="99099" spans="1:8" x14ac:dyDescent="0.25">
      <c r="A99099" s="1" t="s">
        <v>28</v>
      </c>
      <c r="B99099">
        <v>9</v>
      </c>
      <c r="C99099">
        <v>999</v>
      </c>
      <c r="D99099">
        <v>378931</v>
      </c>
      <c r="E99099">
        <v>578547</v>
      </c>
      <c r="F99099">
        <v>383780</v>
      </c>
      <c r="G99099">
        <v>378931</v>
      </c>
      <c r="H99099">
        <v>408848</v>
      </c>
    </row>
    <row r="99100" spans="1:8" x14ac:dyDescent="0.25">
      <c r="A99100" s="1" t="s">
        <v>28</v>
      </c>
      <c r="B99100">
        <v>9</v>
      </c>
      <c r="C99100">
        <v>1000</v>
      </c>
      <c r="D99100">
        <v>378931</v>
      </c>
      <c r="E99100">
        <v>578547</v>
      </c>
      <c r="F99100">
        <v>383693</v>
      </c>
      <c r="G99100">
        <v>378931</v>
      </c>
      <c r="H99100">
        <v>410275</v>
      </c>
    </row>
    <row r="99101" spans="1:8" x14ac:dyDescent="0.25">
      <c r="A99101" s="1" t="s">
        <v>28</v>
      </c>
      <c r="B99101">
        <v>10</v>
      </c>
      <c r="C99101">
        <v>0</v>
      </c>
      <c r="D99101">
        <v>537254</v>
      </c>
      <c r="E99101">
        <v>578547</v>
      </c>
      <c r="F99101">
        <v>561562</v>
      </c>
      <c r="G99101">
        <v>537254</v>
      </c>
      <c r="H99101">
        <v>578547</v>
      </c>
    </row>
    <row r="99102" spans="1:8" x14ac:dyDescent="0.25">
      <c r="A99102" s="1" t="s">
        <v>28</v>
      </c>
      <c r="B99102">
        <v>10</v>
      </c>
      <c r="C99102">
        <v>1</v>
      </c>
      <c r="D99102">
        <v>532311</v>
      </c>
      <c r="E99102">
        <v>578547</v>
      </c>
      <c r="F99102">
        <v>553152</v>
      </c>
      <c r="G99102">
        <v>532311</v>
      </c>
      <c r="H99102">
        <v>568678</v>
      </c>
    </row>
    <row r="99103" spans="1:8" x14ac:dyDescent="0.25">
      <c r="A99103" s="1" t="s">
        <v>28</v>
      </c>
      <c r="B99103">
        <v>10</v>
      </c>
      <c r="C99103">
        <v>2</v>
      </c>
      <c r="D99103">
        <v>532311</v>
      </c>
      <c r="E99103">
        <v>578547</v>
      </c>
      <c r="F99103">
        <v>546960</v>
      </c>
      <c r="G99103">
        <v>532987</v>
      </c>
      <c r="H99103">
        <v>565107</v>
      </c>
    </row>
    <row r="99104" spans="1:8" x14ac:dyDescent="0.25">
      <c r="A99104" s="1" t="s">
        <v>28</v>
      </c>
      <c r="B99104">
        <v>10</v>
      </c>
      <c r="C99104">
        <v>3</v>
      </c>
      <c r="D99104">
        <v>530276</v>
      </c>
      <c r="E99104">
        <v>578547</v>
      </c>
      <c r="F99104">
        <v>541603</v>
      </c>
      <c r="G99104">
        <v>530276</v>
      </c>
      <c r="H99104">
        <v>566307</v>
      </c>
    </row>
    <row r="99105" spans="1:8" x14ac:dyDescent="0.25">
      <c r="A99105" s="1" t="s">
        <v>28</v>
      </c>
      <c r="B99105">
        <v>10</v>
      </c>
      <c r="C99105">
        <v>4</v>
      </c>
      <c r="D99105">
        <v>528493</v>
      </c>
      <c r="E99105">
        <v>578547</v>
      </c>
      <c r="F99105">
        <v>537773</v>
      </c>
      <c r="G99105">
        <v>528493</v>
      </c>
      <c r="H99105">
        <v>555390</v>
      </c>
    </row>
    <row r="99106" spans="1:8" x14ac:dyDescent="0.25">
      <c r="A99106" s="1" t="s">
        <v>28</v>
      </c>
      <c r="B99106">
        <v>10</v>
      </c>
      <c r="C99106">
        <v>5</v>
      </c>
      <c r="D99106">
        <v>527721</v>
      </c>
      <c r="E99106">
        <v>578547</v>
      </c>
      <c r="F99106">
        <v>536481</v>
      </c>
      <c r="G99106">
        <v>527721</v>
      </c>
      <c r="H99106">
        <v>553726</v>
      </c>
    </row>
    <row r="99107" spans="1:8" x14ac:dyDescent="0.25">
      <c r="A99107" s="1" t="s">
        <v>28</v>
      </c>
      <c r="B99107">
        <v>10</v>
      </c>
      <c r="C99107">
        <v>6</v>
      </c>
      <c r="D99107">
        <v>525351</v>
      </c>
      <c r="E99107">
        <v>578547</v>
      </c>
      <c r="F99107">
        <v>534480</v>
      </c>
      <c r="G99107">
        <v>525351</v>
      </c>
      <c r="H99107">
        <v>557298</v>
      </c>
    </row>
    <row r="99108" spans="1:8" x14ac:dyDescent="0.25">
      <c r="A99108" s="1" t="s">
        <v>28</v>
      </c>
      <c r="B99108">
        <v>10</v>
      </c>
      <c r="C99108">
        <v>7</v>
      </c>
      <c r="D99108">
        <v>524117</v>
      </c>
      <c r="E99108">
        <v>578547</v>
      </c>
      <c r="F99108">
        <v>532536</v>
      </c>
      <c r="G99108">
        <v>524117</v>
      </c>
      <c r="H99108">
        <v>542443</v>
      </c>
    </row>
    <row r="99109" spans="1:8" x14ac:dyDescent="0.25">
      <c r="A99109" s="1" t="s">
        <v>28</v>
      </c>
      <c r="B99109">
        <v>10</v>
      </c>
      <c r="C99109">
        <v>8</v>
      </c>
      <c r="D99109">
        <v>518523</v>
      </c>
      <c r="E99109">
        <v>578547</v>
      </c>
      <c r="F99109">
        <v>532296</v>
      </c>
      <c r="G99109">
        <v>518523</v>
      </c>
      <c r="H99109">
        <v>544435</v>
      </c>
    </row>
    <row r="99110" spans="1:8" x14ac:dyDescent="0.25">
      <c r="A99110" s="1" t="s">
        <v>28</v>
      </c>
      <c r="B99110">
        <v>10</v>
      </c>
      <c r="C99110">
        <v>9</v>
      </c>
      <c r="D99110">
        <v>515495</v>
      </c>
      <c r="E99110">
        <v>578547</v>
      </c>
      <c r="F99110">
        <v>530634</v>
      </c>
      <c r="G99110">
        <v>515495</v>
      </c>
      <c r="H99110">
        <v>545222</v>
      </c>
    </row>
    <row r="99111" spans="1:8" x14ac:dyDescent="0.25">
      <c r="A99111" s="1" t="s">
        <v>28</v>
      </c>
      <c r="B99111">
        <v>10</v>
      </c>
      <c r="C99111">
        <v>10</v>
      </c>
      <c r="D99111">
        <v>515263</v>
      </c>
      <c r="E99111">
        <v>578547</v>
      </c>
      <c r="F99111">
        <v>528650</v>
      </c>
      <c r="G99111">
        <v>515263</v>
      </c>
      <c r="H99111">
        <v>545803</v>
      </c>
    </row>
    <row r="99112" spans="1:8" x14ac:dyDescent="0.25">
      <c r="A99112" s="1" t="s">
        <v>28</v>
      </c>
      <c r="B99112">
        <v>10</v>
      </c>
      <c r="C99112">
        <v>11</v>
      </c>
      <c r="D99112">
        <v>512990</v>
      </c>
      <c r="E99112">
        <v>578547</v>
      </c>
      <c r="F99112">
        <v>522979</v>
      </c>
      <c r="G99112">
        <v>512990</v>
      </c>
      <c r="H99112">
        <v>542166</v>
      </c>
    </row>
    <row r="99113" spans="1:8" x14ac:dyDescent="0.25">
      <c r="A99113" s="1" t="s">
        <v>28</v>
      </c>
      <c r="B99113">
        <v>10</v>
      </c>
      <c r="C99113">
        <v>12</v>
      </c>
      <c r="D99113">
        <v>512990</v>
      </c>
      <c r="E99113">
        <v>578547</v>
      </c>
      <c r="F99113">
        <v>519908</v>
      </c>
      <c r="G99113">
        <v>513902</v>
      </c>
      <c r="H99113">
        <v>533356</v>
      </c>
    </row>
    <row r="99114" spans="1:8" x14ac:dyDescent="0.25">
      <c r="A99114" s="1" t="s">
        <v>28</v>
      </c>
      <c r="B99114">
        <v>10</v>
      </c>
      <c r="C99114">
        <v>13</v>
      </c>
      <c r="D99114">
        <v>512251</v>
      </c>
      <c r="E99114">
        <v>578547</v>
      </c>
      <c r="F99114">
        <v>518495</v>
      </c>
      <c r="G99114">
        <v>512251</v>
      </c>
      <c r="H99114">
        <v>532658</v>
      </c>
    </row>
    <row r="99115" spans="1:8" x14ac:dyDescent="0.25">
      <c r="A99115" s="1" t="s">
        <v>28</v>
      </c>
      <c r="B99115">
        <v>10</v>
      </c>
      <c r="C99115">
        <v>14</v>
      </c>
      <c r="D99115">
        <v>510066</v>
      </c>
      <c r="E99115">
        <v>578547</v>
      </c>
      <c r="F99115">
        <v>516655</v>
      </c>
      <c r="G99115">
        <v>510066</v>
      </c>
      <c r="H99115">
        <v>531364</v>
      </c>
    </row>
    <row r="99116" spans="1:8" x14ac:dyDescent="0.25">
      <c r="A99116" s="1" t="s">
        <v>28</v>
      </c>
      <c r="B99116">
        <v>10</v>
      </c>
      <c r="C99116">
        <v>15</v>
      </c>
      <c r="D99116">
        <v>510066</v>
      </c>
      <c r="E99116">
        <v>578547</v>
      </c>
      <c r="F99116">
        <v>516443</v>
      </c>
      <c r="G99116">
        <v>510066</v>
      </c>
      <c r="H99116">
        <v>531717</v>
      </c>
    </row>
    <row r="99117" spans="1:8" x14ac:dyDescent="0.25">
      <c r="A99117" s="1" t="s">
        <v>28</v>
      </c>
      <c r="B99117">
        <v>10</v>
      </c>
      <c r="C99117">
        <v>16</v>
      </c>
      <c r="D99117">
        <v>510066</v>
      </c>
      <c r="E99117">
        <v>578547</v>
      </c>
      <c r="F99117">
        <v>516874</v>
      </c>
      <c r="G99117">
        <v>510377</v>
      </c>
      <c r="H99117">
        <v>531751</v>
      </c>
    </row>
    <row r="99118" spans="1:8" x14ac:dyDescent="0.25">
      <c r="A99118" s="1" t="s">
        <v>28</v>
      </c>
      <c r="B99118">
        <v>10</v>
      </c>
      <c r="C99118">
        <v>17</v>
      </c>
      <c r="D99118">
        <v>509808</v>
      </c>
      <c r="E99118">
        <v>578547</v>
      </c>
      <c r="F99118">
        <v>515251</v>
      </c>
      <c r="G99118">
        <v>509808</v>
      </c>
      <c r="H99118">
        <v>525782</v>
      </c>
    </row>
    <row r="99119" spans="1:8" x14ac:dyDescent="0.25">
      <c r="A99119" s="1" t="s">
        <v>28</v>
      </c>
      <c r="B99119">
        <v>10</v>
      </c>
      <c r="C99119">
        <v>18</v>
      </c>
      <c r="D99119">
        <v>508456</v>
      </c>
      <c r="E99119">
        <v>578547</v>
      </c>
      <c r="F99119">
        <v>514236</v>
      </c>
      <c r="G99119">
        <v>508456</v>
      </c>
      <c r="H99119">
        <v>526582</v>
      </c>
    </row>
    <row r="99120" spans="1:8" x14ac:dyDescent="0.25">
      <c r="A99120" s="1" t="s">
        <v>28</v>
      </c>
      <c r="B99120">
        <v>10</v>
      </c>
      <c r="C99120">
        <v>19</v>
      </c>
      <c r="D99120">
        <v>507726</v>
      </c>
      <c r="E99120">
        <v>578547</v>
      </c>
      <c r="F99120">
        <v>512512</v>
      </c>
      <c r="G99120">
        <v>507726</v>
      </c>
      <c r="H99120">
        <v>521480</v>
      </c>
    </row>
    <row r="99121" spans="1:8" x14ac:dyDescent="0.25">
      <c r="A99121" s="1" t="s">
        <v>28</v>
      </c>
      <c r="B99121">
        <v>10</v>
      </c>
      <c r="C99121">
        <v>20</v>
      </c>
      <c r="D99121">
        <v>505817</v>
      </c>
      <c r="E99121">
        <v>578547</v>
      </c>
      <c r="F99121">
        <v>511364</v>
      </c>
      <c r="G99121">
        <v>505817</v>
      </c>
      <c r="H99121">
        <v>520242</v>
      </c>
    </row>
    <row r="99122" spans="1:8" x14ac:dyDescent="0.25">
      <c r="A99122" s="1" t="s">
        <v>28</v>
      </c>
      <c r="B99122">
        <v>10</v>
      </c>
      <c r="C99122">
        <v>21</v>
      </c>
      <c r="D99122">
        <v>505817</v>
      </c>
      <c r="E99122">
        <v>578547</v>
      </c>
      <c r="F99122">
        <v>510674</v>
      </c>
      <c r="G99122">
        <v>506740</v>
      </c>
      <c r="H99122">
        <v>518912</v>
      </c>
    </row>
    <row r="99123" spans="1:8" x14ac:dyDescent="0.25">
      <c r="A99123" s="1" t="s">
        <v>28</v>
      </c>
      <c r="B99123">
        <v>10</v>
      </c>
      <c r="C99123">
        <v>22</v>
      </c>
      <c r="D99123">
        <v>505817</v>
      </c>
      <c r="E99123">
        <v>578547</v>
      </c>
      <c r="F99123">
        <v>509924</v>
      </c>
      <c r="G99123">
        <v>506013</v>
      </c>
      <c r="H99123">
        <v>521108</v>
      </c>
    </row>
    <row r="99124" spans="1:8" x14ac:dyDescent="0.25">
      <c r="A99124" s="1" t="s">
        <v>28</v>
      </c>
      <c r="B99124">
        <v>10</v>
      </c>
      <c r="C99124">
        <v>23</v>
      </c>
      <c r="D99124">
        <v>504480</v>
      </c>
      <c r="E99124">
        <v>578547</v>
      </c>
      <c r="F99124">
        <v>509366</v>
      </c>
      <c r="G99124">
        <v>504480</v>
      </c>
      <c r="H99124">
        <v>516566</v>
      </c>
    </row>
    <row r="99125" spans="1:8" x14ac:dyDescent="0.25">
      <c r="A99125" s="1" t="s">
        <v>28</v>
      </c>
      <c r="B99125">
        <v>10</v>
      </c>
      <c r="C99125">
        <v>24</v>
      </c>
      <c r="D99125">
        <v>503229</v>
      </c>
      <c r="E99125">
        <v>578547</v>
      </c>
      <c r="F99125">
        <v>508357</v>
      </c>
      <c r="G99125">
        <v>503229</v>
      </c>
      <c r="H99125">
        <v>515954</v>
      </c>
    </row>
    <row r="99126" spans="1:8" x14ac:dyDescent="0.25">
      <c r="A99126" s="1" t="s">
        <v>28</v>
      </c>
      <c r="B99126">
        <v>10</v>
      </c>
      <c r="C99126">
        <v>25</v>
      </c>
      <c r="D99126">
        <v>502263</v>
      </c>
      <c r="E99126">
        <v>578547</v>
      </c>
      <c r="F99126">
        <v>507803</v>
      </c>
      <c r="G99126">
        <v>502263</v>
      </c>
      <c r="H99126">
        <v>516541</v>
      </c>
    </row>
    <row r="99127" spans="1:8" x14ac:dyDescent="0.25">
      <c r="A99127" s="1" t="s">
        <v>28</v>
      </c>
      <c r="B99127">
        <v>10</v>
      </c>
      <c r="C99127">
        <v>26</v>
      </c>
      <c r="D99127">
        <v>500754</v>
      </c>
      <c r="E99127">
        <v>578547</v>
      </c>
      <c r="F99127">
        <v>506881</v>
      </c>
      <c r="G99127">
        <v>500754</v>
      </c>
      <c r="H99127">
        <v>516877</v>
      </c>
    </row>
    <row r="99128" spans="1:8" x14ac:dyDescent="0.25">
      <c r="A99128" s="1" t="s">
        <v>28</v>
      </c>
      <c r="B99128">
        <v>10</v>
      </c>
      <c r="C99128">
        <v>27</v>
      </c>
      <c r="D99128">
        <v>500754</v>
      </c>
      <c r="E99128">
        <v>578547</v>
      </c>
      <c r="F99128">
        <v>505192</v>
      </c>
      <c r="G99128">
        <v>500754</v>
      </c>
      <c r="H99128">
        <v>516513</v>
      </c>
    </row>
    <row r="99129" spans="1:8" x14ac:dyDescent="0.25">
      <c r="A99129" s="1" t="s">
        <v>28</v>
      </c>
      <c r="B99129">
        <v>10</v>
      </c>
      <c r="C99129">
        <v>28</v>
      </c>
      <c r="D99129">
        <v>500388</v>
      </c>
      <c r="E99129">
        <v>578547</v>
      </c>
      <c r="F99129">
        <v>504481</v>
      </c>
      <c r="G99129">
        <v>500388</v>
      </c>
      <c r="H99129">
        <v>516437</v>
      </c>
    </row>
    <row r="99130" spans="1:8" x14ac:dyDescent="0.25">
      <c r="A99130" s="1" t="s">
        <v>28</v>
      </c>
      <c r="B99130">
        <v>10</v>
      </c>
      <c r="C99130">
        <v>29</v>
      </c>
      <c r="D99130">
        <v>498426</v>
      </c>
      <c r="E99130">
        <v>578547</v>
      </c>
      <c r="F99130">
        <v>502998</v>
      </c>
      <c r="G99130">
        <v>498426</v>
      </c>
      <c r="H99130">
        <v>513763</v>
      </c>
    </row>
    <row r="99131" spans="1:8" x14ac:dyDescent="0.25">
      <c r="A99131" s="1" t="s">
        <v>28</v>
      </c>
      <c r="B99131">
        <v>10</v>
      </c>
      <c r="C99131">
        <v>30</v>
      </c>
      <c r="D99131">
        <v>497487</v>
      </c>
      <c r="E99131">
        <v>578547</v>
      </c>
      <c r="F99131">
        <v>501968</v>
      </c>
      <c r="G99131">
        <v>497487</v>
      </c>
      <c r="H99131">
        <v>514922</v>
      </c>
    </row>
    <row r="99132" spans="1:8" x14ac:dyDescent="0.25">
      <c r="A99132" s="1" t="s">
        <v>28</v>
      </c>
      <c r="B99132">
        <v>10</v>
      </c>
      <c r="C99132">
        <v>31</v>
      </c>
      <c r="D99132">
        <v>495635</v>
      </c>
      <c r="E99132">
        <v>578547</v>
      </c>
      <c r="F99132">
        <v>500306</v>
      </c>
      <c r="G99132">
        <v>495635</v>
      </c>
      <c r="H99132">
        <v>510579</v>
      </c>
    </row>
    <row r="99133" spans="1:8" x14ac:dyDescent="0.25">
      <c r="A99133" s="1" t="s">
        <v>28</v>
      </c>
      <c r="B99133">
        <v>10</v>
      </c>
      <c r="C99133">
        <v>32</v>
      </c>
      <c r="D99133">
        <v>494933</v>
      </c>
      <c r="E99133">
        <v>578547</v>
      </c>
      <c r="F99133">
        <v>499110</v>
      </c>
      <c r="G99133">
        <v>494933</v>
      </c>
      <c r="H99133">
        <v>511804</v>
      </c>
    </row>
    <row r="99134" spans="1:8" x14ac:dyDescent="0.25">
      <c r="A99134" s="1" t="s">
        <v>28</v>
      </c>
      <c r="B99134">
        <v>10</v>
      </c>
      <c r="C99134">
        <v>33</v>
      </c>
      <c r="D99134">
        <v>493944</v>
      </c>
      <c r="E99134">
        <v>578547</v>
      </c>
      <c r="F99134">
        <v>498164</v>
      </c>
      <c r="G99134">
        <v>493944</v>
      </c>
      <c r="H99134">
        <v>508656</v>
      </c>
    </row>
    <row r="99135" spans="1:8" x14ac:dyDescent="0.25">
      <c r="A99135" s="1" t="s">
        <v>28</v>
      </c>
      <c r="B99135">
        <v>10</v>
      </c>
      <c r="C99135">
        <v>34</v>
      </c>
      <c r="D99135">
        <v>493682</v>
      </c>
      <c r="E99135">
        <v>578547</v>
      </c>
      <c r="F99135">
        <v>497064</v>
      </c>
      <c r="G99135">
        <v>493682</v>
      </c>
      <c r="H99135">
        <v>509510</v>
      </c>
    </row>
    <row r="99136" spans="1:8" x14ac:dyDescent="0.25">
      <c r="A99136" s="1" t="s">
        <v>28</v>
      </c>
      <c r="B99136">
        <v>10</v>
      </c>
      <c r="C99136">
        <v>35</v>
      </c>
      <c r="D99136">
        <v>493427</v>
      </c>
      <c r="E99136">
        <v>578547</v>
      </c>
      <c r="F99136">
        <v>496792</v>
      </c>
      <c r="G99136">
        <v>493427</v>
      </c>
      <c r="H99136">
        <v>506224</v>
      </c>
    </row>
    <row r="99137" spans="1:8" x14ac:dyDescent="0.25">
      <c r="A99137" s="1" t="s">
        <v>28</v>
      </c>
      <c r="B99137">
        <v>10</v>
      </c>
      <c r="C99137">
        <v>36</v>
      </c>
      <c r="D99137">
        <v>493271</v>
      </c>
      <c r="E99137">
        <v>578547</v>
      </c>
      <c r="F99137">
        <v>496346</v>
      </c>
      <c r="G99137">
        <v>493271</v>
      </c>
      <c r="H99137">
        <v>509401</v>
      </c>
    </row>
    <row r="99138" spans="1:8" x14ac:dyDescent="0.25">
      <c r="A99138" s="1" t="s">
        <v>28</v>
      </c>
      <c r="B99138">
        <v>10</v>
      </c>
      <c r="C99138">
        <v>37</v>
      </c>
      <c r="D99138">
        <v>493016</v>
      </c>
      <c r="E99138">
        <v>578547</v>
      </c>
      <c r="F99138">
        <v>495167</v>
      </c>
      <c r="G99138">
        <v>493016</v>
      </c>
      <c r="H99138">
        <v>506964</v>
      </c>
    </row>
    <row r="99139" spans="1:8" x14ac:dyDescent="0.25">
      <c r="A99139" s="1" t="s">
        <v>28</v>
      </c>
      <c r="B99139">
        <v>10</v>
      </c>
      <c r="C99139">
        <v>38</v>
      </c>
      <c r="D99139">
        <v>493016</v>
      </c>
      <c r="E99139">
        <v>578547</v>
      </c>
      <c r="F99139">
        <v>495260</v>
      </c>
      <c r="G99139">
        <v>493016</v>
      </c>
      <c r="H99139">
        <v>506805</v>
      </c>
    </row>
    <row r="99140" spans="1:8" x14ac:dyDescent="0.25">
      <c r="A99140" s="1" t="s">
        <v>28</v>
      </c>
      <c r="B99140">
        <v>10</v>
      </c>
      <c r="C99140">
        <v>39</v>
      </c>
      <c r="D99140">
        <v>492217</v>
      </c>
      <c r="E99140">
        <v>578547</v>
      </c>
      <c r="F99140">
        <v>494882</v>
      </c>
      <c r="G99140">
        <v>492217</v>
      </c>
      <c r="H99140">
        <v>508031</v>
      </c>
    </row>
    <row r="99141" spans="1:8" x14ac:dyDescent="0.25">
      <c r="A99141" s="1" t="s">
        <v>28</v>
      </c>
      <c r="B99141">
        <v>10</v>
      </c>
      <c r="C99141">
        <v>40</v>
      </c>
      <c r="D99141">
        <v>491569</v>
      </c>
      <c r="E99141">
        <v>578547</v>
      </c>
      <c r="F99141">
        <v>494691</v>
      </c>
      <c r="G99141">
        <v>491569</v>
      </c>
      <c r="H99141">
        <v>510928</v>
      </c>
    </row>
    <row r="99142" spans="1:8" x14ac:dyDescent="0.25">
      <c r="A99142" s="1" t="s">
        <v>28</v>
      </c>
      <c r="B99142">
        <v>10</v>
      </c>
      <c r="C99142">
        <v>41</v>
      </c>
      <c r="D99142">
        <v>491267</v>
      </c>
      <c r="E99142">
        <v>578547</v>
      </c>
      <c r="F99142">
        <v>494498</v>
      </c>
      <c r="G99142">
        <v>491267</v>
      </c>
      <c r="H99142">
        <v>510017</v>
      </c>
    </row>
    <row r="99143" spans="1:8" x14ac:dyDescent="0.25">
      <c r="A99143" s="1" t="s">
        <v>28</v>
      </c>
      <c r="B99143">
        <v>10</v>
      </c>
      <c r="C99143">
        <v>42</v>
      </c>
      <c r="D99143">
        <v>491267</v>
      </c>
      <c r="E99143">
        <v>578547</v>
      </c>
      <c r="F99143">
        <v>494897</v>
      </c>
      <c r="G99143">
        <v>491267</v>
      </c>
      <c r="H99143">
        <v>506201</v>
      </c>
    </row>
    <row r="99144" spans="1:8" x14ac:dyDescent="0.25">
      <c r="A99144" s="1" t="s">
        <v>28</v>
      </c>
      <c r="B99144">
        <v>10</v>
      </c>
      <c r="C99144">
        <v>43</v>
      </c>
      <c r="D99144">
        <v>490404</v>
      </c>
      <c r="E99144">
        <v>578547</v>
      </c>
      <c r="F99144">
        <v>494090</v>
      </c>
      <c r="G99144">
        <v>490404</v>
      </c>
      <c r="H99144">
        <v>508058</v>
      </c>
    </row>
    <row r="99145" spans="1:8" x14ac:dyDescent="0.25">
      <c r="A99145" s="1" t="s">
        <v>28</v>
      </c>
      <c r="B99145">
        <v>10</v>
      </c>
      <c r="C99145">
        <v>44</v>
      </c>
      <c r="D99145">
        <v>490404</v>
      </c>
      <c r="E99145">
        <v>578547</v>
      </c>
      <c r="F99145">
        <v>493524</v>
      </c>
      <c r="G99145">
        <v>490404</v>
      </c>
      <c r="H99145">
        <v>505748</v>
      </c>
    </row>
    <row r="99146" spans="1:8" x14ac:dyDescent="0.25">
      <c r="A99146" s="1" t="s">
        <v>28</v>
      </c>
      <c r="B99146">
        <v>10</v>
      </c>
      <c r="C99146">
        <v>45</v>
      </c>
      <c r="D99146">
        <v>490404</v>
      </c>
      <c r="E99146">
        <v>578547</v>
      </c>
      <c r="F99146">
        <v>493296</v>
      </c>
      <c r="G99146">
        <v>490404</v>
      </c>
      <c r="H99146">
        <v>506216</v>
      </c>
    </row>
    <row r="99147" spans="1:8" x14ac:dyDescent="0.25">
      <c r="A99147" s="1" t="s">
        <v>28</v>
      </c>
      <c r="B99147">
        <v>10</v>
      </c>
      <c r="C99147">
        <v>46</v>
      </c>
      <c r="D99147">
        <v>489987</v>
      </c>
      <c r="E99147">
        <v>578547</v>
      </c>
      <c r="F99147">
        <v>492319</v>
      </c>
      <c r="G99147">
        <v>489987</v>
      </c>
      <c r="H99147">
        <v>504844</v>
      </c>
    </row>
    <row r="99148" spans="1:8" x14ac:dyDescent="0.25">
      <c r="A99148" s="1" t="s">
        <v>28</v>
      </c>
      <c r="B99148">
        <v>10</v>
      </c>
      <c r="C99148">
        <v>47</v>
      </c>
      <c r="D99148">
        <v>489987</v>
      </c>
      <c r="E99148">
        <v>578547</v>
      </c>
      <c r="F99148">
        <v>493722</v>
      </c>
      <c r="G99148">
        <v>489987</v>
      </c>
      <c r="H99148">
        <v>504021</v>
      </c>
    </row>
    <row r="99149" spans="1:8" x14ac:dyDescent="0.25">
      <c r="A99149" s="1" t="s">
        <v>28</v>
      </c>
      <c r="B99149">
        <v>10</v>
      </c>
      <c r="C99149">
        <v>48</v>
      </c>
      <c r="D99149">
        <v>489987</v>
      </c>
      <c r="E99149">
        <v>578547</v>
      </c>
      <c r="F99149">
        <v>492717</v>
      </c>
      <c r="G99149">
        <v>489987</v>
      </c>
      <c r="H99149">
        <v>508494</v>
      </c>
    </row>
    <row r="99150" spans="1:8" x14ac:dyDescent="0.25">
      <c r="A99150" s="1" t="s">
        <v>28</v>
      </c>
      <c r="B99150">
        <v>10</v>
      </c>
      <c r="C99150">
        <v>49</v>
      </c>
      <c r="D99150">
        <v>489987</v>
      </c>
      <c r="E99150">
        <v>578547</v>
      </c>
      <c r="F99150">
        <v>492329</v>
      </c>
      <c r="G99150">
        <v>489987</v>
      </c>
      <c r="H99150">
        <v>507560</v>
      </c>
    </row>
    <row r="99151" spans="1:8" x14ac:dyDescent="0.25">
      <c r="A99151" s="1" t="s">
        <v>28</v>
      </c>
      <c r="B99151">
        <v>10</v>
      </c>
      <c r="C99151">
        <v>50</v>
      </c>
      <c r="D99151">
        <v>488737</v>
      </c>
      <c r="E99151">
        <v>578547</v>
      </c>
      <c r="F99151">
        <v>492266</v>
      </c>
      <c r="G99151">
        <v>488737</v>
      </c>
      <c r="H99151">
        <v>506736</v>
      </c>
    </row>
    <row r="99152" spans="1:8" x14ac:dyDescent="0.25">
      <c r="A99152" s="1" t="s">
        <v>28</v>
      </c>
      <c r="B99152">
        <v>10</v>
      </c>
      <c r="C99152">
        <v>51</v>
      </c>
      <c r="D99152">
        <v>488599</v>
      </c>
      <c r="E99152">
        <v>578547</v>
      </c>
      <c r="F99152">
        <v>492908</v>
      </c>
      <c r="G99152">
        <v>488599</v>
      </c>
      <c r="H99152">
        <v>505170</v>
      </c>
    </row>
    <row r="99153" spans="1:8" x14ac:dyDescent="0.25">
      <c r="A99153" s="1" t="s">
        <v>28</v>
      </c>
      <c r="B99153">
        <v>10</v>
      </c>
      <c r="C99153">
        <v>52</v>
      </c>
      <c r="D99153">
        <v>488145</v>
      </c>
      <c r="E99153">
        <v>578547</v>
      </c>
      <c r="F99153">
        <v>491267</v>
      </c>
      <c r="G99153">
        <v>488145</v>
      </c>
      <c r="H99153">
        <v>505573</v>
      </c>
    </row>
    <row r="99154" spans="1:8" x14ac:dyDescent="0.25">
      <c r="A99154" s="1" t="s">
        <v>28</v>
      </c>
      <c r="B99154">
        <v>10</v>
      </c>
      <c r="C99154">
        <v>53</v>
      </c>
      <c r="D99154">
        <v>488062</v>
      </c>
      <c r="E99154">
        <v>578547</v>
      </c>
      <c r="F99154">
        <v>490650</v>
      </c>
      <c r="G99154">
        <v>488062</v>
      </c>
      <c r="H99154">
        <v>504948</v>
      </c>
    </row>
    <row r="99155" spans="1:8" x14ac:dyDescent="0.25">
      <c r="A99155" s="1" t="s">
        <v>28</v>
      </c>
      <c r="B99155">
        <v>10</v>
      </c>
      <c r="C99155">
        <v>54</v>
      </c>
      <c r="D99155">
        <v>488005</v>
      </c>
      <c r="E99155">
        <v>578547</v>
      </c>
      <c r="F99155">
        <v>491392</v>
      </c>
      <c r="G99155">
        <v>488005</v>
      </c>
      <c r="H99155">
        <v>505302</v>
      </c>
    </row>
    <row r="99156" spans="1:8" x14ac:dyDescent="0.25">
      <c r="A99156" s="1" t="s">
        <v>28</v>
      </c>
      <c r="B99156">
        <v>10</v>
      </c>
      <c r="C99156">
        <v>55</v>
      </c>
      <c r="D99156">
        <v>487111</v>
      </c>
      <c r="E99156">
        <v>578547</v>
      </c>
      <c r="F99156">
        <v>490372</v>
      </c>
      <c r="G99156">
        <v>487111</v>
      </c>
      <c r="H99156">
        <v>506146</v>
      </c>
    </row>
    <row r="99157" spans="1:8" x14ac:dyDescent="0.25">
      <c r="A99157" s="1" t="s">
        <v>28</v>
      </c>
      <c r="B99157">
        <v>10</v>
      </c>
      <c r="C99157">
        <v>56</v>
      </c>
      <c r="D99157">
        <v>486574</v>
      </c>
      <c r="E99157">
        <v>578547</v>
      </c>
      <c r="F99157">
        <v>490106</v>
      </c>
      <c r="G99157">
        <v>486574</v>
      </c>
      <c r="H99157">
        <v>506892</v>
      </c>
    </row>
    <row r="99158" spans="1:8" x14ac:dyDescent="0.25">
      <c r="A99158" s="1" t="s">
        <v>28</v>
      </c>
      <c r="B99158">
        <v>10</v>
      </c>
      <c r="C99158">
        <v>57</v>
      </c>
      <c r="D99158">
        <v>486307</v>
      </c>
      <c r="E99158">
        <v>578547</v>
      </c>
      <c r="F99158">
        <v>489838</v>
      </c>
      <c r="G99158">
        <v>486307</v>
      </c>
      <c r="H99158">
        <v>507377</v>
      </c>
    </row>
    <row r="99159" spans="1:8" x14ac:dyDescent="0.25">
      <c r="A99159" s="1" t="s">
        <v>28</v>
      </c>
      <c r="B99159">
        <v>10</v>
      </c>
      <c r="C99159">
        <v>58</v>
      </c>
      <c r="D99159">
        <v>485970</v>
      </c>
      <c r="E99159">
        <v>578547</v>
      </c>
      <c r="F99159">
        <v>490344</v>
      </c>
      <c r="G99159">
        <v>485970</v>
      </c>
      <c r="H99159">
        <v>505162</v>
      </c>
    </row>
    <row r="99160" spans="1:8" x14ac:dyDescent="0.25">
      <c r="A99160" s="1" t="s">
        <v>28</v>
      </c>
      <c r="B99160">
        <v>10</v>
      </c>
      <c r="C99160">
        <v>59</v>
      </c>
      <c r="D99160">
        <v>485844</v>
      </c>
      <c r="E99160">
        <v>578547</v>
      </c>
      <c r="F99160">
        <v>488893</v>
      </c>
      <c r="G99160">
        <v>485844</v>
      </c>
      <c r="H99160">
        <v>507087</v>
      </c>
    </row>
    <row r="99161" spans="1:8" x14ac:dyDescent="0.25">
      <c r="A99161" s="1" t="s">
        <v>28</v>
      </c>
      <c r="B99161">
        <v>10</v>
      </c>
      <c r="C99161">
        <v>60</v>
      </c>
      <c r="D99161">
        <v>485775</v>
      </c>
      <c r="E99161">
        <v>578547</v>
      </c>
      <c r="F99161">
        <v>488317</v>
      </c>
      <c r="G99161">
        <v>485775</v>
      </c>
      <c r="H99161">
        <v>504270</v>
      </c>
    </row>
    <row r="99162" spans="1:8" x14ac:dyDescent="0.25">
      <c r="A99162" s="1" t="s">
        <v>28</v>
      </c>
      <c r="B99162">
        <v>10</v>
      </c>
      <c r="C99162">
        <v>61</v>
      </c>
      <c r="D99162">
        <v>485274</v>
      </c>
      <c r="E99162">
        <v>578547</v>
      </c>
      <c r="F99162">
        <v>490369</v>
      </c>
      <c r="G99162">
        <v>485274</v>
      </c>
      <c r="H99162">
        <v>505718</v>
      </c>
    </row>
    <row r="99163" spans="1:8" x14ac:dyDescent="0.25">
      <c r="A99163" s="1" t="s">
        <v>28</v>
      </c>
      <c r="B99163">
        <v>10</v>
      </c>
      <c r="C99163">
        <v>62</v>
      </c>
      <c r="D99163">
        <v>484742</v>
      </c>
      <c r="E99163">
        <v>578547</v>
      </c>
      <c r="F99163">
        <v>488730</v>
      </c>
      <c r="G99163">
        <v>484742</v>
      </c>
      <c r="H99163">
        <v>504708</v>
      </c>
    </row>
    <row r="99164" spans="1:8" x14ac:dyDescent="0.25">
      <c r="A99164" s="1" t="s">
        <v>28</v>
      </c>
      <c r="B99164">
        <v>10</v>
      </c>
      <c r="C99164">
        <v>63</v>
      </c>
      <c r="D99164">
        <v>484267</v>
      </c>
      <c r="E99164">
        <v>578547</v>
      </c>
      <c r="F99164">
        <v>488037</v>
      </c>
      <c r="G99164">
        <v>484267</v>
      </c>
      <c r="H99164">
        <v>504373</v>
      </c>
    </row>
    <row r="99165" spans="1:8" x14ac:dyDescent="0.25">
      <c r="A99165" s="1" t="s">
        <v>28</v>
      </c>
      <c r="B99165">
        <v>10</v>
      </c>
      <c r="C99165">
        <v>64</v>
      </c>
      <c r="D99165">
        <v>484250</v>
      </c>
      <c r="E99165">
        <v>578547</v>
      </c>
      <c r="F99165">
        <v>486084</v>
      </c>
      <c r="G99165">
        <v>484250</v>
      </c>
      <c r="H99165">
        <v>500765</v>
      </c>
    </row>
    <row r="99166" spans="1:8" x14ac:dyDescent="0.25">
      <c r="A99166" s="1" t="s">
        <v>28</v>
      </c>
      <c r="B99166">
        <v>10</v>
      </c>
      <c r="C99166">
        <v>65</v>
      </c>
      <c r="D99166">
        <v>484250</v>
      </c>
      <c r="E99166">
        <v>578547</v>
      </c>
      <c r="F99166">
        <v>486607</v>
      </c>
      <c r="G99166">
        <v>484250</v>
      </c>
      <c r="H99166">
        <v>508272</v>
      </c>
    </row>
    <row r="99167" spans="1:8" x14ac:dyDescent="0.25">
      <c r="A99167" s="1" t="s">
        <v>28</v>
      </c>
      <c r="B99167">
        <v>10</v>
      </c>
      <c r="C99167">
        <v>66</v>
      </c>
      <c r="D99167">
        <v>484250</v>
      </c>
      <c r="E99167">
        <v>578547</v>
      </c>
      <c r="F99167">
        <v>488497</v>
      </c>
      <c r="G99167">
        <v>484250</v>
      </c>
      <c r="H99167">
        <v>507887</v>
      </c>
    </row>
    <row r="99168" spans="1:8" x14ac:dyDescent="0.25">
      <c r="A99168" s="1" t="s">
        <v>28</v>
      </c>
      <c r="B99168">
        <v>10</v>
      </c>
      <c r="C99168">
        <v>67</v>
      </c>
      <c r="D99168">
        <v>484241</v>
      </c>
      <c r="E99168">
        <v>578547</v>
      </c>
      <c r="F99168">
        <v>487513</v>
      </c>
      <c r="G99168">
        <v>484241</v>
      </c>
      <c r="H99168">
        <v>506852</v>
      </c>
    </row>
    <row r="99169" spans="1:8" x14ac:dyDescent="0.25">
      <c r="A99169" s="1" t="s">
        <v>28</v>
      </c>
      <c r="B99169">
        <v>10</v>
      </c>
      <c r="C99169">
        <v>68</v>
      </c>
      <c r="D99169">
        <v>483900</v>
      </c>
      <c r="E99169">
        <v>578547</v>
      </c>
      <c r="F99169">
        <v>486583</v>
      </c>
      <c r="G99169">
        <v>483900</v>
      </c>
      <c r="H99169">
        <v>502077</v>
      </c>
    </row>
    <row r="99170" spans="1:8" x14ac:dyDescent="0.25">
      <c r="A99170" s="1" t="s">
        <v>28</v>
      </c>
      <c r="B99170">
        <v>10</v>
      </c>
      <c r="C99170">
        <v>69</v>
      </c>
      <c r="D99170">
        <v>483891</v>
      </c>
      <c r="E99170">
        <v>578547</v>
      </c>
      <c r="F99170">
        <v>487112</v>
      </c>
      <c r="G99170">
        <v>483891</v>
      </c>
      <c r="H99170">
        <v>501123</v>
      </c>
    </row>
    <row r="99171" spans="1:8" x14ac:dyDescent="0.25">
      <c r="A99171" s="1" t="s">
        <v>28</v>
      </c>
      <c r="B99171">
        <v>10</v>
      </c>
      <c r="C99171">
        <v>70</v>
      </c>
      <c r="D99171">
        <v>482979</v>
      </c>
      <c r="E99171">
        <v>578547</v>
      </c>
      <c r="F99171">
        <v>486624</v>
      </c>
      <c r="G99171">
        <v>482979</v>
      </c>
      <c r="H99171">
        <v>505550</v>
      </c>
    </row>
    <row r="99172" spans="1:8" x14ac:dyDescent="0.25">
      <c r="A99172" s="1" t="s">
        <v>28</v>
      </c>
      <c r="B99172">
        <v>10</v>
      </c>
      <c r="C99172">
        <v>71</v>
      </c>
      <c r="D99172">
        <v>482688</v>
      </c>
      <c r="E99172">
        <v>578547</v>
      </c>
      <c r="F99172">
        <v>486602</v>
      </c>
      <c r="G99172">
        <v>482688</v>
      </c>
      <c r="H99172">
        <v>505621</v>
      </c>
    </row>
    <row r="99173" spans="1:8" x14ac:dyDescent="0.25">
      <c r="A99173" s="1" t="s">
        <v>28</v>
      </c>
      <c r="B99173">
        <v>10</v>
      </c>
      <c r="C99173">
        <v>72</v>
      </c>
      <c r="D99173">
        <v>482027</v>
      </c>
      <c r="E99173">
        <v>578547</v>
      </c>
      <c r="F99173">
        <v>486932</v>
      </c>
      <c r="G99173">
        <v>482027</v>
      </c>
      <c r="H99173">
        <v>502561</v>
      </c>
    </row>
    <row r="99174" spans="1:8" x14ac:dyDescent="0.25">
      <c r="A99174" s="1" t="s">
        <v>28</v>
      </c>
      <c r="B99174">
        <v>10</v>
      </c>
      <c r="C99174">
        <v>73</v>
      </c>
      <c r="D99174">
        <v>481677</v>
      </c>
      <c r="E99174">
        <v>578547</v>
      </c>
      <c r="F99174">
        <v>485702</v>
      </c>
      <c r="G99174">
        <v>481677</v>
      </c>
      <c r="H99174">
        <v>502909</v>
      </c>
    </row>
    <row r="99175" spans="1:8" x14ac:dyDescent="0.25">
      <c r="A99175" s="1" t="s">
        <v>28</v>
      </c>
      <c r="B99175">
        <v>10</v>
      </c>
      <c r="C99175">
        <v>74</v>
      </c>
      <c r="D99175">
        <v>481252</v>
      </c>
      <c r="E99175">
        <v>578547</v>
      </c>
      <c r="F99175">
        <v>486461</v>
      </c>
      <c r="G99175">
        <v>481252</v>
      </c>
      <c r="H99175">
        <v>504581</v>
      </c>
    </row>
    <row r="99176" spans="1:8" x14ac:dyDescent="0.25">
      <c r="A99176" s="1" t="s">
        <v>28</v>
      </c>
      <c r="B99176">
        <v>10</v>
      </c>
      <c r="C99176">
        <v>75</v>
      </c>
      <c r="D99176">
        <v>480797</v>
      </c>
      <c r="E99176">
        <v>578547</v>
      </c>
      <c r="F99176">
        <v>486660</v>
      </c>
      <c r="G99176">
        <v>480797</v>
      </c>
      <c r="H99176">
        <v>501901</v>
      </c>
    </row>
    <row r="99177" spans="1:8" x14ac:dyDescent="0.25">
      <c r="A99177" s="1" t="s">
        <v>28</v>
      </c>
      <c r="B99177">
        <v>10</v>
      </c>
      <c r="C99177">
        <v>76</v>
      </c>
      <c r="D99177">
        <v>480797</v>
      </c>
      <c r="E99177">
        <v>578547</v>
      </c>
      <c r="F99177">
        <v>484777</v>
      </c>
      <c r="G99177">
        <v>480797</v>
      </c>
      <c r="H99177">
        <v>502324</v>
      </c>
    </row>
    <row r="99178" spans="1:8" x14ac:dyDescent="0.25">
      <c r="A99178" s="1" t="s">
        <v>28</v>
      </c>
      <c r="B99178">
        <v>10</v>
      </c>
      <c r="C99178">
        <v>77</v>
      </c>
      <c r="D99178">
        <v>479752</v>
      </c>
      <c r="E99178">
        <v>578547</v>
      </c>
      <c r="F99178">
        <v>483603</v>
      </c>
      <c r="G99178">
        <v>479752</v>
      </c>
      <c r="H99178">
        <v>499073</v>
      </c>
    </row>
    <row r="99179" spans="1:8" x14ac:dyDescent="0.25">
      <c r="A99179" s="1" t="s">
        <v>28</v>
      </c>
      <c r="B99179">
        <v>10</v>
      </c>
      <c r="C99179">
        <v>78</v>
      </c>
      <c r="D99179">
        <v>479616</v>
      </c>
      <c r="E99179">
        <v>578547</v>
      </c>
      <c r="F99179">
        <v>483927</v>
      </c>
      <c r="G99179">
        <v>479616</v>
      </c>
      <c r="H99179">
        <v>503587</v>
      </c>
    </row>
    <row r="99180" spans="1:8" x14ac:dyDescent="0.25">
      <c r="A99180" s="1" t="s">
        <v>28</v>
      </c>
      <c r="B99180">
        <v>10</v>
      </c>
      <c r="C99180">
        <v>79</v>
      </c>
      <c r="D99180">
        <v>479450</v>
      </c>
      <c r="E99180">
        <v>578547</v>
      </c>
      <c r="F99180">
        <v>483153</v>
      </c>
      <c r="G99180">
        <v>479450</v>
      </c>
      <c r="H99180">
        <v>503027</v>
      </c>
    </row>
    <row r="99181" spans="1:8" x14ac:dyDescent="0.25">
      <c r="A99181" s="1" t="s">
        <v>28</v>
      </c>
      <c r="B99181">
        <v>10</v>
      </c>
      <c r="C99181">
        <v>80</v>
      </c>
      <c r="D99181">
        <v>478077</v>
      </c>
      <c r="E99181">
        <v>578547</v>
      </c>
      <c r="F99181">
        <v>482260</v>
      </c>
      <c r="G99181">
        <v>478077</v>
      </c>
      <c r="H99181">
        <v>500014</v>
      </c>
    </row>
    <row r="99182" spans="1:8" x14ac:dyDescent="0.25">
      <c r="A99182" s="1" t="s">
        <v>28</v>
      </c>
      <c r="B99182">
        <v>10</v>
      </c>
      <c r="C99182">
        <v>81</v>
      </c>
      <c r="D99182">
        <v>477961</v>
      </c>
      <c r="E99182">
        <v>578547</v>
      </c>
      <c r="F99182">
        <v>481247</v>
      </c>
      <c r="G99182">
        <v>477961</v>
      </c>
      <c r="H99182">
        <v>498799</v>
      </c>
    </row>
    <row r="99183" spans="1:8" x14ac:dyDescent="0.25">
      <c r="A99183" s="1" t="s">
        <v>28</v>
      </c>
      <c r="B99183">
        <v>10</v>
      </c>
      <c r="C99183">
        <v>82</v>
      </c>
      <c r="D99183">
        <v>477461</v>
      </c>
      <c r="E99183">
        <v>578547</v>
      </c>
      <c r="F99183">
        <v>483156</v>
      </c>
      <c r="G99183">
        <v>477461</v>
      </c>
      <c r="H99183">
        <v>497347</v>
      </c>
    </row>
    <row r="99184" spans="1:8" x14ac:dyDescent="0.25">
      <c r="A99184" s="1" t="s">
        <v>28</v>
      </c>
      <c r="B99184">
        <v>10</v>
      </c>
      <c r="C99184">
        <v>83</v>
      </c>
      <c r="D99184">
        <v>477056</v>
      </c>
      <c r="E99184">
        <v>578547</v>
      </c>
      <c r="F99184">
        <v>481084</v>
      </c>
      <c r="G99184">
        <v>477056</v>
      </c>
      <c r="H99184">
        <v>501506</v>
      </c>
    </row>
    <row r="99185" spans="1:8" x14ac:dyDescent="0.25">
      <c r="A99185" s="1" t="s">
        <v>28</v>
      </c>
      <c r="B99185">
        <v>10</v>
      </c>
      <c r="C99185">
        <v>84</v>
      </c>
      <c r="D99185">
        <v>476744</v>
      </c>
      <c r="E99185">
        <v>578547</v>
      </c>
      <c r="F99185">
        <v>479711</v>
      </c>
      <c r="G99185">
        <v>476744</v>
      </c>
      <c r="H99185">
        <v>500318</v>
      </c>
    </row>
    <row r="99186" spans="1:8" x14ac:dyDescent="0.25">
      <c r="A99186" s="1" t="s">
        <v>28</v>
      </c>
      <c r="B99186">
        <v>10</v>
      </c>
      <c r="C99186">
        <v>85</v>
      </c>
      <c r="D99186">
        <v>476229</v>
      </c>
      <c r="E99186">
        <v>578547</v>
      </c>
      <c r="F99186">
        <v>481593</v>
      </c>
      <c r="G99186">
        <v>476229</v>
      </c>
      <c r="H99186">
        <v>496280</v>
      </c>
    </row>
    <row r="99187" spans="1:8" x14ac:dyDescent="0.25">
      <c r="A99187" s="1" t="s">
        <v>28</v>
      </c>
      <c r="B99187">
        <v>10</v>
      </c>
      <c r="C99187">
        <v>86</v>
      </c>
      <c r="D99187">
        <v>476056</v>
      </c>
      <c r="E99187">
        <v>578547</v>
      </c>
      <c r="F99187">
        <v>479857</v>
      </c>
      <c r="G99187">
        <v>476056</v>
      </c>
      <c r="H99187">
        <v>498437</v>
      </c>
    </row>
    <row r="99188" spans="1:8" x14ac:dyDescent="0.25">
      <c r="A99188" s="1" t="s">
        <v>28</v>
      </c>
      <c r="B99188">
        <v>10</v>
      </c>
      <c r="C99188">
        <v>87</v>
      </c>
      <c r="D99188">
        <v>475909</v>
      </c>
      <c r="E99188">
        <v>578547</v>
      </c>
      <c r="F99188">
        <v>479346</v>
      </c>
      <c r="G99188">
        <v>475909</v>
      </c>
      <c r="H99188">
        <v>499352</v>
      </c>
    </row>
    <row r="99189" spans="1:8" x14ac:dyDescent="0.25">
      <c r="A99189" s="1" t="s">
        <v>28</v>
      </c>
      <c r="B99189">
        <v>10</v>
      </c>
      <c r="C99189">
        <v>88</v>
      </c>
      <c r="D99189">
        <v>475541</v>
      </c>
      <c r="E99189">
        <v>578547</v>
      </c>
      <c r="F99189">
        <v>479847</v>
      </c>
      <c r="G99189">
        <v>475541</v>
      </c>
      <c r="H99189">
        <v>498014</v>
      </c>
    </row>
    <row r="99190" spans="1:8" x14ac:dyDescent="0.25">
      <c r="A99190" s="1" t="s">
        <v>28</v>
      </c>
      <c r="B99190">
        <v>10</v>
      </c>
      <c r="C99190">
        <v>89</v>
      </c>
      <c r="D99190">
        <v>475443</v>
      </c>
      <c r="E99190">
        <v>578547</v>
      </c>
      <c r="F99190">
        <v>479068</v>
      </c>
      <c r="G99190">
        <v>475443</v>
      </c>
      <c r="H99190">
        <v>498483</v>
      </c>
    </row>
    <row r="99191" spans="1:8" x14ac:dyDescent="0.25">
      <c r="A99191" s="1" t="s">
        <v>28</v>
      </c>
      <c r="B99191">
        <v>10</v>
      </c>
      <c r="C99191">
        <v>90</v>
      </c>
      <c r="D99191">
        <v>475123</v>
      </c>
      <c r="E99191">
        <v>578547</v>
      </c>
      <c r="F99191">
        <v>478919</v>
      </c>
      <c r="G99191">
        <v>475123</v>
      </c>
      <c r="H99191">
        <v>494361</v>
      </c>
    </row>
    <row r="99192" spans="1:8" x14ac:dyDescent="0.25">
      <c r="A99192" s="1" t="s">
        <v>28</v>
      </c>
      <c r="B99192">
        <v>10</v>
      </c>
      <c r="C99192">
        <v>91</v>
      </c>
      <c r="D99192">
        <v>474636</v>
      </c>
      <c r="E99192">
        <v>578547</v>
      </c>
      <c r="F99192">
        <v>479119</v>
      </c>
      <c r="G99192">
        <v>474636</v>
      </c>
      <c r="H99192">
        <v>497970</v>
      </c>
    </row>
    <row r="99193" spans="1:8" x14ac:dyDescent="0.25">
      <c r="A99193" s="1" t="s">
        <v>28</v>
      </c>
      <c r="B99193">
        <v>10</v>
      </c>
      <c r="C99193">
        <v>92</v>
      </c>
      <c r="D99193">
        <v>474268</v>
      </c>
      <c r="E99193">
        <v>578547</v>
      </c>
      <c r="F99193">
        <v>477669</v>
      </c>
      <c r="G99193">
        <v>474268</v>
      </c>
      <c r="H99193">
        <v>495727</v>
      </c>
    </row>
    <row r="99194" spans="1:8" x14ac:dyDescent="0.25">
      <c r="A99194" s="1" t="s">
        <v>28</v>
      </c>
      <c r="B99194">
        <v>10</v>
      </c>
      <c r="C99194">
        <v>93</v>
      </c>
      <c r="D99194">
        <v>474268</v>
      </c>
      <c r="E99194">
        <v>578547</v>
      </c>
      <c r="F99194">
        <v>477742</v>
      </c>
      <c r="G99194">
        <v>474268</v>
      </c>
      <c r="H99194">
        <v>494281</v>
      </c>
    </row>
    <row r="99195" spans="1:8" x14ac:dyDescent="0.25">
      <c r="A99195" s="1" t="s">
        <v>28</v>
      </c>
      <c r="B99195">
        <v>10</v>
      </c>
      <c r="C99195">
        <v>94</v>
      </c>
      <c r="D99195">
        <v>473654</v>
      </c>
      <c r="E99195">
        <v>578547</v>
      </c>
      <c r="F99195">
        <v>478239</v>
      </c>
      <c r="G99195">
        <v>473654</v>
      </c>
      <c r="H99195">
        <v>499351</v>
      </c>
    </row>
    <row r="99196" spans="1:8" x14ac:dyDescent="0.25">
      <c r="A99196" s="1" t="s">
        <v>28</v>
      </c>
      <c r="B99196">
        <v>10</v>
      </c>
      <c r="C99196">
        <v>95</v>
      </c>
      <c r="D99196">
        <v>473284</v>
      </c>
      <c r="E99196">
        <v>578547</v>
      </c>
      <c r="F99196">
        <v>476671</v>
      </c>
      <c r="G99196">
        <v>473284</v>
      </c>
      <c r="H99196">
        <v>495034</v>
      </c>
    </row>
    <row r="99197" spans="1:8" x14ac:dyDescent="0.25">
      <c r="A99197" s="1" t="s">
        <v>28</v>
      </c>
      <c r="B99197">
        <v>10</v>
      </c>
      <c r="C99197">
        <v>96</v>
      </c>
      <c r="D99197">
        <v>473161</v>
      </c>
      <c r="E99197">
        <v>578547</v>
      </c>
      <c r="F99197">
        <v>478453</v>
      </c>
      <c r="G99197">
        <v>473161</v>
      </c>
      <c r="H99197">
        <v>499482</v>
      </c>
    </row>
    <row r="99198" spans="1:8" x14ac:dyDescent="0.25">
      <c r="A99198" s="1" t="s">
        <v>28</v>
      </c>
      <c r="B99198">
        <v>10</v>
      </c>
      <c r="C99198">
        <v>97</v>
      </c>
      <c r="D99198">
        <v>472329</v>
      </c>
      <c r="E99198">
        <v>578547</v>
      </c>
      <c r="F99198">
        <v>476645</v>
      </c>
      <c r="G99198">
        <v>472329</v>
      </c>
      <c r="H99198">
        <v>494646</v>
      </c>
    </row>
    <row r="99199" spans="1:8" x14ac:dyDescent="0.25">
      <c r="A99199" s="1" t="s">
        <v>28</v>
      </c>
      <c r="B99199">
        <v>10</v>
      </c>
      <c r="C99199">
        <v>98</v>
      </c>
      <c r="D99199">
        <v>472329</v>
      </c>
      <c r="E99199">
        <v>578547</v>
      </c>
      <c r="F99199">
        <v>477130</v>
      </c>
      <c r="G99199">
        <v>472329</v>
      </c>
      <c r="H99199">
        <v>498605</v>
      </c>
    </row>
    <row r="99200" spans="1:8" x14ac:dyDescent="0.25">
      <c r="A99200" s="1" t="s">
        <v>28</v>
      </c>
      <c r="B99200">
        <v>10</v>
      </c>
      <c r="C99200">
        <v>99</v>
      </c>
      <c r="D99200">
        <v>472171</v>
      </c>
      <c r="E99200">
        <v>578547</v>
      </c>
      <c r="F99200">
        <v>475647</v>
      </c>
      <c r="G99200">
        <v>472171</v>
      </c>
      <c r="H99200">
        <v>495057</v>
      </c>
    </row>
    <row r="99201" spans="1:8" x14ac:dyDescent="0.25">
      <c r="A99201" s="1" t="s">
        <v>28</v>
      </c>
      <c r="B99201">
        <v>10</v>
      </c>
      <c r="C99201">
        <v>100</v>
      </c>
      <c r="D99201">
        <v>471979</v>
      </c>
      <c r="E99201">
        <v>578547</v>
      </c>
      <c r="F99201">
        <v>476034</v>
      </c>
      <c r="G99201">
        <v>471979</v>
      </c>
      <c r="H99201">
        <v>497534</v>
      </c>
    </row>
    <row r="99202" spans="1:8" x14ac:dyDescent="0.25">
      <c r="A99202" s="1" t="s">
        <v>28</v>
      </c>
      <c r="B99202">
        <v>10</v>
      </c>
      <c r="C99202">
        <v>101</v>
      </c>
      <c r="D99202">
        <v>471713</v>
      </c>
      <c r="E99202">
        <v>578547</v>
      </c>
      <c r="F99202">
        <v>475444</v>
      </c>
      <c r="G99202">
        <v>471713</v>
      </c>
      <c r="H99202">
        <v>491004</v>
      </c>
    </row>
    <row r="99203" spans="1:8" x14ac:dyDescent="0.25">
      <c r="A99203" s="1" t="s">
        <v>28</v>
      </c>
      <c r="B99203">
        <v>10</v>
      </c>
      <c r="C99203">
        <v>102</v>
      </c>
      <c r="D99203">
        <v>471521</v>
      </c>
      <c r="E99203">
        <v>578547</v>
      </c>
      <c r="F99203">
        <v>475246</v>
      </c>
      <c r="G99203">
        <v>471521</v>
      </c>
      <c r="H99203">
        <v>494058</v>
      </c>
    </row>
    <row r="99204" spans="1:8" x14ac:dyDescent="0.25">
      <c r="A99204" s="1" t="s">
        <v>28</v>
      </c>
      <c r="B99204">
        <v>10</v>
      </c>
      <c r="C99204">
        <v>103</v>
      </c>
      <c r="D99204">
        <v>471521</v>
      </c>
      <c r="E99204">
        <v>578547</v>
      </c>
      <c r="F99204">
        <v>475811</v>
      </c>
      <c r="G99204">
        <v>471521</v>
      </c>
      <c r="H99204">
        <v>497170</v>
      </c>
    </row>
    <row r="99205" spans="1:8" x14ac:dyDescent="0.25">
      <c r="A99205" s="1" t="s">
        <v>28</v>
      </c>
      <c r="B99205">
        <v>10</v>
      </c>
      <c r="C99205">
        <v>104</v>
      </c>
      <c r="D99205">
        <v>470428</v>
      </c>
      <c r="E99205">
        <v>578547</v>
      </c>
      <c r="F99205">
        <v>475090</v>
      </c>
      <c r="G99205">
        <v>470428</v>
      </c>
      <c r="H99205">
        <v>494481</v>
      </c>
    </row>
    <row r="99206" spans="1:8" x14ac:dyDescent="0.25">
      <c r="A99206" s="1" t="s">
        <v>28</v>
      </c>
      <c r="B99206">
        <v>10</v>
      </c>
      <c r="C99206">
        <v>105</v>
      </c>
      <c r="D99206">
        <v>470428</v>
      </c>
      <c r="E99206">
        <v>578547</v>
      </c>
      <c r="F99206">
        <v>475288</v>
      </c>
      <c r="G99206">
        <v>470428</v>
      </c>
      <c r="H99206">
        <v>494341</v>
      </c>
    </row>
    <row r="99207" spans="1:8" x14ac:dyDescent="0.25">
      <c r="A99207" s="1" t="s">
        <v>28</v>
      </c>
      <c r="B99207">
        <v>10</v>
      </c>
      <c r="C99207">
        <v>106</v>
      </c>
      <c r="D99207">
        <v>470428</v>
      </c>
      <c r="E99207">
        <v>578547</v>
      </c>
      <c r="F99207">
        <v>475325</v>
      </c>
      <c r="G99207">
        <v>470428</v>
      </c>
      <c r="H99207">
        <v>491791</v>
      </c>
    </row>
    <row r="99208" spans="1:8" x14ac:dyDescent="0.25">
      <c r="A99208" s="1" t="s">
        <v>28</v>
      </c>
      <c r="B99208">
        <v>10</v>
      </c>
      <c r="C99208">
        <v>107</v>
      </c>
      <c r="D99208">
        <v>470428</v>
      </c>
      <c r="E99208">
        <v>578547</v>
      </c>
      <c r="F99208">
        <v>474085</v>
      </c>
      <c r="G99208">
        <v>470428</v>
      </c>
      <c r="H99208">
        <v>492895</v>
      </c>
    </row>
    <row r="99209" spans="1:8" x14ac:dyDescent="0.25">
      <c r="A99209" s="1" t="s">
        <v>28</v>
      </c>
      <c r="B99209">
        <v>10</v>
      </c>
      <c r="C99209">
        <v>108</v>
      </c>
      <c r="D99209">
        <v>470360</v>
      </c>
      <c r="E99209">
        <v>578547</v>
      </c>
      <c r="F99209">
        <v>473503</v>
      </c>
      <c r="G99209">
        <v>470360</v>
      </c>
      <c r="H99209">
        <v>494442</v>
      </c>
    </row>
    <row r="99210" spans="1:8" x14ac:dyDescent="0.25">
      <c r="A99210" s="1" t="s">
        <v>28</v>
      </c>
      <c r="B99210">
        <v>10</v>
      </c>
      <c r="C99210">
        <v>109</v>
      </c>
      <c r="D99210">
        <v>470088</v>
      </c>
      <c r="E99210">
        <v>578547</v>
      </c>
      <c r="F99210">
        <v>473763</v>
      </c>
      <c r="G99210">
        <v>470088</v>
      </c>
      <c r="H99210">
        <v>493000</v>
      </c>
    </row>
    <row r="99211" spans="1:8" x14ac:dyDescent="0.25">
      <c r="A99211" s="1" t="s">
        <v>28</v>
      </c>
      <c r="B99211">
        <v>10</v>
      </c>
      <c r="C99211">
        <v>110</v>
      </c>
      <c r="D99211">
        <v>469868</v>
      </c>
      <c r="E99211">
        <v>578547</v>
      </c>
      <c r="F99211">
        <v>473094</v>
      </c>
      <c r="G99211">
        <v>469868</v>
      </c>
      <c r="H99211">
        <v>491755</v>
      </c>
    </row>
    <row r="99212" spans="1:8" x14ac:dyDescent="0.25">
      <c r="A99212" s="1" t="s">
        <v>28</v>
      </c>
      <c r="B99212">
        <v>10</v>
      </c>
      <c r="C99212">
        <v>111</v>
      </c>
      <c r="D99212">
        <v>469800</v>
      </c>
      <c r="E99212">
        <v>578547</v>
      </c>
      <c r="F99212">
        <v>474551</v>
      </c>
      <c r="G99212">
        <v>469800</v>
      </c>
      <c r="H99212">
        <v>494740</v>
      </c>
    </row>
    <row r="99213" spans="1:8" x14ac:dyDescent="0.25">
      <c r="A99213" s="1" t="s">
        <v>28</v>
      </c>
      <c r="B99213">
        <v>10</v>
      </c>
      <c r="C99213">
        <v>112</v>
      </c>
      <c r="D99213">
        <v>469580</v>
      </c>
      <c r="E99213">
        <v>578547</v>
      </c>
      <c r="F99213">
        <v>473074</v>
      </c>
      <c r="G99213">
        <v>469580</v>
      </c>
      <c r="H99213">
        <v>496217</v>
      </c>
    </row>
    <row r="99214" spans="1:8" x14ac:dyDescent="0.25">
      <c r="A99214" s="1" t="s">
        <v>28</v>
      </c>
      <c r="B99214">
        <v>10</v>
      </c>
      <c r="C99214">
        <v>113</v>
      </c>
      <c r="D99214">
        <v>469512</v>
      </c>
      <c r="E99214">
        <v>578547</v>
      </c>
      <c r="F99214">
        <v>472297</v>
      </c>
      <c r="G99214">
        <v>469512</v>
      </c>
      <c r="H99214">
        <v>491349</v>
      </c>
    </row>
    <row r="99215" spans="1:8" x14ac:dyDescent="0.25">
      <c r="A99215" s="1" t="s">
        <v>28</v>
      </c>
      <c r="B99215">
        <v>10</v>
      </c>
      <c r="C99215">
        <v>114</v>
      </c>
      <c r="D99215">
        <v>469040</v>
      </c>
      <c r="E99215">
        <v>578547</v>
      </c>
      <c r="F99215">
        <v>472778</v>
      </c>
      <c r="G99215">
        <v>469040</v>
      </c>
      <c r="H99215">
        <v>489875</v>
      </c>
    </row>
    <row r="99216" spans="1:8" x14ac:dyDescent="0.25">
      <c r="A99216" s="1" t="s">
        <v>28</v>
      </c>
      <c r="B99216">
        <v>10</v>
      </c>
      <c r="C99216">
        <v>115</v>
      </c>
      <c r="D99216">
        <v>468940</v>
      </c>
      <c r="E99216">
        <v>578547</v>
      </c>
      <c r="F99216">
        <v>472174</v>
      </c>
      <c r="G99216">
        <v>468940</v>
      </c>
      <c r="H99216">
        <v>492563</v>
      </c>
    </row>
    <row r="99217" spans="1:8" x14ac:dyDescent="0.25">
      <c r="A99217" s="1" t="s">
        <v>28</v>
      </c>
      <c r="B99217">
        <v>10</v>
      </c>
      <c r="C99217">
        <v>116</v>
      </c>
      <c r="D99217">
        <v>468463</v>
      </c>
      <c r="E99217">
        <v>578547</v>
      </c>
      <c r="F99217">
        <v>472299</v>
      </c>
      <c r="G99217">
        <v>468463</v>
      </c>
      <c r="H99217">
        <v>492504</v>
      </c>
    </row>
    <row r="99218" spans="1:8" x14ac:dyDescent="0.25">
      <c r="A99218" s="1" t="s">
        <v>28</v>
      </c>
      <c r="B99218">
        <v>10</v>
      </c>
      <c r="C99218">
        <v>117</v>
      </c>
      <c r="D99218">
        <v>468463</v>
      </c>
      <c r="E99218">
        <v>578547</v>
      </c>
      <c r="F99218">
        <v>472715</v>
      </c>
      <c r="G99218">
        <v>468463</v>
      </c>
      <c r="H99218">
        <v>490797</v>
      </c>
    </row>
    <row r="99219" spans="1:8" x14ac:dyDescent="0.25">
      <c r="A99219" s="1" t="s">
        <v>28</v>
      </c>
      <c r="B99219">
        <v>10</v>
      </c>
      <c r="C99219">
        <v>118</v>
      </c>
      <c r="D99219">
        <v>467856</v>
      </c>
      <c r="E99219">
        <v>578547</v>
      </c>
      <c r="F99219">
        <v>471582</v>
      </c>
      <c r="G99219">
        <v>467856</v>
      </c>
      <c r="H99219">
        <v>492686</v>
      </c>
    </row>
    <row r="99220" spans="1:8" x14ac:dyDescent="0.25">
      <c r="A99220" s="1" t="s">
        <v>28</v>
      </c>
      <c r="B99220">
        <v>10</v>
      </c>
      <c r="C99220">
        <v>119</v>
      </c>
      <c r="D99220">
        <v>467813</v>
      </c>
      <c r="E99220">
        <v>578547</v>
      </c>
      <c r="F99220">
        <v>470023</v>
      </c>
      <c r="G99220">
        <v>467813</v>
      </c>
      <c r="H99220">
        <v>487619</v>
      </c>
    </row>
    <row r="99221" spans="1:8" x14ac:dyDescent="0.25">
      <c r="A99221" s="1" t="s">
        <v>28</v>
      </c>
      <c r="B99221">
        <v>10</v>
      </c>
      <c r="C99221">
        <v>120</v>
      </c>
      <c r="D99221">
        <v>467512</v>
      </c>
      <c r="E99221">
        <v>578547</v>
      </c>
      <c r="F99221">
        <v>470717</v>
      </c>
      <c r="G99221">
        <v>467512</v>
      </c>
      <c r="H99221">
        <v>488920</v>
      </c>
    </row>
    <row r="99222" spans="1:8" x14ac:dyDescent="0.25">
      <c r="A99222" s="1" t="s">
        <v>28</v>
      </c>
      <c r="B99222">
        <v>10</v>
      </c>
      <c r="C99222">
        <v>121</v>
      </c>
      <c r="D99222">
        <v>466773</v>
      </c>
      <c r="E99222">
        <v>578547</v>
      </c>
      <c r="F99222">
        <v>471519</v>
      </c>
      <c r="G99222">
        <v>466773</v>
      </c>
      <c r="H99222">
        <v>493277</v>
      </c>
    </row>
    <row r="99223" spans="1:8" x14ac:dyDescent="0.25">
      <c r="A99223" s="1" t="s">
        <v>28</v>
      </c>
      <c r="B99223">
        <v>10</v>
      </c>
      <c r="C99223">
        <v>122</v>
      </c>
      <c r="D99223">
        <v>466670</v>
      </c>
      <c r="E99223">
        <v>578547</v>
      </c>
      <c r="F99223">
        <v>470520</v>
      </c>
      <c r="G99223">
        <v>466670</v>
      </c>
      <c r="H99223">
        <v>491456</v>
      </c>
    </row>
    <row r="99224" spans="1:8" x14ac:dyDescent="0.25">
      <c r="A99224" s="1" t="s">
        <v>28</v>
      </c>
      <c r="B99224">
        <v>10</v>
      </c>
      <c r="C99224">
        <v>123</v>
      </c>
      <c r="D99224">
        <v>466381</v>
      </c>
      <c r="E99224">
        <v>578547</v>
      </c>
      <c r="F99224">
        <v>471953</v>
      </c>
      <c r="G99224">
        <v>466381</v>
      </c>
      <c r="H99224">
        <v>490718</v>
      </c>
    </row>
    <row r="99225" spans="1:8" x14ac:dyDescent="0.25">
      <c r="A99225" s="1" t="s">
        <v>28</v>
      </c>
      <c r="B99225">
        <v>10</v>
      </c>
      <c r="C99225">
        <v>124</v>
      </c>
      <c r="D99225">
        <v>466359</v>
      </c>
      <c r="E99225">
        <v>578547</v>
      </c>
      <c r="F99225">
        <v>470458</v>
      </c>
      <c r="G99225">
        <v>466359</v>
      </c>
      <c r="H99225">
        <v>490141</v>
      </c>
    </row>
    <row r="99226" spans="1:8" x14ac:dyDescent="0.25">
      <c r="A99226" s="1" t="s">
        <v>28</v>
      </c>
      <c r="B99226">
        <v>10</v>
      </c>
      <c r="C99226">
        <v>125</v>
      </c>
      <c r="D99226">
        <v>465990</v>
      </c>
      <c r="E99226">
        <v>578547</v>
      </c>
      <c r="F99226">
        <v>469643</v>
      </c>
      <c r="G99226">
        <v>465990</v>
      </c>
      <c r="H99226">
        <v>491277</v>
      </c>
    </row>
    <row r="99227" spans="1:8" x14ac:dyDescent="0.25">
      <c r="A99227" s="1" t="s">
        <v>28</v>
      </c>
      <c r="B99227">
        <v>10</v>
      </c>
      <c r="C99227">
        <v>126</v>
      </c>
      <c r="D99227">
        <v>465990</v>
      </c>
      <c r="E99227">
        <v>578547</v>
      </c>
      <c r="F99227">
        <v>469121</v>
      </c>
      <c r="G99227">
        <v>465990</v>
      </c>
      <c r="H99227">
        <v>487422</v>
      </c>
    </row>
    <row r="99228" spans="1:8" x14ac:dyDescent="0.25">
      <c r="A99228" s="1" t="s">
        <v>28</v>
      </c>
      <c r="B99228">
        <v>10</v>
      </c>
      <c r="C99228">
        <v>127</v>
      </c>
      <c r="D99228">
        <v>465782</v>
      </c>
      <c r="E99228">
        <v>578547</v>
      </c>
      <c r="F99228">
        <v>469999</v>
      </c>
      <c r="G99228">
        <v>465782</v>
      </c>
      <c r="H99228">
        <v>489126</v>
      </c>
    </row>
    <row r="99229" spans="1:8" x14ac:dyDescent="0.25">
      <c r="A99229" s="1" t="s">
        <v>28</v>
      </c>
      <c r="B99229">
        <v>10</v>
      </c>
      <c r="C99229">
        <v>128</v>
      </c>
      <c r="D99229">
        <v>465706</v>
      </c>
      <c r="E99229">
        <v>578547</v>
      </c>
      <c r="F99229">
        <v>469677</v>
      </c>
      <c r="G99229">
        <v>465706</v>
      </c>
      <c r="H99229">
        <v>486299</v>
      </c>
    </row>
    <row r="99230" spans="1:8" x14ac:dyDescent="0.25">
      <c r="A99230" s="1" t="s">
        <v>28</v>
      </c>
      <c r="B99230">
        <v>10</v>
      </c>
      <c r="C99230">
        <v>129</v>
      </c>
      <c r="D99230">
        <v>465706</v>
      </c>
      <c r="E99230">
        <v>578547</v>
      </c>
      <c r="F99230">
        <v>469926</v>
      </c>
      <c r="G99230">
        <v>465706</v>
      </c>
      <c r="H99230">
        <v>490873</v>
      </c>
    </row>
    <row r="99231" spans="1:8" x14ac:dyDescent="0.25">
      <c r="A99231" s="1" t="s">
        <v>28</v>
      </c>
      <c r="B99231">
        <v>10</v>
      </c>
      <c r="C99231">
        <v>130</v>
      </c>
      <c r="D99231">
        <v>465706</v>
      </c>
      <c r="E99231">
        <v>578547</v>
      </c>
      <c r="F99231">
        <v>468510</v>
      </c>
      <c r="G99231">
        <v>465706</v>
      </c>
      <c r="H99231">
        <v>485535</v>
      </c>
    </row>
    <row r="99232" spans="1:8" x14ac:dyDescent="0.25">
      <c r="A99232" s="1" t="s">
        <v>28</v>
      </c>
      <c r="B99232">
        <v>10</v>
      </c>
      <c r="C99232">
        <v>131</v>
      </c>
      <c r="D99232">
        <v>465706</v>
      </c>
      <c r="E99232">
        <v>578547</v>
      </c>
      <c r="F99232">
        <v>469747</v>
      </c>
      <c r="G99232">
        <v>465706</v>
      </c>
      <c r="H99232">
        <v>488308</v>
      </c>
    </row>
    <row r="99233" spans="1:8" x14ac:dyDescent="0.25">
      <c r="A99233" s="1" t="s">
        <v>28</v>
      </c>
      <c r="B99233">
        <v>10</v>
      </c>
      <c r="C99233">
        <v>132</v>
      </c>
      <c r="D99233">
        <v>465650</v>
      </c>
      <c r="E99233">
        <v>578547</v>
      </c>
      <c r="F99233">
        <v>469494</v>
      </c>
      <c r="G99233">
        <v>465650</v>
      </c>
      <c r="H99233">
        <v>488582</v>
      </c>
    </row>
    <row r="99234" spans="1:8" x14ac:dyDescent="0.25">
      <c r="A99234" s="1" t="s">
        <v>28</v>
      </c>
      <c r="B99234">
        <v>10</v>
      </c>
      <c r="C99234">
        <v>133</v>
      </c>
      <c r="D99234">
        <v>465650</v>
      </c>
      <c r="E99234">
        <v>578547</v>
      </c>
      <c r="F99234">
        <v>467965</v>
      </c>
      <c r="G99234">
        <v>465650</v>
      </c>
      <c r="H99234">
        <v>489130</v>
      </c>
    </row>
    <row r="99235" spans="1:8" x14ac:dyDescent="0.25">
      <c r="A99235" s="1" t="s">
        <v>28</v>
      </c>
      <c r="B99235">
        <v>10</v>
      </c>
      <c r="C99235">
        <v>134</v>
      </c>
      <c r="D99235">
        <v>465569</v>
      </c>
      <c r="E99235">
        <v>578547</v>
      </c>
      <c r="F99235">
        <v>468097</v>
      </c>
      <c r="G99235">
        <v>465569</v>
      </c>
      <c r="H99235">
        <v>485945</v>
      </c>
    </row>
    <row r="99236" spans="1:8" x14ac:dyDescent="0.25">
      <c r="A99236" s="1" t="s">
        <v>28</v>
      </c>
      <c r="B99236">
        <v>10</v>
      </c>
      <c r="C99236">
        <v>135</v>
      </c>
      <c r="D99236">
        <v>465569</v>
      </c>
      <c r="E99236">
        <v>578547</v>
      </c>
      <c r="F99236">
        <v>468524</v>
      </c>
      <c r="G99236">
        <v>465569</v>
      </c>
      <c r="H99236">
        <v>485130</v>
      </c>
    </row>
    <row r="99237" spans="1:8" x14ac:dyDescent="0.25">
      <c r="A99237" s="1" t="s">
        <v>28</v>
      </c>
      <c r="B99237">
        <v>10</v>
      </c>
      <c r="C99237">
        <v>136</v>
      </c>
      <c r="D99237">
        <v>465248</v>
      </c>
      <c r="E99237">
        <v>578547</v>
      </c>
      <c r="F99237">
        <v>469491</v>
      </c>
      <c r="G99237">
        <v>465248</v>
      </c>
      <c r="H99237">
        <v>489824</v>
      </c>
    </row>
    <row r="99238" spans="1:8" x14ac:dyDescent="0.25">
      <c r="A99238" s="1" t="s">
        <v>28</v>
      </c>
      <c r="B99238">
        <v>10</v>
      </c>
      <c r="C99238">
        <v>137</v>
      </c>
      <c r="D99238">
        <v>465248</v>
      </c>
      <c r="E99238">
        <v>578547</v>
      </c>
      <c r="F99238">
        <v>469172</v>
      </c>
      <c r="G99238">
        <v>465248</v>
      </c>
      <c r="H99238">
        <v>490389</v>
      </c>
    </row>
    <row r="99239" spans="1:8" x14ac:dyDescent="0.25">
      <c r="A99239" s="1" t="s">
        <v>28</v>
      </c>
      <c r="B99239">
        <v>10</v>
      </c>
      <c r="C99239">
        <v>138</v>
      </c>
      <c r="D99239">
        <v>465087</v>
      </c>
      <c r="E99239">
        <v>578547</v>
      </c>
      <c r="F99239">
        <v>468499</v>
      </c>
      <c r="G99239">
        <v>465087</v>
      </c>
      <c r="H99239">
        <v>490623</v>
      </c>
    </row>
    <row r="99240" spans="1:8" x14ac:dyDescent="0.25">
      <c r="A99240" s="1" t="s">
        <v>28</v>
      </c>
      <c r="B99240">
        <v>10</v>
      </c>
      <c r="C99240">
        <v>139</v>
      </c>
      <c r="D99240">
        <v>464766</v>
      </c>
      <c r="E99240">
        <v>578547</v>
      </c>
      <c r="F99240">
        <v>468666</v>
      </c>
      <c r="G99240">
        <v>464766</v>
      </c>
      <c r="H99240">
        <v>488285</v>
      </c>
    </row>
    <row r="99241" spans="1:8" x14ac:dyDescent="0.25">
      <c r="A99241" s="1" t="s">
        <v>28</v>
      </c>
      <c r="B99241">
        <v>10</v>
      </c>
      <c r="C99241">
        <v>140</v>
      </c>
      <c r="D99241">
        <v>464766</v>
      </c>
      <c r="E99241">
        <v>578547</v>
      </c>
      <c r="F99241">
        <v>469048</v>
      </c>
      <c r="G99241">
        <v>464766</v>
      </c>
      <c r="H99241">
        <v>490109</v>
      </c>
    </row>
    <row r="99242" spans="1:8" x14ac:dyDescent="0.25">
      <c r="A99242" s="1" t="s">
        <v>28</v>
      </c>
      <c r="B99242">
        <v>10</v>
      </c>
      <c r="C99242">
        <v>141</v>
      </c>
      <c r="D99242">
        <v>464766</v>
      </c>
      <c r="E99242">
        <v>578547</v>
      </c>
      <c r="F99242">
        <v>467657</v>
      </c>
      <c r="G99242">
        <v>464766</v>
      </c>
      <c r="H99242">
        <v>486787</v>
      </c>
    </row>
    <row r="99243" spans="1:8" x14ac:dyDescent="0.25">
      <c r="A99243" s="1" t="s">
        <v>28</v>
      </c>
      <c r="B99243">
        <v>10</v>
      </c>
      <c r="C99243">
        <v>142</v>
      </c>
      <c r="D99243">
        <v>464053</v>
      </c>
      <c r="E99243">
        <v>578547</v>
      </c>
      <c r="F99243">
        <v>468575</v>
      </c>
      <c r="G99243">
        <v>464053</v>
      </c>
      <c r="H99243">
        <v>486654</v>
      </c>
    </row>
    <row r="99244" spans="1:8" x14ac:dyDescent="0.25">
      <c r="A99244" s="1" t="s">
        <v>28</v>
      </c>
      <c r="B99244">
        <v>10</v>
      </c>
      <c r="C99244">
        <v>143</v>
      </c>
      <c r="D99244">
        <v>463298</v>
      </c>
      <c r="E99244">
        <v>578547</v>
      </c>
      <c r="F99244">
        <v>468450</v>
      </c>
      <c r="G99244">
        <v>463298</v>
      </c>
      <c r="H99244">
        <v>487817</v>
      </c>
    </row>
    <row r="99245" spans="1:8" x14ac:dyDescent="0.25">
      <c r="A99245" s="1" t="s">
        <v>28</v>
      </c>
      <c r="B99245">
        <v>10</v>
      </c>
      <c r="C99245">
        <v>144</v>
      </c>
      <c r="D99245">
        <v>463243</v>
      </c>
      <c r="E99245">
        <v>578547</v>
      </c>
      <c r="F99245">
        <v>467430</v>
      </c>
      <c r="G99245">
        <v>463243</v>
      </c>
      <c r="H99245">
        <v>484349</v>
      </c>
    </row>
    <row r="99246" spans="1:8" x14ac:dyDescent="0.25">
      <c r="A99246" s="1" t="s">
        <v>28</v>
      </c>
      <c r="B99246">
        <v>10</v>
      </c>
      <c r="C99246">
        <v>145</v>
      </c>
      <c r="D99246">
        <v>462927</v>
      </c>
      <c r="E99246">
        <v>578547</v>
      </c>
      <c r="F99246">
        <v>467897</v>
      </c>
      <c r="G99246">
        <v>462927</v>
      </c>
      <c r="H99246">
        <v>484503</v>
      </c>
    </row>
    <row r="99247" spans="1:8" x14ac:dyDescent="0.25">
      <c r="A99247" s="1" t="s">
        <v>28</v>
      </c>
      <c r="B99247">
        <v>10</v>
      </c>
      <c r="C99247">
        <v>146</v>
      </c>
      <c r="D99247">
        <v>462206</v>
      </c>
      <c r="E99247">
        <v>578547</v>
      </c>
      <c r="F99247">
        <v>466833</v>
      </c>
      <c r="G99247">
        <v>462206</v>
      </c>
      <c r="H99247">
        <v>485280</v>
      </c>
    </row>
    <row r="99248" spans="1:8" x14ac:dyDescent="0.25">
      <c r="A99248" s="1" t="s">
        <v>28</v>
      </c>
      <c r="B99248">
        <v>10</v>
      </c>
      <c r="C99248">
        <v>147</v>
      </c>
      <c r="D99248">
        <v>461783</v>
      </c>
      <c r="E99248">
        <v>578547</v>
      </c>
      <c r="F99248">
        <v>467114</v>
      </c>
      <c r="G99248">
        <v>461783</v>
      </c>
      <c r="H99248">
        <v>486796</v>
      </c>
    </row>
    <row r="99249" spans="1:8" x14ac:dyDescent="0.25">
      <c r="A99249" s="1" t="s">
        <v>28</v>
      </c>
      <c r="B99249">
        <v>10</v>
      </c>
      <c r="C99249">
        <v>148</v>
      </c>
      <c r="D99249">
        <v>461012</v>
      </c>
      <c r="E99249">
        <v>578547</v>
      </c>
      <c r="F99249">
        <v>466376</v>
      </c>
      <c r="G99249">
        <v>461012</v>
      </c>
      <c r="H99249">
        <v>486992</v>
      </c>
    </row>
    <row r="99250" spans="1:8" x14ac:dyDescent="0.25">
      <c r="A99250" s="1" t="s">
        <v>28</v>
      </c>
      <c r="B99250">
        <v>10</v>
      </c>
      <c r="C99250">
        <v>149</v>
      </c>
      <c r="D99250">
        <v>460855</v>
      </c>
      <c r="E99250">
        <v>578547</v>
      </c>
      <c r="F99250">
        <v>466984</v>
      </c>
      <c r="G99250">
        <v>460855</v>
      </c>
      <c r="H99250">
        <v>485559</v>
      </c>
    </row>
    <row r="99251" spans="1:8" x14ac:dyDescent="0.25">
      <c r="A99251" s="1" t="s">
        <v>28</v>
      </c>
      <c r="B99251">
        <v>10</v>
      </c>
      <c r="C99251">
        <v>150</v>
      </c>
      <c r="D99251">
        <v>460487</v>
      </c>
      <c r="E99251">
        <v>578547</v>
      </c>
      <c r="F99251">
        <v>464407</v>
      </c>
      <c r="G99251">
        <v>460487</v>
      </c>
      <c r="H99251">
        <v>483206</v>
      </c>
    </row>
    <row r="99252" spans="1:8" x14ac:dyDescent="0.25">
      <c r="A99252" s="1" t="s">
        <v>28</v>
      </c>
      <c r="B99252">
        <v>10</v>
      </c>
      <c r="C99252">
        <v>151</v>
      </c>
      <c r="D99252">
        <v>459878</v>
      </c>
      <c r="E99252">
        <v>578547</v>
      </c>
      <c r="F99252">
        <v>465041</v>
      </c>
      <c r="G99252">
        <v>459878</v>
      </c>
      <c r="H99252">
        <v>482138</v>
      </c>
    </row>
    <row r="99253" spans="1:8" x14ac:dyDescent="0.25">
      <c r="A99253" s="1" t="s">
        <v>28</v>
      </c>
      <c r="B99253">
        <v>10</v>
      </c>
      <c r="C99253">
        <v>152</v>
      </c>
      <c r="D99253">
        <v>459791</v>
      </c>
      <c r="E99253">
        <v>578547</v>
      </c>
      <c r="F99253">
        <v>465203</v>
      </c>
      <c r="G99253">
        <v>459791</v>
      </c>
      <c r="H99253">
        <v>486013</v>
      </c>
    </row>
    <row r="99254" spans="1:8" x14ac:dyDescent="0.25">
      <c r="A99254" s="1" t="s">
        <v>28</v>
      </c>
      <c r="B99254">
        <v>10</v>
      </c>
      <c r="C99254">
        <v>153</v>
      </c>
      <c r="D99254">
        <v>459535</v>
      </c>
      <c r="E99254">
        <v>578547</v>
      </c>
      <c r="F99254">
        <v>462939</v>
      </c>
      <c r="G99254">
        <v>459535</v>
      </c>
      <c r="H99254">
        <v>487332</v>
      </c>
    </row>
    <row r="99255" spans="1:8" x14ac:dyDescent="0.25">
      <c r="A99255" s="1" t="s">
        <v>28</v>
      </c>
      <c r="B99255">
        <v>10</v>
      </c>
      <c r="C99255">
        <v>154</v>
      </c>
      <c r="D99255">
        <v>459535</v>
      </c>
      <c r="E99255">
        <v>578547</v>
      </c>
      <c r="F99255">
        <v>464952</v>
      </c>
      <c r="G99255">
        <v>459535</v>
      </c>
      <c r="H99255">
        <v>487570</v>
      </c>
    </row>
    <row r="99256" spans="1:8" x14ac:dyDescent="0.25">
      <c r="A99256" s="1" t="s">
        <v>28</v>
      </c>
      <c r="B99256">
        <v>10</v>
      </c>
      <c r="C99256">
        <v>155</v>
      </c>
      <c r="D99256">
        <v>459535</v>
      </c>
      <c r="E99256">
        <v>578547</v>
      </c>
      <c r="F99256">
        <v>462748</v>
      </c>
      <c r="G99256">
        <v>459535</v>
      </c>
      <c r="H99256">
        <v>481042</v>
      </c>
    </row>
    <row r="99257" spans="1:8" x14ac:dyDescent="0.25">
      <c r="A99257" s="1" t="s">
        <v>28</v>
      </c>
      <c r="B99257">
        <v>10</v>
      </c>
      <c r="C99257">
        <v>156</v>
      </c>
      <c r="D99257">
        <v>459535</v>
      </c>
      <c r="E99257">
        <v>578547</v>
      </c>
      <c r="F99257">
        <v>463183</v>
      </c>
      <c r="G99257">
        <v>459535</v>
      </c>
      <c r="H99257">
        <v>485246</v>
      </c>
    </row>
    <row r="99258" spans="1:8" x14ac:dyDescent="0.25">
      <c r="A99258" s="1" t="s">
        <v>28</v>
      </c>
      <c r="B99258">
        <v>10</v>
      </c>
      <c r="C99258">
        <v>157</v>
      </c>
      <c r="D99258">
        <v>459003</v>
      </c>
      <c r="E99258">
        <v>578547</v>
      </c>
      <c r="F99258">
        <v>463378</v>
      </c>
      <c r="G99258">
        <v>459003</v>
      </c>
      <c r="H99258">
        <v>487214</v>
      </c>
    </row>
    <row r="99259" spans="1:8" x14ac:dyDescent="0.25">
      <c r="A99259" s="1" t="s">
        <v>28</v>
      </c>
      <c r="B99259">
        <v>10</v>
      </c>
      <c r="C99259">
        <v>158</v>
      </c>
      <c r="D99259">
        <v>458995</v>
      </c>
      <c r="E99259">
        <v>578547</v>
      </c>
      <c r="F99259">
        <v>463939</v>
      </c>
      <c r="G99259">
        <v>458995</v>
      </c>
      <c r="H99259">
        <v>486360</v>
      </c>
    </row>
    <row r="99260" spans="1:8" x14ac:dyDescent="0.25">
      <c r="A99260" s="1" t="s">
        <v>28</v>
      </c>
      <c r="B99260">
        <v>10</v>
      </c>
      <c r="C99260">
        <v>159</v>
      </c>
      <c r="D99260">
        <v>458995</v>
      </c>
      <c r="E99260">
        <v>578547</v>
      </c>
      <c r="F99260">
        <v>462532</v>
      </c>
      <c r="G99260">
        <v>458995</v>
      </c>
      <c r="H99260">
        <v>485728</v>
      </c>
    </row>
    <row r="99261" spans="1:8" x14ac:dyDescent="0.25">
      <c r="A99261" s="1" t="s">
        <v>28</v>
      </c>
      <c r="B99261">
        <v>10</v>
      </c>
      <c r="C99261">
        <v>160</v>
      </c>
      <c r="D99261">
        <v>458796</v>
      </c>
      <c r="E99261">
        <v>578547</v>
      </c>
      <c r="F99261">
        <v>462669</v>
      </c>
      <c r="G99261">
        <v>458796</v>
      </c>
      <c r="H99261">
        <v>482313</v>
      </c>
    </row>
    <row r="99262" spans="1:8" x14ac:dyDescent="0.25">
      <c r="A99262" s="1" t="s">
        <v>28</v>
      </c>
      <c r="B99262">
        <v>10</v>
      </c>
      <c r="C99262">
        <v>161</v>
      </c>
      <c r="D99262">
        <v>458788</v>
      </c>
      <c r="E99262">
        <v>578547</v>
      </c>
      <c r="F99262">
        <v>462733</v>
      </c>
      <c r="G99262">
        <v>458788</v>
      </c>
      <c r="H99262">
        <v>480999</v>
      </c>
    </row>
    <row r="99263" spans="1:8" x14ac:dyDescent="0.25">
      <c r="A99263" s="1" t="s">
        <v>28</v>
      </c>
      <c r="B99263">
        <v>10</v>
      </c>
      <c r="C99263">
        <v>162</v>
      </c>
      <c r="D99263">
        <v>458194</v>
      </c>
      <c r="E99263">
        <v>578547</v>
      </c>
      <c r="F99263">
        <v>462510</v>
      </c>
      <c r="G99263">
        <v>458194</v>
      </c>
      <c r="H99263">
        <v>486812</v>
      </c>
    </row>
    <row r="99264" spans="1:8" x14ac:dyDescent="0.25">
      <c r="A99264" s="1" t="s">
        <v>28</v>
      </c>
      <c r="B99264">
        <v>10</v>
      </c>
      <c r="C99264">
        <v>163</v>
      </c>
      <c r="D99264">
        <v>457987</v>
      </c>
      <c r="E99264">
        <v>578547</v>
      </c>
      <c r="F99264">
        <v>462711</v>
      </c>
      <c r="G99264">
        <v>457987</v>
      </c>
      <c r="H99264">
        <v>484379</v>
      </c>
    </row>
    <row r="99265" spans="1:8" x14ac:dyDescent="0.25">
      <c r="A99265" s="1" t="s">
        <v>28</v>
      </c>
      <c r="B99265">
        <v>10</v>
      </c>
      <c r="C99265">
        <v>164</v>
      </c>
      <c r="D99265">
        <v>457531</v>
      </c>
      <c r="E99265">
        <v>578547</v>
      </c>
      <c r="F99265">
        <v>461799</v>
      </c>
      <c r="G99265">
        <v>457531</v>
      </c>
      <c r="H99265">
        <v>485305</v>
      </c>
    </row>
    <row r="99266" spans="1:8" x14ac:dyDescent="0.25">
      <c r="A99266" s="1" t="s">
        <v>28</v>
      </c>
      <c r="B99266">
        <v>10</v>
      </c>
      <c r="C99266">
        <v>165</v>
      </c>
      <c r="D99266">
        <v>457529</v>
      </c>
      <c r="E99266">
        <v>578547</v>
      </c>
      <c r="F99266">
        <v>460510</v>
      </c>
      <c r="G99266">
        <v>457529</v>
      </c>
      <c r="H99266">
        <v>479690</v>
      </c>
    </row>
    <row r="99267" spans="1:8" x14ac:dyDescent="0.25">
      <c r="A99267" s="1" t="s">
        <v>28</v>
      </c>
      <c r="B99267">
        <v>10</v>
      </c>
      <c r="C99267">
        <v>166</v>
      </c>
      <c r="D99267">
        <v>457071</v>
      </c>
      <c r="E99267">
        <v>578547</v>
      </c>
      <c r="F99267">
        <v>460917</v>
      </c>
      <c r="G99267">
        <v>457071</v>
      </c>
      <c r="H99267">
        <v>479685</v>
      </c>
    </row>
    <row r="99268" spans="1:8" x14ac:dyDescent="0.25">
      <c r="A99268" s="1" t="s">
        <v>28</v>
      </c>
      <c r="B99268">
        <v>10</v>
      </c>
      <c r="C99268">
        <v>167</v>
      </c>
      <c r="D99268">
        <v>457071</v>
      </c>
      <c r="E99268">
        <v>578547</v>
      </c>
      <c r="F99268">
        <v>464210</v>
      </c>
      <c r="G99268">
        <v>457071</v>
      </c>
      <c r="H99268">
        <v>486716</v>
      </c>
    </row>
    <row r="99269" spans="1:8" x14ac:dyDescent="0.25">
      <c r="A99269" s="1" t="s">
        <v>28</v>
      </c>
      <c r="B99269">
        <v>10</v>
      </c>
      <c r="C99269">
        <v>168</v>
      </c>
      <c r="D99269">
        <v>456503</v>
      </c>
      <c r="E99269">
        <v>578547</v>
      </c>
      <c r="F99269">
        <v>463745</v>
      </c>
      <c r="G99269">
        <v>456503</v>
      </c>
      <c r="H99269">
        <v>480992</v>
      </c>
    </row>
    <row r="99270" spans="1:8" x14ac:dyDescent="0.25">
      <c r="A99270" s="1" t="s">
        <v>28</v>
      </c>
      <c r="B99270">
        <v>10</v>
      </c>
      <c r="C99270">
        <v>169</v>
      </c>
      <c r="D99270">
        <v>456503</v>
      </c>
      <c r="E99270">
        <v>578547</v>
      </c>
      <c r="F99270">
        <v>462300</v>
      </c>
      <c r="G99270">
        <v>456503</v>
      </c>
      <c r="H99270">
        <v>485698</v>
      </c>
    </row>
    <row r="99271" spans="1:8" x14ac:dyDescent="0.25">
      <c r="A99271" s="1" t="s">
        <v>28</v>
      </c>
      <c r="B99271">
        <v>10</v>
      </c>
      <c r="C99271">
        <v>170</v>
      </c>
      <c r="D99271">
        <v>456503</v>
      </c>
      <c r="E99271">
        <v>578547</v>
      </c>
      <c r="F99271">
        <v>462247</v>
      </c>
      <c r="G99271">
        <v>456503</v>
      </c>
      <c r="H99271">
        <v>483193</v>
      </c>
    </row>
    <row r="99272" spans="1:8" x14ac:dyDescent="0.25">
      <c r="A99272" s="1" t="s">
        <v>28</v>
      </c>
      <c r="B99272">
        <v>10</v>
      </c>
      <c r="C99272">
        <v>171</v>
      </c>
      <c r="D99272">
        <v>456503</v>
      </c>
      <c r="E99272">
        <v>578547</v>
      </c>
      <c r="F99272">
        <v>461172</v>
      </c>
      <c r="G99272">
        <v>456503</v>
      </c>
      <c r="H99272">
        <v>482483</v>
      </c>
    </row>
    <row r="99273" spans="1:8" x14ac:dyDescent="0.25">
      <c r="A99273" s="1" t="s">
        <v>28</v>
      </c>
      <c r="B99273">
        <v>10</v>
      </c>
      <c r="C99273">
        <v>172</v>
      </c>
      <c r="D99273">
        <v>456503</v>
      </c>
      <c r="E99273">
        <v>578547</v>
      </c>
      <c r="F99273">
        <v>461904</v>
      </c>
      <c r="G99273">
        <v>456503</v>
      </c>
      <c r="H99273">
        <v>483600</v>
      </c>
    </row>
    <row r="99274" spans="1:8" x14ac:dyDescent="0.25">
      <c r="A99274" s="1" t="s">
        <v>28</v>
      </c>
      <c r="B99274">
        <v>10</v>
      </c>
      <c r="C99274">
        <v>173</v>
      </c>
      <c r="D99274">
        <v>456486</v>
      </c>
      <c r="E99274">
        <v>578547</v>
      </c>
      <c r="F99274">
        <v>460593</v>
      </c>
      <c r="G99274">
        <v>456486</v>
      </c>
      <c r="H99274">
        <v>484715</v>
      </c>
    </row>
    <row r="99275" spans="1:8" x14ac:dyDescent="0.25">
      <c r="A99275" s="1" t="s">
        <v>28</v>
      </c>
      <c r="B99275">
        <v>10</v>
      </c>
      <c r="C99275">
        <v>174</v>
      </c>
      <c r="D99275">
        <v>456159</v>
      </c>
      <c r="E99275">
        <v>578547</v>
      </c>
      <c r="F99275">
        <v>459529</v>
      </c>
      <c r="G99275">
        <v>456159</v>
      </c>
      <c r="H99275">
        <v>482200</v>
      </c>
    </row>
    <row r="99276" spans="1:8" x14ac:dyDescent="0.25">
      <c r="A99276" s="1" t="s">
        <v>28</v>
      </c>
      <c r="B99276">
        <v>10</v>
      </c>
      <c r="C99276">
        <v>175</v>
      </c>
      <c r="D99276">
        <v>456159</v>
      </c>
      <c r="E99276">
        <v>578547</v>
      </c>
      <c r="F99276">
        <v>460767</v>
      </c>
      <c r="G99276">
        <v>456159</v>
      </c>
      <c r="H99276">
        <v>482779</v>
      </c>
    </row>
    <row r="99277" spans="1:8" x14ac:dyDescent="0.25">
      <c r="A99277" s="1" t="s">
        <v>28</v>
      </c>
      <c r="B99277">
        <v>10</v>
      </c>
      <c r="C99277">
        <v>176</v>
      </c>
      <c r="D99277">
        <v>455848</v>
      </c>
      <c r="E99277">
        <v>578547</v>
      </c>
      <c r="F99277">
        <v>459627</v>
      </c>
      <c r="G99277">
        <v>455848</v>
      </c>
      <c r="H99277">
        <v>482604</v>
      </c>
    </row>
    <row r="99278" spans="1:8" x14ac:dyDescent="0.25">
      <c r="A99278" s="1" t="s">
        <v>28</v>
      </c>
      <c r="B99278">
        <v>10</v>
      </c>
      <c r="C99278">
        <v>177</v>
      </c>
      <c r="D99278">
        <v>455831</v>
      </c>
      <c r="E99278">
        <v>578547</v>
      </c>
      <c r="F99278">
        <v>460505</v>
      </c>
      <c r="G99278">
        <v>455831</v>
      </c>
      <c r="H99278">
        <v>479953</v>
      </c>
    </row>
    <row r="99279" spans="1:8" x14ac:dyDescent="0.25">
      <c r="A99279" s="1" t="s">
        <v>28</v>
      </c>
      <c r="B99279">
        <v>10</v>
      </c>
      <c r="C99279">
        <v>178</v>
      </c>
      <c r="D99279">
        <v>455498</v>
      </c>
      <c r="E99279">
        <v>578547</v>
      </c>
      <c r="F99279">
        <v>459709</v>
      </c>
      <c r="G99279">
        <v>455498</v>
      </c>
      <c r="H99279">
        <v>484811</v>
      </c>
    </row>
    <row r="99280" spans="1:8" x14ac:dyDescent="0.25">
      <c r="A99280" s="1" t="s">
        <v>28</v>
      </c>
      <c r="B99280">
        <v>10</v>
      </c>
      <c r="C99280">
        <v>179</v>
      </c>
      <c r="D99280">
        <v>455184</v>
      </c>
      <c r="E99280">
        <v>578547</v>
      </c>
      <c r="F99280">
        <v>459175</v>
      </c>
      <c r="G99280">
        <v>455184</v>
      </c>
      <c r="H99280">
        <v>483683</v>
      </c>
    </row>
    <row r="99281" spans="1:8" x14ac:dyDescent="0.25">
      <c r="A99281" s="1" t="s">
        <v>28</v>
      </c>
      <c r="B99281">
        <v>10</v>
      </c>
      <c r="C99281">
        <v>180</v>
      </c>
      <c r="D99281">
        <v>454830</v>
      </c>
      <c r="E99281">
        <v>578547</v>
      </c>
      <c r="F99281">
        <v>461135</v>
      </c>
      <c r="G99281">
        <v>454830</v>
      </c>
      <c r="H99281">
        <v>480780</v>
      </c>
    </row>
    <row r="99282" spans="1:8" x14ac:dyDescent="0.25">
      <c r="A99282" s="1" t="s">
        <v>28</v>
      </c>
      <c r="B99282">
        <v>10</v>
      </c>
      <c r="C99282">
        <v>181</v>
      </c>
      <c r="D99282">
        <v>454539</v>
      </c>
      <c r="E99282">
        <v>578547</v>
      </c>
      <c r="F99282">
        <v>459882</v>
      </c>
      <c r="G99282">
        <v>454539</v>
      </c>
      <c r="H99282">
        <v>481812</v>
      </c>
    </row>
    <row r="99283" spans="1:8" x14ac:dyDescent="0.25">
      <c r="A99283" s="1" t="s">
        <v>28</v>
      </c>
      <c r="B99283">
        <v>10</v>
      </c>
      <c r="C99283">
        <v>182</v>
      </c>
      <c r="D99283">
        <v>453934</v>
      </c>
      <c r="E99283">
        <v>578547</v>
      </c>
      <c r="F99283">
        <v>460008</v>
      </c>
      <c r="G99283">
        <v>453934</v>
      </c>
      <c r="H99283">
        <v>481444</v>
      </c>
    </row>
    <row r="99284" spans="1:8" x14ac:dyDescent="0.25">
      <c r="A99284" s="1" t="s">
        <v>28</v>
      </c>
      <c r="B99284">
        <v>10</v>
      </c>
      <c r="C99284">
        <v>183</v>
      </c>
      <c r="D99284">
        <v>453643</v>
      </c>
      <c r="E99284">
        <v>578547</v>
      </c>
      <c r="F99284">
        <v>458024</v>
      </c>
      <c r="G99284">
        <v>453643</v>
      </c>
      <c r="H99284">
        <v>479053</v>
      </c>
    </row>
    <row r="99285" spans="1:8" x14ac:dyDescent="0.25">
      <c r="A99285" s="1" t="s">
        <v>28</v>
      </c>
      <c r="B99285">
        <v>10</v>
      </c>
      <c r="C99285">
        <v>184</v>
      </c>
      <c r="D99285">
        <v>453643</v>
      </c>
      <c r="E99285">
        <v>578547</v>
      </c>
      <c r="F99285">
        <v>459474</v>
      </c>
      <c r="G99285">
        <v>453643</v>
      </c>
      <c r="H99285">
        <v>483050</v>
      </c>
    </row>
    <row r="99286" spans="1:8" x14ac:dyDescent="0.25">
      <c r="A99286" s="1" t="s">
        <v>28</v>
      </c>
      <c r="B99286">
        <v>10</v>
      </c>
      <c r="C99286">
        <v>185</v>
      </c>
      <c r="D99286">
        <v>453643</v>
      </c>
      <c r="E99286">
        <v>578547</v>
      </c>
      <c r="F99286">
        <v>458443</v>
      </c>
      <c r="G99286">
        <v>453643</v>
      </c>
      <c r="H99286">
        <v>482508</v>
      </c>
    </row>
    <row r="99287" spans="1:8" x14ac:dyDescent="0.25">
      <c r="A99287" s="1" t="s">
        <v>28</v>
      </c>
      <c r="B99287">
        <v>10</v>
      </c>
      <c r="C99287">
        <v>186</v>
      </c>
      <c r="D99287">
        <v>453643</v>
      </c>
      <c r="E99287">
        <v>578547</v>
      </c>
      <c r="F99287">
        <v>457638</v>
      </c>
      <c r="G99287">
        <v>453643</v>
      </c>
      <c r="H99287">
        <v>482161</v>
      </c>
    </row>
    <row r="99288" spans="1:8" x14ac:dyDescent="0.25">
      <c r="A99288" s="1" t="s">
        <v>28</v>
      </c>
      <c r="B99288">
        <v>10</v>
      </c>
      <c r="C99288">
        <v>187</v>
      </c>
      <c r="D99288">
        <v>453321</v>
      </c>
      <c r="E99288">
        <v>578547</v>
      </c>
      <c r="F99288">
        <v>458213</v>
      </c>
      <c r="G99288">
        <v>453321</v>
      </c>
      <c r="H99288">
        <v>482122</v>
      </c>
    </row>
    <row r="99289" spans="1:8" x14ac:dyDescent="0.25">
      <c r="A99289" s="1" t="s">
        <v>28</v>
      </c>
      <c r="B99289">
        <v>10</v>
      </c>
      <c r="C99289">
        <v>188</v>
      </c>
      <c r="D99289">
        <v>453321</v>
      </c>
      <c r="E99289">
        <v>578547</v>
      </c>
      <c r="F99289">
        <v>455593</v>
      </c>
      <c r="G99289">
        <v>453321</v>
      </c>
      <c r="H99289">
        <v>474892</v>
      </c>
    </row>
    <row r="99290" spans="1:8" x14ac:dyDescent="0.25">
      <c r="A99290" s="1" t="s">
        <v>28</v>
      </c>
      <c r="B99290">
        <v>10</v>
      </c>
      <c r="C99290">
        <v>189</v>
      </c>
      <c r="D99290">
        <v>453321</v>
      </c>
      <c r="E99290">
        <v>578547</v>
      </c>
      <c r="F99290">
        <v>457195</v>
      </c>
      <c r="G99290">
        <v>453321</v>
      </c>
      <c r="H99290">
        <v>478557</v>
      </c>
    </row>
    <row r="99291" spans="1:8" x14ac:dyDescent="0.25">
      <c r="A99291" s="1" t="s">
        <v>28</v>
      </c>
      <c r="B99291">
        <v>10</v>
      </c>
      <c r="C99291">
        <v>190</v>
      </c>
      <c r="D99291">
        <v>453321</v>
      </c>
      <c r="E99291">
        <v>578547</v>
      </c>
      <c r="F99291">
        <v>458780</v>
      </c>
      <c r="G99291">
        <v>453321</v>
      </c>
      <c r="H99291">
        <v>480605</v>
      </c>
    </row>
    <row r="99292" spans="1:8" x14ac:dyDescent="0.25">
      <c r="A99292" s="1" t="s">
        <v>28</v>
      </c>
      <c r="B99292">
        <v>10</v>
      </c>
      <c r="C99292">
        <v>191</v>
      </c>
      <c r="D99292">
        <v>453184</v>
      </c>
      <c r="E99292">
        <v>578547</v>
      </c>
      <c r="F99292">
        <v>457353</v>
      </c>
      <c r="G99292">
        <v>453184</v>
      </c>
      <c r="H99292">
        <v>482201</v>
      </c>
    </row>
    <row r="99293" spans="1:8" x14ac:dyDescent="0.25">
      <c r="A99293" s="1" t="s">
        <v>28</v>
      </c>
      <c r="B99293">
        <v>10</v>
      </c>
      <c r="C99293">
        <v>192</v>
      </c>
      <c r="D99293">
        <v>453184</v>
      </c>
      <c r="E99293">
        <v>578547</v>
      </c>
      <c r="F99293">
        <v>457584</v>
      </c>
      <c r="G99293">
        <v>453184</v>
      </c>
      <c r="H99293">
        <v>485703</v>
      </c>
    </row>
    <row r="99294" spans="1:8" x14ac:dyDescent="0.25">
      <c r="A99294" s="1" t="s">
        <v>28</v>
      </c>
      <c r="B99294">
        <v>10</v>
      </c>
      <c r="C99294">
        <v>193</v>
      </c>
      <c r="D99294">
        <v>452398</v>
      </c>
      <c r="E99294">
        <v>578547</v>
      </c>
      <c r="F99294">
        <v>459191</v>
      </c>
      <c r="G99294">
        <v>452398</v>
      </c>
      <c r="H99294">
        <v>483308</v>
      </c>
    </row>
    <row r="99295" spans="1:8" x14ac:dyDescent="0.25">
      <c r="A99295" s="1" t="s">
        <v>28</v>
      </c>
      <c r="B99295">
        <v>10</v>
      </c>
      <c r="C99295">
        <v>194</v>
      </c>
      <c r="D99295">
        <v>452261</v>
      </c>
      <c r="E99295">
        <v>578547</v>
      </c>
      <c r="F99295">
        <v>457080</v>
      </c>
      <c r="G99295">
        <v>452261</v>
      </c>
      <c r="H99295">
        <v>478111</v>
      </c>
    </row>
    <row r="99296" spans="1:8" x14ac:dyDescent="0.25">
      <c r="A99296" s="1" t="s">
        <v>28</v>
      </c>
      <c r="B99296">
        <v>10</v>
      </c>
      <c r="C99296">
        <v>195</v>
      </c>
      <c r="D99296">
        <v>452261</v>
      </c>
      <c r="E99296">
        <v>578547</v>
      </c>
      <c r="F99296">
        <v>457270</v>
      </c>
      <c r="G99296">
        <v>452261</v>
      </c>
      <c r="H99296">
        <v>477510</v>
      </c>
    </row>
    <row r="99297" spans="1:8" x14ac:dyDescent="0.25">
      <c r="A99297" s="1" t="s">
        <v>28</v>
      </c>
      <c r="B99297">
        <v>10</v>
      </c>
      <c r="C99297">
        <v>196</v>
      </c>
      <c r="D99297">
        <v>451742</v>
      </c>
      <c r="E99297">
        <v>578547</v>
      </c>
      <c r="F99297">
        <v>455650</v>
      </c>
      <c r="G99297">
        <v>451742</v>
      </c>
      <c r="H99297">
        <v>478914</v>
      </c>
    </row>
    <row r="99298" spans="1:8" x14ac:dyDescent="0.25">
      <c r="A99298" s="1" t="s">
        <v>28</v>
      </c>
      <c r="B99298">
        <v>10</v>
      </c>
      <c r="C99298">
        <v>197</v>
      </c>
      <c r="D99298">
        <v>451742</v>
      </c>
      <c r="E99298">
        <v>578547</v>
      </c>
      <c r="F99298">
        <v>458078</v>
      </c>
      <c r="G99298">
        <v>451742</v>
      </c>
      <c r="H99298">
        <v>480195</v>
      </c>
    </row>
    <row r="99299" spans="1:8" x14ac:dyDescent="0.25">
      <c r="A99299" s="1" t="s">
        <v>28</v>
      </c>
      <c r="B99299">
        <v>10</v>
      </c>
      <c r="C99299">
        <v>198</v>
      </c>
      <c r="D99299">
        <v>451742</v>
      </c>
      <c r="E99299">
        <v>578547</v>
      </c>
      <c r="F99299">
        <v>456552</v>
      </c>
      <c r="G99299">
        <v>451742</v>
      </c>
      <c r="H99299">
        <v>482170</v>
      </c>
    </row>
    <row r="99300" spans="1:8" x14ac:dyDescent="0.25">
      <c r="A99300" s="1" t="s">
        <v>28</v>
      </c>
      <c r="B99300">
        <v>10</v>
      </c>
      <c r="C99300">
        <v>199</v>
      </c>
      <c r="D99300">
        <v>451685</v>
      </c>
      <c r="E99300">
        <v>578547</v>
      </c>
      <c r="F99300">
        <v>455416</v>
      </c>
      <c r="G99300">
        <v>451685</v>
      </c>
      <c r="H99300">
        <v>480085</v>
      </c>
    </row>
    <row r="99301" spans="1:8" x14ac:dyDescent="0.25">
      <c r="A99301" s="1" t="s">
        <v>28</v>
      </c>
      <c r="B99301">
        <v>10</v>
      </c>
      <c r="C99301">
        <v>200</v>
      </c>
      <c r="D99301">
        <v>451685</v>
      </c>
      <c r="E99301">
        <v>578547</v>
      </c>
      <c r="F99301">
        <v>456186</v>
      </c>
      <c r="G99301">
        <v>451685</v>
      </c>
      <c r="H99301">
        <v>482188</v>
      </c>
    </row>
    <row r="99302" spans="1:8" x14ac:dyDescent="0.25">
      <c r="A99302" s="1" t="s">
        <v>28</v>
      </c>
      <c r="B99302">
        <v>10</v>
      </c>
      <c r="C99302">
        <v>201</v>
      </c>
      <c r="D99302">
        <v>451543</v>
      </c>
      <c r="E99302">
        <v>578547</v>
      </c>
      <c r="F99302">
        <v>455555</v>
      </c>
      <c r="G99302">
        <v>451543</v>
      </c>
      <c r="H99302">
        <v>476015</v>
      </c>
    </row>
    <row r="99303" spans="1:8" x14ac:dyDescent="0.25">
      <c r="A99303" s="1" t="s">
        <v>28</v>
      </c>
      <c r="B99303">
        <v>10</v>
      </c>
      <c r="C99303">
        <v>202</v>
      </c>
      <c r="D99303">
        <v>451423</v>
      </c>
      <c r="E99303">
        <v>578547</v>
      </c>
      <c r="F99303">
        <v>455508</v>
      </c>
      <c r="G99303">
        <v>451423</v>
      </c>
      <c r="H99303">
        <v>476055</v>
      </c>
    </row>
    <row r="99304" spans="1:8" x14ac:dyDescent="0.25">
      <c r="A99304" s="1" t="s">
        <v>28</v>
      </c>
      <c r="B99304">
        <v>10</v>
      </c>
      <c r="C99304">
        <v>203</v>
      </c>
      <c r="D99304">
        <v>451423</v>
      </c>
      <c r="E99304">
        <v>578547</v>
      </c>
      <c r="F99304">
        <v>456937</v>
      </c>
      <c r="G99304">
        <v>451423</v>
      </c>
      <c r="H99304">
        <v>475600</v>
      </c>
    </row>
    <row r="99305" spans="1:8" x14ac:dyDescent="0.25">
      <c r="A99305" s="1" t="s">
        <v>28</v>
      </c>
      <c r="B99305">
        <v>10</v>
      </c>
      <c r="C99305">
        <v>204</v>
      </c>
      <c r="D99305">
        <v>451419</v>
      </c>
      <c r="E99305">
        <v>578547</v>
      </c>
      <c r="F99305">
        <v>454373</v>
      </c>
      <c r="G99305">
        <v>451419</v>
      </c>
      <c r="H99305">
        <v>477800</v>
      </c>
    </row>
    <row r="99306" spans="1:8" x14ac:dyDescent="0.25">
      <c r="A99306" s="1" t="s">
        <v>28</v>
      </c>
      <c r="B99306">
        <v>10</v>
      </c>
      <c r="C99306">
        <v>205</v>
      </c>
      <c r="D99306">
        <v>451301</v>
      </c>
      <c r="E99306">
        <v>578547</v>
      </c>
      <c r="F99306">
        <v>455641</v>
      </c>
      <c r="G99306">
        <v>451301</v>
      </c>
      <c r="H99306">
        <v>478992</v>
      </c>
    </row>
    <row r="99307" spans="1:8" x14ac:dyDescent="0.25">
      <c r="A99307" s="1" t="s">
        <v>28</v>
      </c>
      <c r="B99307">
        <v>10</v>
      </c>
      <c r="C99307">
        <v>206</v>
      </c>
      <c r="D99307">
        <v>451301</v>
      </c>
      <c r="E99307">
        <v>578547</v>
      </c>
      <c r="F99307">
        <v>453861</v>
      </c>
      <c r="G99307">
        <v>451301</v>
      </c>
      <c r="H99307">
        <v>477079</v>
      </c>
    </row>
    <row r="99308" spans="1:8" x14ac:dyDescent="0.25">
      <c r="A99308" s="1" t="s">
        <v>28</v>
      </c>
      <c r="B99308">
        <v>10</v>
      </c>
      <c r="C99308">
        <v>207</v>
      </c>
      <c r="D99308">
        <v>451285</v>
      </c>
      <c r="E99308">
        <v>578547</v>
      </c>
      <c r="F99308">
        <v>455611</v>
      </c>
      <c r="G99308">
        <v>451285</v>
      </c>
      <c r="H99308">
        <v>474761</v>
      </c>
    </row>
    <row r="99309" spans="1:8" x14ac:dyDescent="0.25">
      <c r="A99309" s="1" t="s">
        <v>28</v>
      </c>
      <c r="B99309">
        <v>10</v>
      </c>
      <c r="C99309">
        <v>208</v>
      </c>
      <c r="D99309">
        <v>450952</v>
      </c>
      <c r="E99309">
        <v>578547</v>
      </c>
      <c r="F99309">
        <v>455251</v>
      </c>
      <c r="G99309">
        <v>450952</v>
      </c>
      <c r="H99309">
        <v>476814</v>
      </c>
    </row>
    <row r="99310" spans="1:8" x14ac:dyDescent="0.25">
      <c r="A99310" s="1" t="s">
        <v>28</v>
      </c>
      <c r="B99310">
        <v>10</v>
      </c>
      <c r="C99310">
        <v>209</v>
      </c>
      <c r="D99310">
        <v>450818</v>
      </c>
      <c r="E99310">
        <v>578547</v>
      </c>
      <c r="F99310">
        <v>455119</v>
      </c>
      <c r="G99310">
        <v>450818</v>
      </c>
      <c r="H99310">
        <v>476429</v>
      </c>
    </row>
    <row r="99311" spans="1:8" x14ac:dyDescent="0.25">
      <c r="A99311" s="1" t="s">
        <v>28</v>
      </c>
      <c r="B99311">
        <v>10</v>
      </c>
      <c r="C99311">
        <v>210</v>
      </c>
      <c r="D99311">
        <v>450469</v>
      </c>
      <c r="E99311">
        <v>578547</v>
      </c>
      <c r="F99311">
        <v>454854</v>
      </c>
      <c r="G99311">
        <v>450469</v>
      </c>
      <c r="H99311">
        <v>477472</v>
      </c>
    </row>
    <row r="99312" spans="1:8" x14ac:dyDescent="0.25">
      <c r="A99312" s="1" t="s">
        <v>28</v>
      </c>
      <c r="B99312">
        <v>10</v>
      </c>
      <c r="C99312">
        <v>211</v>
      </c>
      <c r="D99312">
        <v>450469</v>
      </c>
      <c r="E99312">
        <v>578547</v>
      </c>
      <c r="F99312">
        <v>454918</v>
      </c>
      <c r="G99312">
        <v>450469</v>
      </c>
      <c r="H99312">
        <v>477403</v>
      </c>
    </row>
    <row r="99313" spans="1:8" x14ac:dyDescent="0.25">
      <c r="A99313" s="1" t="s">
        <v>28</v>
      </c>
      <c r="B99313">
        <v>10</v>
      </c>
      <c r="C99313">
        <v>212</v>
      </c>
      <c r="D99313">
        <v>450004</v>
      </c>
      <c r="E99313">
        <v>578547</v>
      </c>
      <c r="F99313">
        <v>454535</v>
      </c>
      <c r="G99313">
        <v>450004</v>
      </c>
      <c r="H99313">
        <v>474523</v>
      </c>
    </row>
    <row r="99314" spans="1:8" x14ac:dyDescent="0.25">
      <c r="A99314" s="1" t="s">
        <v>28</v>
      </c>
      <c r="B99314">
        <v>10</v>
      </c>
      <c r="C99314">
        <v>213</v>
      </c>
      <c r="D99314">
        <v>450004</v>
      </c>
      <c r="E99314">
        <v>578547</v>
      </c>
      <c r="F99314">
        <v>455393</v>
      </c>
      <c r="G99314">
        <v>450004</v>
      </c>
      <c r="H99314">
        <v>476955</v>
      </c>
    </row>
    <row r="99315" spans="1:8" x14ac:dyDescent="0.25">
      <c r="A99315" s="1" t="s">
        <v>28</v>
      </c>
      <c r="B99315">
        <v>10</v>
      </c>
      <c r="C99315">
        <v>214</v>
      </c>
      <c r="D99315">
        <v>449728</v>
      </c>
      <c r="E99315">
        <v>578547</v>
      </c>
      <c r="F99315">
        <v>455340</v>
      </c>
      <c r="G99315">
        <v>449728</v>
      </c>
      <c r="H99315">
        <v>477996</v>
      </c>
    </row>
    <row r="99316" spans="1:8" x14ac:dyDescent="0.25">
      <c r="A99316" s="1" t="s">
        <v>28</v>
      </c>
      <c r="B99316">
        <v>10</v>
      </c>
      <c r="C99316">
        <v>215</v>
      </c>
      <c r="D99316">
        <v>449686</v>
      </c>
      <c r="E99316">
        <v>578547</v>
      </c>
      <c r="F99316">
        <v>454518</v>
      </c>
      <c r="G99316">
        <v>449686</v>
      </c>
      <c r="H99316">
        <v>475200</v>
      </c>
    </row>
    <row r="99317" spans="1:8" x14ac:dyDescent="0.25">
      <c r="A99317" s="1" t="s">
        <v>28</v>
      </c>
      <c r="B99317">
        <v>10</v>
      </c>
      <c r="C99317">
        <v>216</v>
      </c>
      <c r="D99317">
        <v>449546</v>
      </c>
      <c r="E99317">
        <v>578547</v>
      </c>
      <c r="F99317">
        <v>453378</v>
      </c>
      <c r="G99317">
        <v>449546</v>
      </c>
      <c r="H99317">
        <v>469864</v>
      </c>
    </row>
    <row r="99318" spans="1:8" x14ac:dyDescent="0.25">
      <c r="A99318" s="1" t="s">
        <v>28</v>
      </c>
      <c r="B99318">
        <v>10</v>
      </c>
      <c r="C99318">
        <v>217</v>
      </c>
      <c r="D99318">
        <v>449410</v>
      </c>
      <c r="E99318">
        <v>578547</v>
      </c>
      <c r="F99318">
        <v>453062</v>
      </c>
      <c r="G99318">
        <v>449410</v>
      </c>
      <c r="H99318">
        <v>473460</v>
      </c>
    </row>
    <row r="99319" spans="1:8" x14ac:dyDescent="0.25">
      <c r="A99319" s="1" t="s">
        <v>28</v>
      </c>
      <c r="B99319">
        <v>10</v>
      </c>
      <c r="C99319">
        <v>218</v>
      </c>
      <c r="D99319">
        <v>449410</v>
      </c>
      <c r="E99319">
        <v>578547</v>
      </c>
      <c r="F99319">
        <v>453088</v>
      </c>
      <c r="G99319">
        <v>449410</v>
      </c>
      <c r="H99319">
        <v>480446</v>
      </c>
    </row>
    <row r="99320" spans="1:8" x14ac:dyDescent="0.25">
      <c r="A99320" s="1" t="s">
        <v>28</v>
      </c>
      <c r="B99320">
        <v>10</v>
      </c>
      <c r="C99320">
        <v>219</v>
      </c>
      <c r="D99320">
        <v>449410</v>
      </c>
      <c r="E99320">
        <v>578547</v>
      </c>
      <c r="F99320">
        <v>453084</v>
      </c>
      <c r="G99320">
        <v>449410</v>
      </c>
      <c r="H99320">
        <v>475368</v>
      </c>
    </row>
    <row r="99321" spans="1:8" x14ac:dyDescent="0.25">
      <c r="A99321" s="1" t="s">
        <v>28</v>
      </c>
      <c r="B99321">
        <v>10</v>
      </c>
      <c r="C99321">
        <v>220</v>
      </c>
      <c r="D99321">
        <v>449410</v>
      </c>
      <c r="E99321">
        <v>578547</v>
      </c>
      <c r="F99321">
        <v>453735</v>
      </c>
      <c r="G99321">
        <v>449410</v>
      </c>
      <c r="H99321">
        <v>475295</v>
      </c>
    </row>
    <row r="99322" spans="1:8" x14ac:dyDescent="0.25">
      <c r="A99322" s="1" t="s">
        <v>28</v>
      </c>
      <c r="B99322">
        <v>10</v>
      </c>
      <c r="C99322">
        <v>221</v>
      </c>
      <c r="D99322">
        <v>449243</v>
      </c>
      <c r="E99322">
        <v>578547</v>
      </c>
      <c r="F99322">
        <v>452827</v>
      </c>
      <c r="G99322">
        <v>449243</v>
      </c>
      <c r="H99322">
        <v>469637</v>
      </c>
    </row>
    <row r="99323" spans="1:8" x14ac:dyDescent="0.25">
      <c r="A99323" s="1" t="s">
        <v>28</v>
      </c>
      <c r="B99323">
        <v>10</v>
      </c>
      <c r="C99323">
        <v>222</v>
      </c>
      <c r="D99323">
        <v>448549</v>
      </c>
      <c r="E99323">
        <v>578547</v>
      </c>
      <c r="F99323">
        <v>453919</v>
      </c>
      <c r="G99323">
        <v>448549</v>
      </c>
      <c r="H99323">
        <v>475370</v>
      </c>
    </row>
    <row r="99324" spans="1:8" x14ac:dyDescent="0.25">
      <c r="A99324" s="1" t="s">
        <v>28</v>
      </c>
      <c r="B99324">
        <v>10</v>
      </c>
      <c r="C99324">
        <v>223</v>
      </c>
      <c r="D99324">
        <v>448549</v>
      </c>
      <c r="E99324">
        <v>578547</v>
      </c>
      <c r="F99324">
        <v>454150</v>
      </c>
      <c r="G99324">
        <v>448549</v>
      </c>
      <c r="H99324">
        <v>476823</v>
      </c>
    </row>
    <row r="99325" spans="1:8" x14ac:dyDescent="0.25">
      <c r="A99325" s="1" t="s">
        <v>28</v>
      </c>
      <c r="B99325">
        <v>10</v>
      </c>
      <c r="C99325">
        <v>224</v>
      </c>
      <c r="D99325">
        <v>448195</v>
      </c>
      <c r="E99325">
        <v>578547</v>
      </c>
      <c r="F99325">
        <v>454058</v>
      </c>
      <c r="G99325">
        <v>448195</v>
      </c>
      <c r="H99325">
        <v>475959</v>
      </c>
    </row>
    <row r="99326" spans="1:8" x14ac:dyDescent="0.25">
      <c r="A99326" s="1" t="s">
        <v>28</v>
      </c>
      <c r="B99326">
        <v>10</v>
      </c>
      <c r="C99326">
        <v>225</v>
      </c>
      <c r="D99326">
        <v>447561</v>
      </c>
      <c r="E99326">
        <v>578547</v>
      </c>
      <c r="F99326">
        <v>453877</v>
      </c>
      <c r="G99326">
        <v>447561</v>
      </c>
      <c r="H99326">
        <v>473986</v>
      </c>
    </row>
    <row r="99327" spans="1:8" x14ac:dyDescent="0.25">
      <c r="A99327" s="1" t="s">
        <v>28</v>
      </c>
      <c r="B99327">
        <v>10</v>
      </c>
      <c r="C99327">
        <v>226</v>
      </c>
      <c r="D99327">
        <v>446387</v>
      </c>
      <c r="E99327">
        <v>578547</v>
      </c>
      <c r="F99327">
        <v>451472</v>
      </c>
      <c r="G99327">
        <v>446387</v>
      </c>
      <c r="H99327">
        <v>476111</v>
      </c>
    </row>
    <row r="99328" spans="1:8" x14ac:dyDescent="0.25">
      <c r="A99328" s="1" t="s">
        <v>28</v>
      </c>
      <c r="B99328">
        <v>10</v>
      </c>
      <c r="C99328">
        <v>227</v>
      </c>
      <c r="D99328">
        <v>446387</v>
      </c>
      <c r="E99328">
        <v>578547</v>
      </c>
      <c r="F99328">
        <v>452252</v>
      </c>
      <c r="G99328">
        <v>446387</v>
      </c>
      <c r="H99328">
        <v>476072</v>
      </c>
    </row>
    <row r="99329" spans="1:8" x14ac:dyDescent="0.25">
      <c r="A99329" s="1" t="s">
        <v>28</v>
      </c>
      <c r="B99329">
        <v>10</v>
      </c>
      <c r="C99329">
        <v>228</v>
      </c>
      <c r="D99329">
        <v>446250</v>
      </c>
      <c r="E99329">
        <v>578547</v>
      </c>
      <c r="F99329">
        <v>451016</v>
      </c>
      <c r="G99329">
        <v>446250</v>
      </c>
      <c r="H99329">
        <v>473910</v>
      </c>
    </row>
    <row r="99330" spans="1:8" x14ac:dyDescent="0.25">
      <c r="A99330" s="1" t="s">
        <v>28</v>
      </c>
      <c r="B99330">
        <v>10</v>
      </c>
      <c r="C99330">
        <v>229</v>
      </c>
      <c r="D99330">
        <v>445502</v>
      </c>
      <c r="E99330">
        <v>578547</v>
      </c>
      <c r="F99330">
        <v>450010</v>
      </c>
      <c r="G99330">
        <v>445502</v>
      </c>
      <c r="H99330">
        <v>476004</v>
      </c>
    </row>
    <row r="99331" spans="1:8" x14ac:dyDescent="0.25">
      <c r="A99331" s="1" t="s">
        <v>28</v>
      </c>
      <c r="B99331">
        <v>10</v>
      </c>
      <c r="C99331">
        <v>230</v>
      </c>
      <c r="D99331">
        <v>445213</v>
      </c>
      <c r="E99331">
        <v>578547</v>
      </c>
      <c r="F99331">
        <v>450391</v>
      </c>
      <c r="G99331">
        <v>445213</v>
      </c>
      <c r="H99331">
        <v>476616</v>
      </c>
    </row>
    <row r="99332" spans="1:8" x14ac:dyDescent="0.25">
      <c r="A99332" s="1" t="s">
        <v>28</v>
      </c>
      <c r="B99332">
        <v>10</v>
      </c>
      <c r="C99332">
        <v>231</v>
      </c>
      <c r="D99332">
        <v>445212</v>
      </c>
      <c r="E99332">
        <v>578547</v>
      </c>
      <c r="F99332">
        <v>448991</v>
      </c>
      <c r="G99332">
        <v>445212</v>
      </c>
      <c r="H99332">
        <v>470805</v>
      </c>
    </row>
    <row r="99333" spans="1:8" x14ac:dyDescent="0.25">
      <c r="A99333" s="1" t="s">
        <v>28</v>
      </c>
      <c r="B99333">
        <v>10</v>
      </c>
      <c r="C99333">
        <v>232</v>
      </c>
      <c r="D99333">
        <v>444760</v>
      </c>
      <c r="E99333">
        <v>578547</v>
      </c>
      <c r="F99333">
        <v>449884</v>
      </c>
      <c r="G99333">
        <v>444760</v>
      </c>
      <c r="H99333">
        <v>473837</v>
      </c>
    </row>
    <row r="99334" spans="1:8" x14ac:dyDescent="0.25">
      <c r="A99334" s="1" t="s">
        <v>28</v>
      </c>
      <c r="B99334">
        <v>10</v>
      </c>
      <c r="C99334">
        <v>233</v>
      </c>
      <c r="D99334">
        <v>444760</v>
      </c>
      <c r="E99334">
        <v>578547</v>
      </c>
      <c r="F99334">
        <v>450700</v>
      </c>
      <c r="G99334">
        <v>444760</v>
      </c>
      <c r="H99334">
        <v>474576</v>
      </c>
    </row>
    <row r="99335" spans="1:8" x14ac:dyDescent="0.25">
      <c r="A99335" s="1" t="s">
        <v>28</v>
      </c>
      <c r="B99335">
        <v>10</v>
      </c>
      <c r="C99335">
        <v>234</v>
      </c>
      <c r="D99335">
        <v>444663</v>
      </c>
      <c r="E99335">
        <v>578547</v>
      </c>
      <c r="F99335">
        <v>448550</v>
      </c>
      <c r="G99335">
        <v>444663</v>
      </c>
      <c r="H99335">
        <v>468971</v>
      </c>
    </row>
    <row r="99336" spans="1:8" x14ac:dyDescent="0.25">
      <c r="A99336" s="1" t="s">
        <v>28</v>
      </c>
      <c r="B99336">
        <v>10</v>
      </c>
      <c r="C99336">
        <v>235</v>
      </c>
      <c r="D99336">
        <v>444329</v>
      </c>
      <c r="E99336">
        <v>578547</v>
      </c>
      <c r="F99336">
        <v>449707</v>
      </c>
      <c r="G99336">
        <v>444329</v>
      </c>
      <c r="H99336">
        <v>469955</v>
      </c>
    </row>
    <row r="99337" spans="1:8" x14ac:dyDescent="0.25">
      <c r="A99337" s="1" t="s">
        <v>28</v>
      </c>
      <c r="B99337">
        <v>10</v>
      </c>
      <c r="C99337">
        <v>236</v>
      </c>
      <c r="D99337">
        <v>444329</v>
      </c>
      <c r="E99337">
        <v>578547</v>
      </c>
      <c r="F99337">
        <v>450523</v>
      </c>
      <c r="G99337">
        <v>444329</v>
      </c>
      <c r="H99337">
        <v>472928</v>
      </c>
    </row>
    <row r="99338" spans="1:8" x14ac:dyDescent="0.25">
      <c r="A99338" s="1" t="s">
        <v>28</v>
      </c>
      <c r="B99338">
        <v>10</v>
      </c>
      <c r="C99338">
        <v>237</v>
      </c>
      <c r="D99338">
        <v>443980</v>
      </c>
      <c r="E99338">
        <v>578547</v>
      </c>
      <c r="F99338">
        <v>449502</v>
      </c>
      <c r="G99338">
        <v>443980</v>
      </c>
      <c r="H99338">
        <v>470622</v>
      </c>
    </row>
    <row r="99339" spans="1:8" x14ac:dyDescent="0.25">
      <c r="A99339" s="1" t="s">
        <v>28</v>
      </c>
      <c r="B99339">
        <v>10</v>
      </c>
      <c r="C99339">
        <v>238</v>
      </c>
      <c r="D99339">
        <v>443812</v>
      </c>
      <c r="E99339">
        <v>578547</v>
      </c>
      <c r="F99339">
        <v>450103</v>
      </c>
      <c r="G99339">
        <v>443812</v>
      </c>
      <c r="H99339">
        <v>469833</v>
      </c>
    </row>
    <row r="99340" spans="1:8" x14ac:dyDescent="0.25">
      <c r="A99340" s="1" t="s">
        <v>28</v>
      </c>
      <c r="B99340">
        <v>10</v>
      </c>
      <c r="C99340">
        <v>239</v>
      </c>
      <c r="D99340">
        <v>443463</v>
      </c>
      <c r="E99340">
        <v>578547</v>
      </c>
      <c r="F99340">
        <v>448923</v>
      </c>
      <c r="G99340">
        <v>443463</v>
      </c>
      <c r="H99340">
        <v>473435</v>
      </c>
    </row>
    <row r="99341" spans="1:8" x14ac:dyDescent="0.25">
      <c r="A99341" s="1" t="s">
        <v>28</v>
      </c>
      <c r="B99341">
        <v>10</v>
      </c>
      <c r="C99341">
        <v>240</v>
      </c>
      <c r="D99341">
        <v>443246</v>
      </c>
      <c r="E99341">
        <v>578547</v>
      </c>
      <c r="F99341">
        <v>447323</v>
      </c>
      <c r="G99341">
        <v>443246</v>
      </c>
      <c r="H99341">
        <v>470986</v>
      </c>
    </row>
    <row r="99342" spans="1:8" x14ac:dyDescent="0.25">
      <c r="A99342" s="1" t="s">
        <v>28</v>
      </c>
      <c r="B99342">
        <v>10</v>
      </c>
      <c r="C99342">
        <v>241</v>
      </c>
      <c r="D99342">
        <v>442729</v>
      </c>
      <c r="E99342">
        <v>578547</v>
      </c>
      <c r="F99342">
        <v>447083</v>
      </c>
      <c r="G99342">
        <v>442729</v>
      </c>
      <c r="H99342">
        <v>466292</v>
      </c>
    </row>
    <row r="99343" spans="1:8" x14ac:dyDescent="0.25">
      <c r="A99343" s="1" t="s">
        <v>28</v>
      </c>
      <c r="B99343">
        <v>10</v>
      </c>
      <c r="C99343">
        <v>242</v>
      </c>
      <c r="D99343">
        <v>442595</v>
      </c>
      <c r="E99343">
        <v>578547</v>
      </c>
      <c r="F99343">
        <v>447973</v>
      </c>
      <c r="G99343">
        <v>442595</v>
      </c>
      <c r="H99343">
        <v>470106</v>
      </c>
    </row>
    <row r="99344" spans="1:8" x14ac:dyDescent="0.25">
      <c r="A99344" s="1" t="s">
        <v>28</v>
      </c>
      <c r="B99344">
        <v>10</v>
      </c>
      <c r="C99344">
        <v>243</v>
      </c>
      <c r="D99344">
        <v>442090</v>
      </c>
      <c r="E99344">
        <v>578547</v>
      </c>
      <c r="F99344">
        <v>447587</v>
      </c>
      <c r="G99344">
        <v>442090</v>
      </c>
      <c r="H99344">
        <v>475054</v>
      </c>
    </row>
    <row r="99345" spans="1:8" x14ac:dyDescent="0.25">
      <c r="A99345" s="1" t="s">
        <v>28</v>
      </c>
      <c r="B99345">
        <v>10</v>
      </c>
      <c r="C99345">
        <v>244</v>
      </c>
      <c r="D99345">
        <v>441956</v>
      </c>
      <c r="E99345">
        <v>578547</v>
      </c>
      <c r="F99345">
        <v>447502</v>
      </c>
      <c r="G99345">
        <v>441956</v>
      </c>
      <c r="H99345">
        <v>471133</v>
      </c>
    </row>
    <row r="99346" spans="1:8" x14ac:dyDescent="0.25">
      <c r="A99346" s="1" t="s">
        <v>28</v>
      </c>
      <c r="B99346">
        <v>10</v>
      </c>
      <c r="C99346">
        <v>245</v>
      </c>
      <c r="D99346">
        <v>441828</v>
      </c>
      <c r="E99346">
        <v>578547</v>
      </c>
      <c r="F99346">
        <v>447213</v>
      </c>
      <c r="G99346">
        <v>441828</v>
      </c>
      <c r="H99346">
        <v>470226</v>
      </c>
    </row>
    <row r="99347" spans="1:8" x14ac:dyDescent="0.25">
      <c r="A99347" s="1" t="s">
        <v>28</v>
      </c>
      <c r="B99347">
        <v>10</v>
      </c>
      <c r="C99347">
        <v>246</v>
      </c>
      <c r="D99347">
        <v>441485</v>
      </c>
      <c r="E99347">
        <v>578547</v>
      </c>
      <c r="F99347">
        <v>446310</v>
      </c>
      <c r="G99347">
        <v>441485</v>
      </c>
      <c r="H99347">
        <v>473800</v>
      </c>
    </row>
    <row r="99348" spans="1:8" x14ac:dyDescent="0.25">
      <c r="A99348" s="1" t="s">
        <v>28</v>
      </c>
      <c r="B99348">
        <v>10</v>
      </c>
      <c r="C99348">
        <v>247</v>
      </c>
      <c r="D99348">
        <v>441272</v>
      </c>
      <c r="E99348">
        <v>578547</v>
      </c>
      <c r="F99348">
        <v>446414</v>
      </c>
      <c r="G99348">
        <v>441272</v>
      </c>
      <c r="H99348">
        <v>468537</v>
      </c>
    </row>
    <row r="99349" spans="1:8" x14ac:dyDescent="0.25">
      <c r="A99349" s="1" t="s">
        <v>28</v>
      </c>
      <c r="B99349">
        <v>10</v>
      </c>
      <c r="C99349">
        <v>248</v>
      </c>
      <c r="D99349">
        <v>441272</v>
      </c>
      <c r="E99349">
        <v>578547</v>
      </c>
      <c r="F99349">
        <v>445078</v>
      </c>
      <c r="G99349">
        <v>441272</v>
      </c>
      <c r="H99349">
        <v>477061</v>
      </c>
    </row>
    <row r="99350" spans="1:8" x14ac:dyDescent="0.25">
      <c r="A99350" s="1" t="s">
        <v>28</v>
      </c>
      <c r="B99350">
        <v>10</v>
      </c>
      <c r="C99350">
        <v>249</v>
      </c>
      <c r="D99350">
        <v>441272</v>
      </c>
      <c r="E99350">
        <v>578547</v>
      </c>
      <c r="F99350">
        <v>445646</v>
      </c>
      <c r="G99350">
        <v>441272</v>
      </c>
      <c r="H99350">
        <v>471852</v>
      </c>
    </row>
    <row r="99351" spans="1:8" x14ac:dyDescent="0.25">
      <c r="A99351" s="1" t="s">
        <v>28</v>
      </c>
      <c r="B99351">
        <v>10</v>
      </c>
      <c r="C99351">
        <v>250</v>
      </c>
      <c r="D99351">
        <v>441272</v>
      </c>
      <c r="E99351">
        <v>578547</v>
      </c>
      <c r="F99351">
        <v>445189</v>
      </c>
      <c r="G99351">
        <v>441272</v>
      </c>
      <c r="H99351">
        <v>466909</v>
      </c>
    </row>
    <row r="99352" spans="1:8" x14ac:dyDescent="0.25">
      <c r="A99352" s="1" t="s">
        <v>28</v>
      </c>
      <c r="B99352">
        <v>10</v>
      </c>
      <c r="C99352">
        <v>251</v>
      </c>
      <c r="D99352">
        <v>441272</v>
      </c>
      <c r="E99352">
        <v>578547</v>
      </c>
      <c r="F99352">
        <v>445870</v>
      </c>
      <c r="G99352">
        <v>441272</v>
      </c>
      <c r="H99352">
        <v>472650</v>
      </c>
    </row>
    <row r="99353" spans="1:8" x14ac:dyDescent="0.25">
      <c r="A99353" s="1" t="s">
        <v>28</v>
      </c>
      <c r="B99353">
        <v>10</v>
      </c>
      <c r="C99353">
        <v>252</v>
      </c>
      <c r="D99353">
        <v>441272</v>
      </c>
      <c r="E99353">
        <v>578547</v>
      </c>
      <c r="F99353">
        <v>445865</v>
      </c>
      <c r="G99353">
        <v>441272</v>
      </c>
      <c r="H99353">
        <v>469126</v>
      </c>
    </row>
    <row r="99354" spans="1:8" x14ac:dyDescent="0.25">
      <c r="A99354" s="1" t="s">
        <v>28</v>
      </c>
      <c r="B99354">
        <v>10</v>
      </c>
      <c r="C99354">
        <v>253</v>
      </c>
      <c r="D99354">
        <v>441272</v>
      </c>
      <c r="E99354">
        <v>578547</v>
      </c>
      <c r="F99354">
        <v>445677</v>
      </c>
      <c r="G99354">
        <v>441272</v>
      </c>
      <c r="H99354">
        <v>467636</v>
      </c>
    </row>
    <row r="99355" spans="1:8" x14ac:dyDescent="0.25">
      <c r="A99355" s="1" t="s">
        <v>28</v>
      </c>
      <c r="B99355">
        <v>10</v>
      </c>
      <c r="C99355">
        <v>254</v>
      </c>
      <c r="D99355">
        <v>439901</v>
      </c>
      <c r="E99355">
        <v>578547</v>
      </c>
      <c r="F99355">
        <v>445636</v>
      </c>
      <c r="G99355">
        <v>439901</v>
      </c>
      <c r="H99355">
        <v>468555</v>
      </c>
    </row>
    <row r="99356" spans="1:8" x14ac:dyDescent="0.25">
      <c r="A99356" s="1" t="s">
        <v>28</v>
      </c>
      <c r="B99356">
        <v>10</v>
      </c>
      <c r="C99356">
        <v>255</v>
      </c>
      <c r="D99356">
        <v>439835</v>
      </c>
      <c r="E99356">
        <v>578547</v>
      </c>
      <c r="F99356">
        <v>444850</v>
      </c>
      <c r="G99356">
        <v>439835</v>
      </c>
      <c r="H99356">
        <v>470768</v>
      </c>
    </row>
    <row r="99357" spans="1:8" x14ac:dyDescent="0.25">
      <c r="A99357" s="1" t="s">
        <v>28</v>
      </c>
      <c r="B99357">
        <v>10</v>
      </c>
      <c r="C99357">
        <v>256</v>
      </c>
      <c r="D99357">
        <v>439835</v>
      </c>
      <c r="E99357">
        <v>578547</v>
      </c>
      <c r="F99357">
        <v>443567</v>
      </c>
      <c r="G99357">
        <v>439835</v>
      </c>
      <c r="H99357">
        <v>470303</v>
      </c>
    </row>
    <row r="99358" spans="1:8" x14ac:dyDescent="0.25">
      <c r="A99358" s="1" t="s">
        <v>28</v>
      </c>
      <c r="B99358">
        <v>10</v>
      </c>
      <c r="C99358">
        <v>257</v>
      </c>
      <c r="D99358">
        <v>439835</v>
      </c>
      <c r="E99358">
        <v>578547</v>
      </c>
      <c r="F99358">
        <v>444770</v>
      </c>
      <c r="G99358">
        <v>439835</v>
      </c>
      <c r="H99358">
        <v>467913</v>
      </c>
    </row>
    <row r="99359" spans="1:8" x14ac:dyDescent="0.25">
      <c r="A99359" s="1" t="s">
        <v>28</v>
      </c>
      <c r="B99359">
        <v>10</v>
      </c>
      <c r="C99359">
        <v>258</v>
      </c>
      <c r="D99359">
        <v>439835</v>
      </c>
      <c r="E99359">
        <v>578547</v>
      </c>
      <c r="F99359">
        <v>442766</v>
      </c>
      <c r="G99359">
        <v>439835</v>
      </c>
      <c r="H99359">
        <v>466195</v>
      </c>
    </row>
    <row r="99360" spans="1:8" x14ac:dyDescent="0.25">
      <c r="A99360" s="1" t="s">
        <v>28</v>
      </c>
      <c r="B99360">
        <v>10</v>
      </c>
      <c r="C99360">
        <v>259</v>
      </c>
      <c r="D99360">
        <v>439622</v>
      </c>
      <c r="E99360">
        <v>578547</v>
      </c>
      <c r="F99360">
        <v>443927</v>
      </c>
      <c r="G99360">
        <v>439622</v>
      </c>
      <c r="H99360">
        <v>465435</v>
      </c>
    </row>
    <row r="99361" spans="1:8" x14ac:dyDescent="0.25">
      <c r="A99361" s="1" t="s">
        <v>28</v>
      </c>
      <c r="B99361">
        <v>10</v>
      </c>
      <c r="C99361">
        <v>260</v>
      </c>
      <c r="D99361">
        <v>439622</v>
      </c>
      <c r="E99361">
        <v>578547</v>
      </c>
      <c r="F99361">
        <v>442813</v>
      </c>
      <c r="G99361">
        <v>439622</v>
      </c>
      <c r="H99361">
        <v>466642</v>
      </c>
    </row>
    <row r="99362" spans="1:8" x14ac:dyDescent="0.25">
      <c r="A99362" s="1" t="s">
        <v>28</v>
      </c>
      <c r="B99362">
        <v>10</v>
      </c>
      <c r="C99362">
        <v>261</v>
      </c>
      <c r="D99362">
        <v>439448</v>
      </c>
      <c r="E99362">
        <v>578547</v>
      </c>
      <c r="F99362">
        <v>445223</v>
      </c>
      <c r="G99362">
        <v>439448</v>
      </c>
      <c r="H99362">
        <v>464981</v>
      </c>
    </row>
    <row r="99363" spans="1:8" x14ac:dyDescent="0.25">
      <c r="A99363" s="1" t="s">
        <v>28</v>
      </c>
      <c r="B99363">
        <v>10</v>
      </c>
      <c r="C99363">
        <v>262</v>
      </c>
      <c r="D99363">
        <v>439337</v>
      </c>
      <c r="E99363">
        <v>578547</v>
      </c>
      <c r="F99363">
        <v>443424</v>
      </c>
      <c r="G99363">
        <v>439337</v>
      </c>
      <c r="H99363">
        <v>465118</v>
      </c>
    </row>
    <row r="99364" spans="1:8" x14ac:dyDescent="0.25">
      <c r="A99364" s="1" t="s">
        <v>28</v>
      </c>
      <c r="B99364">
        <v>10</v>
      </c>
      <c r="C99364">
        <v>263</v>
      </c>
      <c r="D99364">
        <v>439163</v>
      </c>
      <c r="E99364">
        <v>578547</v>
      </c>
      <c r="F99364">
        <v>444989</v>
      </c>
      <c r="G99364">
        <v>439163</v>
      </c>
      <c r="H99364">
        <v>468559</v>
      </c>
    </row>
    <row r="99365" spans="1:8" x14ac:dyDescent="0.25">
      <c r="A99365" s="1" t="s">
        <v>28</v>
      </c>
      <c r="B99365">
        <v>10</v>
      </c>
      <c r="C99365">
        <v>264</v>
      </c>
      <c r="D99365">
        <v>439031</v>
      </c>
      <c r="E99365">
        <v>578547</v>
      </c>
      <c r="F99365">
        <v>442191</v>
      </c>
      <c r="G99365">
        <v>439031</v>
      </c>
      <c r="H99365">
        <v>470269</v>
      </c>
    </row>
    <row r="99366" spans="1:8" x14ac:dyDescent="0.25">
      <c r="A99366" s="1" t="s">
        <v>28</v>
      </c>
      <c r="B99366">
        <v>10</v>
      </c>
      <c r="C99366">
        <v>265</v>
      </c>
      <c r="D99366">
        <v>439031</v>
      </c>
      <c r="E99366">
        <v>578547</v>
      </c>
      <c r="F99366">
        <v>444211</v>
      </c>
      <c r="G99366">
        <v>439031</v>
      </c>
      <c r="H99366">
        <v>468975</v>
      </c>
    </row>
    <row r="99367" spans="1:8" x14ac:dyDescent="0.25">
      <c r="A99367" s="1" t="s">
        <v>28</v>
      </c>
      <c r="B99367">
        <v>10</v>
      </c>
      <c r="C99367">
        <v>266</v>
      </c>
      <c r="D99367">
        <v>439031</v>
      </c>
      <c r="E99367">
        <v>578547</v>
      </c>
      <c r="F99367">
        <v>443673</v>
      </c>
      <c r="G99367">
        <v>439031</v>
      </c>
      <c r="H99367">
        <v>465811</v>
      </c>
    </row>
    <row r="99368" spans="1:8" x14ac:dyDescent="0.25">
      <c r="A99368" s="1" t="s">
        <v>28</v>
      </c>
      <c r="B99368">
        <v>10</v>
      </c>
      <c r="C99368">
        <v>267</v>
      </c>
      <c r="D99368">
        <v>439031</v>
      </c>
      <c r="E99368">
        <v>578547</v>
      </c>
      <c r="F99368">
        <v>444193</v>
      </c>
      <c r="G99368">
        <v>439031</v>
      </c>
      <c r="H99368">
        <v>470053</v>
      </c>
    </row>
    <row r="99369" spans="1:8" x14ac:dyDescent="0.25">
      <c r="A99369" s="1" t="s">
        <v>28</v>
      </c>
      <c r="B99369">
        <v>10</v>
      </c>
      <c r="C99369">
        <v>268</v>
      </c>
      <c r="D99369">
        <v>439031</v>
      </c>
      <c r="E99369">
        <v>578547</v>
      </c>
      <c r="F99369">
        <v>443261</v>
      </c>
      <c r="G99369">
        <v>439031</v>
      </c>
      <c r="H99369">
        <v>464662</v>
      </c>
    </row>
    <row r="99370" spans="1:8" x14ac:dyDescent="0.25">
      <c r="A99370" s="1" t="s">
        <v>28</v>
      </c>
      <c r="B99370">
        <v>10</v>
      </c>
      <c r="C99370">
        <v>269</v>
      </c>
      <c r="D99370">
        <v>438496</v>
      </c>
      <c r="E99370">
        <v>578547</v>
      </c>
      <c r="F99370">
        <v>444234</v>
      </c>
      <c r="G99370">
        <v>438496</v>
      </c>
      <c r="H99370">
        <v>467725</v>
      </c>
    </row>
    <row r="99371" spans="1:8" x14ac:dyDescent="0.25">
      <c r="A99371" s="1" t="s">
        <v>28</v>
      </c>
      <c r="B99371">
        <v>10</v>
      </c>
      <c r="C99371">
        <v>270</v>
      </c>
      <c r="D99371">
        <v>438496</v>
      </c>
      <c r="E99371">
        <v>578547</v>
      </c>
      <c r="F99371">
        <v>443948</v>
      </c>
      <c r="G99371">
        <v>438496</v>
      </c>
      <c r="H99371">
        <v>466507</v>
      </c>
    </row>
    <row r="99372" spans="1:8" x14ac:dyDescent="0.25">
      <c r="A99372" s="1" t="s">
        <v>28</v>
      </c>
      <c r="B99372">
        <v>10</v>
      </c>
      <c r="C99372">
        <v>271</v>
      </c>
      <c r="D99372">
        <v>438496</v>
      </c>
      <c r="E99372">
        <v>578547</v>
      </c>
      <c r="F99372">
        <v>443887</v>
      </c>
      <c r="G99372">
        <v>438496</v>
      </c>
      <c r="H99372">
        <v>465951</v>
      </c>
    </row>
    <row r="99373" spans="1:8" x14ac:dyDescent="0.25">
      <c r="A99373" s="1" t="s">
        <v>28</v>
      </c>
      <c r="B99373">
        <v>10</v>
      </c>
      <c r="C99373">
        <v>272</v>
      </c>
      <c r="D99373">
        <v>438299</v>
      </c>
      <c r="E99373">
        <v>578547</v>
      </c>
      <c r="F99373">
        <v>442663</v>
      </c>
      <c r="G99373">
        <v>438299</v>
      </c>
      <c r="H99373">
        <v>467417</v>
      </c>
    </row>
    <row r="99374" spans="1:8" x14ac:dyDescent="0.25">
      <c r="A99374" s="1" t="s">
        <v>28</v>
      </c>
      <c r="B99374">
        <v>10</v>
      </c>
      <c r="C99374">
        <v>273</v>
      </c>
      <c r="D99374">
        <v>438299</v>
      </c>
      <c r="E99374">
        <v>578547</v>
      </c>
      <c r="F99374">
        <v>442616</v>
      </c>
      <c r="G99374">
        <v>438299</v>
      </c>
      <c r="H99374">
        <v>467548</v>
      </c>
    </row>
    <row r="99375" spans="1:8" x14ac:dyDescent="0.25">
      <c r="A99375" s="1" t="s">
        <v>28</v>
      </c>
      <c r="B99375">
        <v>10</v>
      </c>
      <c r="C99375">
        <v>274</v>
      </c>
      <c r="D99375">
        <v>438299</v>
      </c>
      <c r="E99375">
        <v>578547</v>
      </c>
      <c r="F99375">
        <v>444084</v>
      </c>
      <c r="G99375">
        <v>438299</v>
      </c>
      <c r="H99375">
        <v>466981</v>
      </c>
    </row>
    <row r="99376" spans="1:8" x14ac:dyDescent="0.25">
      <c r="A99376" s="1" t="s">
        <v>28</v>
      </c>
      <c r="B99376">
        <v>10</v>
      </c>
      <c r="C99376">
        <v>275</v>
      </c>
      <c r="D99376">
        <v>438299</v>
      </c>
      <c r="E99376">
        <v>578547</v>
      </c>
      <c r="F99376">
        <v>443977</v>
      </c>
      <c r="G99376">
        <v>438299</v>
      </c>
      <c r="H99376">
        <v>466017</v>
      </c>
    </row>
    <row r="99377" spans="1:8" x14ac:dyDescent="0.25">
      <c r="A99377" s="1" t="s">
        <v>28</v>
      </c>
      <c r="B99377">
        <v>10</v>
      </c>
      <c r="C99377">
        <v>276</v>
      </c>
      <c r="D99377">
        <v>438299</v>
      </c>
      <c r="E99377">
        <v>578547</v>
      </c>
      <c r="F99377">
        <v>441484</v>
      </c>
      <c r="G99377">
        <v>438299</v>
      </c>
      <c r="H99377">
        <v>466207</v>
      </c>
    </row>
    <row r="99378" spans="1:8" x14ac:dyDescent="0.25">
      <c r="A99378" s="1" t="s">
        <v>28</v>
      </c>
      <c r="B99378">
        <v>10</v>
      </c>
      <c r="C99378">
        <v>277</v>
      </c>
      <c r="D99378">
        <v>438299</v>
      </c>
      <c r="E99378">
        <v>578547</v>
      </c>
      <c r="F99378">
        <v>441390</v>
      </c>
      <c r="G99378">
        <v>438299</v>
      </c>
      <c r="H99378">
        <v>463495</v>
      </c>
    </row>
    <row r="99379" spans="1:8" x14ac:dyDescent="0.25">
      <c r="A99379" s="1" t="s">
        <v>28</v>
      </c>
      <c r="B99379">
        <v>10</v>
      </c>
      <c r="C99379">
        <v>278</v>
      </c>
      <c r="D99379">
        <v>438299</v>
      </c>
      <c r="E99379">
        <v>578547</v>
      </c>
      <c r="F99379">
        <v>441886</v>
      </c>
      <c r="G99379">
        <v>438299</v>
      </c>
      <c r="H99379">
        <v>465827</v>
      </c>
    </row>
    <row r="99380" spans="1:8" x14ac:dyDescent="0.25">
      <c r="A99380" s="1" t="s">
        <v>28</v>
      </c>
      <c r="B99380">
        <v>10</v>
      </c>
      <c r="C99380">
        <v>279</v>
      </c>
      <c r="D99380">
        <v>438198</v>
      </c>
      <c r="E99380">
        <v>578547</v>
      </c>
      <c r="F99380">
        <v>444813</v>
      </c>
      <c r="G99380">
        <v>438198</v>
      </c>
      <c r="H99380">
        <v>467691</v>
      </c>
    </row>
    <row r="99381" spans="1:8" x14ac:dyDescent="0.25">
      <c r="A99381" s="1" t="s">
        <v>28</v>
      </c>
      <c r="B99381">
        <v>10</v>
      </c>
      <c r="C99381">
        <v>280</v>
      </c>
      <c r="D99381">
        <v>438198</v>
      </c>
      <c r="E99381">
        <v>578547</v>
      </c>
      <c r="F99381">
        <v>441696</v>
      </c>
      <c r="G99381">
        <v>438198</v>
      </c>
      <c r="H99381">
        <v>468327</v>
      </c>
    </row>
    <row r="99382" spans="1:8" x14ac:dyDescent="0.25">
      <c r="A99382" s="1" t="s">
        <v>28</v>
      </c>
      <c r="B99382">
        <v>10</v>
      </c>
      <c r="C99382">
        <v>281</v>
      </c>
      <c r="D99382">
        <v>437575</v>
      </c>
      <c r="E99382">
        <v>578547</v>
      </c>
      <c r="F99382">
        <v>442751</v>
      </c>
      <c r="G99382">
        <v>437575</v>
      </c>
      <c r="H99382">
        <v>469523</v>
      </c>
    </row>
    <row r="99383" spans="1:8" x14ac:dyDescent="0.25">
      <c r="A99383" s="1" t="s">
        <v>28</v>
      </c>
      <c r="B99383">
        <v>10</v>
      </c>
      <c r="C99383">
        <v>282</v>
      </c>
      <c r="D99383">
        <v>437474</v>
      </c>
      <c r="E99383">
        <v>578547</v>
      </c>
      <c r="F99383">
        <v>443778</v>
      </c>
      <c r="G99383">
        <v>437474</v>
      </c>
      <c r="H99383">
        <v>469693</v>
      </c>
    </row>
    <row r="99384" spans="1:8" x14ac:dyDescent="0.25">
      <c r="A99384" s="1" t="s">
        <v>28</v>
      </c>
      <c r="B99384">
        <v>10</v>
      </c>
      <c r="C99384">
        <v>283</v>
      </c>
      <c r="D99384">
        <v>437474</v>
      </c>
      <c r="E99384">
        <v>578547</v>
      </c>
      <c r="F99384">
        <v>443706</v>
      </c>
      <c r="G99384">
        <v>437474</v>
      </c>
      <c r="H99384">
        <v>465894</v>
      </c>
    </row>
    <row r="99385" spans="1:8" x14ac:dyDescent="0.25">
      <c r="A99385" s="1" t="s">
        <v>28</v>
      </c>
      <c r="B99385">
        <v>10</v>
      </c>
      <c r="C99385">
        <v>284</v>
      </c>
      <c r="D99385">
        <v>437411</v>
      </c>
      <c r="E99385">
        <v>578547</v>
      </c>
      <c r="F99385">
        <v>441569</v>
      </c>
      <c r="G99385">
        <v>437411</v>
      </c>
      <c r="H99385">
        <v>462369</v>
      </c>
    </row>
    <row r="99386" spans="1:8" x14ac:dyDescent="0.25">
      <c r="A99386" s="1" t="s">
        <v>28</v>
      </c>
      <c r="B99386">
        <v>10</v>
      </c>
      <c r="C99386">
        <v>285</v>
      </c>
      <c r="D99386">
        <v>437310</v>
      </c>
      <c r="E99386">
        <v>578547</v>
      </c>
      <c r="F99386">
        <v>442309</v>
      </c>
      <c r="G99386">
        <v>437310</v>
      </c>
      <c r="H99386">
        <v>467395</v>
      </c>
    </row>
    <row r="99387" spans="1:8" x14ac:dyDescent="0.25">
      <c r="A99387" s="1" t="s">
        <v>28</v>
      </c>
      <c r="B99387">
        <v>10</v>
      </c>
      <c r="C99387">
        <v>286</v>
      </c>
      <c r="D99387">
        <v>437279</v>
      </c>
      <c r="E99387">
        <v>578547</v>
      </c>
      <c r="F99387">
        <v>442767</v>
      </c>
      <c r="G99387">
        <v>437279</v>
      </c>
      <c r="H99387">
        <v>467614</v>
      </c>
    </row>
    <row r="99388" spans="1:8" x14ac:dyDescent="0.25">
      <c r="A99388" s="1" t="s">
        <v>28</v>
      </c>
      <c r="B99388">
        <v>10</v>
      </c>
      <c r="C99388">
        <v>287</v>
      </c>
      <c r="D99388">
        <v>437178</v>
      </c>
      <c r="E99388">
        <v>578547</v>
      </c>
      <c r="F99388">
        <v>441074</v>
      </c>
      <c r="G99388">
        <v>437178</v>
      </c>
      <c r="H99388">
        <v>464576</v>
      </c>
    </row>
    <row r="99389" spans="1:8" x14ac:dyDescent="0.25">
      <c r="A99389" s="1" t="s">
        <v>28</v>
      </c>
      <c r="B99389">
        <v>10</v>
      </c>
      <c r="C99389">
        <v>288</v>
      </c>
      <c r="D99389">
        <v>437178</v>
      </c>
      <c r="E99389">
        <v>578547</v>
      </c>
      <c r="F99389">
        <v>441876</v>
      </c>
      <c r="G99389">
        <v>437178</v>
      </c>
      <c r="H99389">
        <v>467712</v>
      </c>
    </row>
    <row r="99390" spans="1:8" x14ac:dyDescent="0.25">
      <c r="A99390" s="1" t="s">
        <v>28</v>
      </c>
      <c r="B99390">
        <v>10</v>
      </c>
      <c r="C99390">
        <v>289</v>
      </c>
      <c r="D99390">
        <v>437178</v>
      </c>
      <c r="E99390">
        <v>578547</v>
      </c>
      <c r="F99390">
        <v>442525</v>
      </c>
      <c r="G99390">
        <v>437178</v>
      </c>
      <c r="H99390">
        <v>467166</v>
      </c>
    </row>
    <row r="99391" spans="1:8" x14ac:dyDescent="0.25">
      <c r="A99391" s="1" t="s">
        <v>28</v>
      </c>
      <c r="B99391">
        <v>10</v>
      </c>
      <c r="C99391">
        <v>290</v>
      </c>
      <c r="D99391">
        <v>436959</v>
      </c>
      <c r="E99391">
        <v>578547</v>
      </c>
      <c r="F99391">
        <v>441744</v>
      </c>
      <c r="G99391">
        <v>436959</v>
      </c>
      <c r="H99391">
        <v>461539</v>
      </c>
    </row>
    <row r="99392" spans="1:8" x14ac:dyDescent="0.25">
      <c r="A99392" s="1" t="s">
        <v>28</v>
      </c>
      <c r="B99392">
        <v>10</v>
      </c>
      <c r="C99392">
        <v>291</v>
      </c>
      <c r="D99392">
        <v>436630</v>
      </c>
      <c r="E99392">
        <v>578547</v>
      </c>
      <c r="F99392">
        <v>441255</v>
      </c>
      <c r="G99392">
        <v>436630</v>
      </c>
      <c r="H99392">
        <v>465384</v>
      </c>
    </row>
    <row r="99393" spans="1:8" x14ac:dyDescent="0.25">
      <c r="A99393" s="1" t="s">
        <v>28</v>
      </c>
      <c r="B99393">
        <v>10</v>
      </c>
      <c r="C99393">
        <v>292</v>
      </c>
      <c r="D99393">
        <v>436630</v>
      </c>
      <c r="E99393">
        <v>578547</v>
      </c>
      <c r="F99393">
        <v>441763</v>
      </c>
      <c r="G99393">
        <v>436630</v>
      </c>
      <c r="H99393">
        <v>464163</v>
      </c>
    </row>
    <row r="99394" spans="1:8" x14ac:dyDescent="0.25">
      <c r="A99394" s="1" t="s">
        <v>28</v>
      </c>
      <c r="B99394">
        <v>10</v>
      </c>
      <c r="C99394">
        <v>293</v>
      </c>
      <c r="D99394">
        <v>436438</v>
      </c>
      <c r="E99394">
        <v>578547</v>
      </c>
      <c r="F99394">
        <v>440826</v>
      </c>
      <c r="G99394">
        <v>436438</v>
      </c>
      <c r="H99394">
        <v>461162</v>
      </c>
    </row>
    <row r="99395" spans="1:8" x14ac:dyDescent="0.25">
      <c r="A99395" s="1" t="s">
        <v>28</v>
      </c>
      <c r="B99395">
        <v>10</v>
      </c>
      <c r="C99395">
        <v>294</v>
      </c>
      <c r="D99395">
        <v>436365</v>
      </c>
      <c r="E99395">
        <v>578547</v>
      </c>
      <c r="F99395">
        <v>442157</v>
      </c>
      <c r="G99395">
        <v>436365</v>
      </c>
      <c r="H99395">
        <v>467635</v>
      </c>
    </row>
    <row r="99396" spans="1:8" x14ac:dyDescent="0.25">
      <c r="A99396" s="1" t="s">
        <v>28</v>
      </c>
      <c r="B99396">
        <v>10</v>
      </c>
      <c r="C99396">
        <v>295</v>
      </c>
      <c r="D99396">
        <v>435858</v>
      </c>
      <c r="E99396">
        <v>578547</v>
      </c>
      <c r="F99396">
        <v>441354</v>
      </c>
      <c r="G99396">
        <v>435858</v>
      </c>
      <c r="H99396">
        <v>465237</v>
      </c>
    </row>
    <row r="99397" spans="1:8" x14ac:dyDescent="0.25">
      <c r="A99397" s="1" t="s">
        <v>28</v>
      </c>
      <c r="B99397">
        <v>10</v>
      </c>
      <c r="C99397">
        <v>296</v>
      </c>
      <c r="D99397">
        <v>435481</v>
      </c>
      <c r="E99397">
        <v>578547</v>
      </c>
      <c r="F99397">
        <v>440055</v>
      </c>
      <c r="G99397">
        <v>435481</v>
      </c>
      <c r="H99397">
        <v>465668</v>
      </c>
    </row>
    <row r="99398" spans="1:8" x14ac:dyDescent="0.25">
      <c r="A99398" s="1" t="s">
        <v>28</v>
      </c>
      <c r="B99398">
        <v>10</v>
      </c>
      <c r="C99398">
        <v>297</v>
      </c>
      <c r="D99398">
        <v>435303</v>
      </c>
      <c r="E99398">
        <v>578547</v>
      </c>
      <c r="F99398">
        <v>439688</v>
      </c>
      <c r="G99398">
        <v>435303</v>
      </c>
      <c r="H99398">
        <v>465893</v>
      </c>
    </row>
    <row r="99399" spans="1:8" x14ac:dyDescent="0.25">
      <c r="A99399" s="1" t="s">
        <v>28</v>
      </c>
      <c r="B99399">
        <v>10</v>
      </c>
      <c r="C99399">
        <v>298</v>
      </c>
      <c r="D99399">
        <v>435186</v>
      </c>
      <c r="E99399">
        <v>578547</v>
      </c>
      <c r="F99399">
        <v>440102</v>
      </c>
      <c r="G99399">
        <v>435186</v>
      </c>
      <c r="H99399">
        <v>463739</v>
      </c>
    </row>
    <row r="99400" spans="1:8" x14ac:dyDescent="0.25">
      <c r="A99400" s="1" t="s">
        <v>28</v>
      </c>
      <c r="B99400">
        <v>10</v>
      </c>
      <c r="C99400">
        <v>299</v>
      </c>
      <c r="D99400">
        <v>435002</v>
      </c>
      <c r="E99400">
        <v>578547</v>
      </c>
      <c r="F99400">
        <v>440934</v>
      </c>
      <c r="G99400">
        <v>435002</v>
      </c>
      <c r="H99400">
        <v>463932</v>
      </c>
    </row>
    <row r="99401" spans="1:8" x14ac:dyDescent="0.25">
      <c r="A99401" s="1" t="s">
        <v>28</v>
      </c>
      <c r="B99401">
        <v>10</v>
      </c>
      <c r="C99401">
        <v>300</v>
      </c>
      <c r="D99401">
        <v>434935</v>
      </c>
      <c r="E99401">
        <v>578547</v>
      </c>
      <c r="F99401">
        <v>440014</v>
      </c>
      <c r="G99401">
        <v>434935</v>
      </c>
      <c r="H99401">
        <v>463121</v>
      </c>
    </row>
    <row r="99402" spans="1:8" x14ac:dyDescent="0.25">
      <c r="A99402" s="1" t="s">
        <v>28</v>
      </c>
      <c r="B99402">
        <v>10</v>
      </c>
      <c r="C99402">
        <v>301</v>
      </c>
      <c r="D99402">
        <v>434824</v>
      </c>
      <c r="E99402">
        <v>578547</v>
      </c>
      <c r="F99402">
        <v>438374</v>
      </c>
      <c r="G99402">
        <v>434824</v>
      </c>
      <c r="H99402">
        <v>466906</v>
      </c>
    </row>
    <row r="99403" spans="1:8" x14ac:dyDescent="0.25">
      <c r="A99403" s="1" t="s">
        <v>28</v>
      </c>
      <c r="B99403">
        <v>10</v>
      </c>
      <c r="C99403">
        <v>302</v>
      </c>
      <c r="D99403">
        <v>434812</v>
      </c>
      <c r="E99403">
        <v>578547</v>
      </c>
      <c r="F99403">
        <v>440634</v>
      </c>
      <c r="G99403">
        <v>434812</v>
      </c>
      <c r="H99403">
        <v>464267</v>
      </c>
    </row>
    <row r="99404" spans="1:8" x14ac:dyDescent="0.25">
      <c r="A99404" s="1" t="s">
        <v>28</v>
      </c>
      <c r="B99404">
        <v>10</v>
      </c>
      <c r="C99404">
        <v>303</v>
      </c>
      <c r="D99404">
        <v>434606</v>
      </c>
      <c r="E99404">
        <v>578547</v>
      </c>
      <c r="F99404">
        <v>439478</v>
      </c>
      <c r="G99404">
        <v>434606</v>
      </c>
      <c r="H99404">
        <v>463445</v>
      </c>
    </row>
    <row r="99405" spans="1:8" x14ac:dyDescent="0.25">
      <c r="A99405" s="1" t="s">
        <v>28</v>
      </c>
      <c r="B99405">
        <v>10</v>
      </c>
      <c r="C99405">
        <v>304</v>
      </c>
      <c r="D99405">
        <v>434606</v>
      </c>
      <c r="E99405">
        <v>578547</v>
      </c>
      <c r="F99405">
        <v>439819</v>
      </c>
      <c r="G99405">
        <v>434606</v>
      </c>
      <c r="H99405">
        <v>464075</v>
      </c>
    </row>
    <row r="99406" spans="1:8" x14ac:dyDescent="0.25">
      <c r="A99406" s="1" t="s">
        <v>28</v>
      </c>
      <c r="B99406">
        <v>10</v>
      </c>
      <c r="C99406">
        <v>305</v>
      </c>
      <c r="D99406">
        <v>434606</v>
      </c>
      <c r="E99406">
        <v>578547</v>
      </c>
      <c r="F99406">
        <v>438934</v>
      </c>
      <c r="G99406">
        <v>434606</v>
      </c>
      <c r="H99406">
        <v>464802</v>
      </c>
    </row>
    <row r="99407" spans="1:8" x14ac:dyDescent="0.25">
      <c r="A99407" s="1" t="s">
        <v>28</v>
      </c>
      <c r="B99407">
        <v>10</v>
      </c>
      <c r="C99407">
        <v>306</v>
      </c>
      <c r="D99407">
        <v>434606</v>
      </c>
      <c r="E99407">
        <v>578547</v>
      </c>
      <c r="F99407">
        <v>437921</v>
      </c>
      <c r="G99407">
        <v>434606</v>
      </c>
      <c r="H99407">
        <v>466945</v>
      </c>
    </row>
    <row r="99408" spans="1:8" x14ac:dyDescent="0.25">
      <c r="A99408" s="1" t="s">
        <v>28</v>
      </c>
      <c r="B99408">
        <v>10</v>
      </c>
      <c r="C99408">
        <v>307</v>
      </c>
      <c r="D99408">
        <v>434606</v>
      </c>
      <c r="E99408">
        <v>578547</v>
      </c>
      <c r="F99408">
        <v>439530</v>
      </c>
      <c r="G99408">
        <v>434606</v>
      </c>
      <c r="H99408">
        <v>465957</v>
      </c>
    </row>
    <row r="99409" spans="1:8" x14ac:dyDescent="0.25">
      <c r="A99409" s="1" t="s">
        <v>28</v>
      </c>
      <c r="B99409">
        <v>10</v>
      </c>
      <c r="C99409">
        <v>308</v>
      </c>
      <c r="D99409">
        <v>434606</v>
      </c>
      <c r="E99409">
        <v>578547</v>
      </c>
      <c r="F99409">
        <v>440008</v>
      </c>
      <c r="G99409">
        <v>434606</v>
      </c>
      <c r="H99409">
        <v>463751</v>
      </c>
    </row>
    <row r="99410" spans="1:8" x14ac:dyDescent="0.25">
      <c r="A99410" s="1" t="s">
        <v>28</v>
      </c>
      <c r="B99410">
        <v>10</v>
      </c>
      <c r="C99410">
        <v>309</v>
      </c>
      <c r="D99410">
        <v>434606</v>
      </c>
      <c r="E99410">
        <v>578547</v>
      </c>
      <c r="F99410">
        <v>439305</v>
      </c>
      <c r="G99410">
        <v>434606</v>
      </c>
      <c r="H99410">
        <v>460269</v>
      </c>
    </row>
    <row r="99411" spans="1:8" x14ac:dyDescent="0.25">
      <c r="A99411" s="1" t="s">
        <v>28</v>
      </c>
      <c r="B99411">
        <v>10</v>
      </c>
      <c r="C99411">
        <v>310</v>
      </c>
      <c r="D99411">
        <v>434606</v>
      </c>
      <c r="E99411">
        <v>578547</v>
      </c>
      <c r="F99411">
        <v>439285</v>
      </c>
      <c r="G99411">
        <v>434606</v>
      </c>
      <c r="H99411">
        <v>463905</v>
      </c>
    </row>
    <row r="99412" spans="1:8" x14ac:dyDescent="0.25">
      <c r="A99412" s="1" t="s">
        <v>28</v>
      </c>
      <c r="B99412">
        <v>10</v>
      </c>
      <c r="C99412">
        <v>311</v>
      </c>
      <c r="D99412">
        <v>434606</v>
      </c>
      <c r="E99412">
        <v>578547</v>
      </c>
      <c r="F99412">
        <v>439067</v>
      </c>
      <c r="G99412">
        <v>434606</v>
      </c>
      <c r="H99412">
        <v>463661</v>
      </c>
    </row>
    <row r="99413" spans="1:8" x14ac:dyDescent="0.25">
      <c r="A99413" s="1" t="s">
        <v>28</v>
      </c>
      <c r="B99413">
        <v>10</v>
      </c>
      <c r="C99413">
        <v>312</v>
      </c>
      <c r="D99413">
        <v>434606</v>
      </c>
      <c r="E99413">
        <v>578547</v>
      </c>
      <c r="F99413">
        <v>440672</v>
      </c>
      <c r="G99413">
        <v>434606</v>
      </c>
      <c r="H99413">
        <v>467269</v>
      </c>
    </row>
    <row r="99414" spans="1:8" x14ac:dyDescent="0.25">
      <c r="A99414" s="1" t="s">
        <v>28</v>
      </c>
      <c r="B99414">
        <v>10</v>
      </c>
      <c r="C99414">
        <v>313</v>
      </c>
      <c r="D99414">
        <v>434606</v>
      </c>
      <c r="E99414">
        <v>578547</v>
      </c>
      <c r="F99414">
        <v>438205</v>
      </c>
      <c r="G99414">
        <v>434606</v>
      </c>
      <c r="H99414">
        <v>463904</v>
      </c>
    </row>
    <row r="99415" spans="1:8" x14ac:dyDescent="0.25">
      <c r="A99415" s="1" t="s">
        <v>28</v>
      </c>
      <c r="B99415">
        <v>10</v>
      </c>
      <c r="C99415">
        <v>314</v>
      </c>
      <c r="D99415">
        <v>434606</v>
      </c>
      <c r="E99415">
        <v>578547</v>
      </c>
      <c r="F99415">
        <v>439749</v>
      </c>
      <c r="G99415">
        <v>434606</v>
      </c>
      <c r="H99415">
        <v>460418</v>
      </c>
    </row>
    <row r="99416" spans="1:8" x14ac:dyDescent="0.25">
      <c r="A99416" s="1" t="s">
        <v>28</v>
      </c>
      <c r="B99416">
        <v>10</v>
      </c>
      <c r="C99416">
        <v>315</v>
      </c>
      <c r="D99416">
        <v>434550</v>
      </c>
      <c r="E99416">
        <v>578547</v>
      </c>
      <c r="F99416">
        <v>438801</v>
      </c>
      <c r="G99416">
        <v>434550</v>
      </c>
      <c r="H99416">
        <v>463998</v>
      </c>
    </row>
    <row r="99417" spans="1:8" x14ac:dyDescent="0.25">
      <c r="A99417" s="1" t="s">
        <v>28</v>
      </c>
      <c r="B99417">
        <v>10</v>
      </c>
      <c r="C99417">
        <v>316</v>
      </c>
      <c r="D99417">
        <v>434550</v>
      </c>
      <c r="E99417">
        <v>578547</v>
      </c>
      <c r="F99417">
        <v>439642</v>
      </c>
      <c r="G99417">
        <v>434550</v>
      </c>
      <c r="H99417">
        <v>466297</v>
      </c>
    </row>
    <row r="99418" spans="1:8" x14ac:dyDescent="0.25">
      <c r="A99418" s="1" t="s">
        <v>28</v>
      </c>
      <c r="B99418">
        <v>10</v>
      </c>
      <c r="C99418">
        <v>317</v>
      </c>
      <c r="D99418">
        <v>434550</v>
      </c>
      <c r="E99418">
        <v>578547</v>
      </c>
      <c r="F99418">
        <v>438732</v>
      </c>
      <c r="G99418">
        <v>434550</v>
      </c>
      <c r="H99418">
        <v>464279</v>
      </c>
    </row>
    <row r="99419" spans="1:8" x14ac:dyDescent="0.25">
      <c r="A99419" s="1" t="s">
        <v>28</v>
      </c>
      <c r="B99419">
        <v>10</v>
      </c>
      <c r="C99419">
        <v>318</v>
      </c>
      <c r="D99419">
        <v>434550</v>
      </c>
      <c r="E99419">
        <v>578547</v>
      </c>
      <c r="F99419">
        <v>439266</v>
      </c>
      <c r="G99419">
        <v>434550</v>
      </c>
      <c r="H99419">
        <v>460753</v>
      </c>
    </row>
    <row r="99420" spans="1:8" x14ac:dyDescent="0.25">
      <c r="A99420" s="1" t="s">
        <v>28</v>
      </c>
      <c r="B99420">
        <v>10</v>
      </c>
      <c r="C99420">
        <v>319</v>
      </c>
      <c r="D99420">
        <v>434550</v>
      </c>
      <c r="E99420">
        <v>578547</v>
      </c>
      <c r="F99420">
        <v>437619</v>
      </c>
      <c r="G99420">
        <v>434550</v>
      </c>
      <c r="H99420">
        <v>464282</v>
      </c>
    </row>
    <row r="99421" spans="1:8" x14ac:dyDescent="0.25">
      <c r="A99421" s="1" t="s">
        <v>28</v>
      </c>
      <c r="B99421">
        <v>10</v>
      </c>
      <c r="C99421">
        <v>320</v>
      </c>
      <c r="D99421">
        <v>434543</v>
      </c>
      <c r="E99421">
        <v>578547</v>
      </c>
      <c r="F99421">
        <v>438214</v>
      </c>
      <c r="G99421">
        <v>434543</v>
      </c>
      <c r="H99421">
        <v>462811</v>
      </c>
    </row>
    <row r="99422" spans="1:8" x14ac:dyDescent="0.25">
      <c r="A99422" s="1" t="s">
        <v>28</v>
      </c>
      <c r="B99422">
        <v>10</v>
      </c>
      <c r="C99422">
        <v>321</v>
      </c>
      <c r="D99422">
        <v>434543</v>
      </c>
      <c r="E99422">
        <v>578547</v>
      </c>
      <c r="F99422">
        <v>438486</v>
      </c>
      <c r="G99422">
        <v>434543</v>
      </c>
      <c r="H99422">
        <v>461293</v>
      </c>
    </row>
    <row r="99423" spans="1:8" x14ac:dyDescent="0.25">
      <c r="A99423" s="1" t="s">
        <v>28</v>
      </c>
      <c r="B99423">
        <v>10</v>
      </c>
      <c r="C99423">
        <v>322</v>
      </c>
      <c r="D99423">
        <v>434543</v>
      </c>
      <c r="E99423">
        <v>578547</v>
      </c>
      <c r="F99423">
        <v>437671</v>
      </c>
      <c r="G99423">
        <v>434543</v>
      </c>
      <c r="H99423">
        <v>461626</v>
      </c>
    </row>
    <row r="99424" spans="1:8" x14ac:dyDescent="0.25">
      <c r="A99424" s="1" t="s">
        <v>28</v>
      </c>
      <c r="B99424">
        <v>10</v>
      </c>
      <c r="C99424">
        <v>323</v>
      </c>
      <c r="D99424">
        <v>434543</v>
      </c>
      <c r="E99424">
        <v>578547</v>
      </c>
      <c r="F99424">
        <v>439980</v>
      </c>
      <c r="G99424">
        <v>434543</v>
      </c>
      <c r="H99424">
        <v>464774</v>
      </c>
    </row>
    <row r="99425" spans="1:8" x14ac:dyDescent="0.25">
      <c r="A99425" s="1" t="s">
        <v>28</v>
      </c>
      <c r="B99425">
        <v>10</v>
      </c>
      <c r="C99425">
        <v>324</v>
      </c>
      <c r="D99425">
        <v>434478</v>
      </c>
      <c r="E99425">
        <v>578547</v>
      </c>
      <c r="F99425">
        <v>440671</v>
      </c>
      <c r="G99425">
        <v>434478</v>
      </c>
      <c r="H99425">
        <v>464002</v>
      </c>
    </row>
    <row r="99426" spans="1:8" x14ac:dyDescent="0.25">
      <c r="A99426" s="1" t="s">
        <v>28</v>
      </c>
      <c r="B99426">
        <v>10</v>
      </c>
      <c r="C99426">
        <v>325</v>
      </c>
      <c r="D99426">
        <v>434471</v>
      </c>
      <c r="E99426">
        <v>578547</v>
      </c>
      <c r="F99426">
        <v>438742</v>
      </c>
      <c r="G99426">
        <v>434471</v>
      </c>
      <c r="H99426">
        <v>462752</v>
      </c>
    </row>
    <row r="99427" spans="1:8" x14ac:dyDescent="0.25">
      <c r="A99427" s="1" t="s">
        <v>28</v>
      </c>
      <c r="B99427">
        <v>10</v>
      </c>
      <c r="C99427">
        <v>326</v>
      </c>
      <c r="D99427">
        <v>434471</v>
      </c>
      <c r="E99427">
        <v>578547</v>
      </c>
      <c r="F99427">
        <v>439396</v>
      </c>
      <c r="G99427">
        <v>434471</v>
      </c>
      <c r="H99427">
        <v>464661</v>
      </c>
    </row>
    <row r="99428" spans="1:8" x14ac:dyDescent="0.25">
      <c r="A99428" s="1" t="s">
        <v>28</v>
      </c>
      <c r="B99428">
        <v>10</v>
      </c>
      <c r="C99428">
        <v>327</v>
      </c>
      <c r="D99428">
        <v>434406</v>
      </c>
      <c r="E99428">
        <v>578547</v>
      </c>
      <c r="F99428">
        <v>439452</v>
      </c>
      <c r="G99428">
        <v>434406</v>
      </c>
      <c r="H99428">
        <v>465433</v>
      </c>
    </row>
    <row r="99429" spans="1:8" x14ac:dyDescent="0.25">
      <c r="A99429" s="1" t="s">
        <v>28</v>
      </c>
      <c r="B99429">
        <v>10</v>
      </c>
      <c r="C99429">
        <v>328</v>
      </c>
      <c r="D99429">
        <v>433666</v>
      </c>
      <c r="E99429">
        <v>578547</v>
      </c>
      <c r="F99429">
        <v>438383</v>
      </c>
      <c r="G99429">
        <v>433666</v>
      </c>
      <c r="H99429">
        <v>462196</v>
      </c>
    </row>
    <row r="99430" spans="1:8" x14ac:dyDescent="0.25">
      <c r="A99430" s="1" t="s">
        <v>28</v>
      </c>
      <c r="B99430">
        <v>10</v>
      </c>
      <c r="C99430">
        <v>329</v>
      </c>
      <c r="D99430">
        <v>433633</v>
      </c>
      <c r="E99430">
        <v>578547</v>
      </c>
      <c r="F99430">
        <v>439039</v>
      </c>
      <c r="G99430">
        <v>433633</v>
      </c>
      <c r="H99430">
        <v>460634</v>
      </c>
    </row>
    <row r="99431" spans="1:8" x14ac:dyDescent="0.25">
      <c r="A99431" s="1" t="s">
        <v>28</v>
      </c>
      <c r="B99431">
        <v>10</v>
      </c>
      <c r="C99431">
        <v>330</v>
      </c>
      <c r="D99431">
        <v>433633</v>
      </c>
      <c r="E99431">
        <v>578547</v>
      </c>
      <c r="F99431">
        <v>438800</v>
      </c>
      <c r="G99431">
        <v>433633</v>
      </c>
      <c r="H99431">
        <v>464860</v>
      </c>
    </row>
    <row r="99432" spans="1:8" x14ac:dyDescent="0.25">
      <c r="A99432" s="1" t="s">
        <v>28</v>
      </c>
      <c r="B99432">
        <v>10</v>
      </c>
      <c r="C99432">
        <v>331</v>
      </c>
      <c r="D99432">
        <v>433611</v>
      </c>
      <c r="E99432">
        <v>578547</v>
      </c>
      <c r="F99432">
        <v>440237</v>
      </c>
      <c r="G99432">
        <v>433611</v>
      </c>
      <c r="H99432">
        <v>464672</v>
      </c>
    </row>
    <row r="99433" spans="1:8" x14ac:dyDescent="0.25">
      <c r="A99433" s="1" t="s">
        <v>28</v>
      </c>
      <c r="B99433">
        <v>10</v>
      </c>
      <c r="C99433">
        <v>332</v>
      </c>
      <c r="D99433">
        <v>433147</v>
      </c>
      <c r="E99433">
        <v>578547</v>
      </c>
      <c r="F99433">
        <v>440303</v>
      </c>
      <c r="G99433">
        <v>433147</v>
      </c>
      <c r="H99433">
        <v>461251</v>
      </c>
    </row>
    <row r="99434" spans="1:8" x14ac:dyDescent="0.25">
      <c r="A99434" s="1" t="s">
        <v>28</v>
      </c>
      <c r="B99434">
        <v>10</v>
      </c>
      <c r="C99434">
        <v>333</v>
      </c>
      <c r="D99434">
        <v>433092</v>
      </c>
      <c r="E99434">
        <v>578547</v>
      </c>
      <c r="F99434">
        <v>439219</v>
      </c>
      <c r="G99434">
        <v>433092</v>
      </c>
      <c r="H99434">
        <v>463960</v>
      </c>
    </row>
    <row r="99435" spans="1:8" x14ac:dyDescent="0.25">
      <c r="A99435" s="1" t="s">
        <v>28</v>
      </c>
      <c r="B99435">
        <v>10</v>
      </c>
      <c r="C99435">
        <v>334</v>
      </c>
      <c r="D99435">
        <v>433092</v>
      </c>
      <c r="E99435">
        <v>578547</v>
      </c>
      <c r="F99435">
        <v>438304</v>
      </c>
      <c r="G99435">
        <v>433092</v>
      </c>
      <c r="H99435">
        <v>465786</v>
      </c>
    </row>
    <row r="99436" spans="1:8" x14ac:dyDescent="0.25">
      <c r="A99436" s="1" t="s">
        <v>28</v>
      </c>
      <c r="B99436">
        <v>10</v>
      </c>
      <c r="C99436">
        <v>335</v>
      </c>
      <c r="D99436">
        <v>433092</v>
      </c>
      <c r="E99436">
        <v>578547</v>
      </c>
      <c r="F99436">
        <v>439394</v>
      </c>
      <c r="G99436">
        <v>433092</v>
      </c>
      <c r="H99436">
        <v>461783</v>
      </c>
    </row>
    <row r="99437" spans="1:8" x14ac:dyDescent="0.25">
      <c r="A99437" s="1" t="s">
        <v>28</v>
      </c>
      <c r="B99437">
        <v>10</v>
      </c>
      <c r="C99437">
        <v>336</v>
      </c>
      <c r="D99437">
        <v>433092</v>
      </c>
      <c r="E99437">
        <v>578547</v>
      </c>
      <c r="F99437">
        <v>438283</v>
      </c>
      <c r="G99437">
        <v>433092</v>
      </c>
      <c r="H99437">
        <v>466428</v>
      </c>
    </row>
    <row r="99438" spans="1:8" x14ac:dyDescent="0.25">
      <c r="A99438" s="1" t="s">
        <v>28</v>
      </c>
      <c r="B99438">
        <v>10</v>
      </c>
      <c r="C99438">
        <v>337</v>
      </c>
      <c r="D99438">
        <v>433092</v>
      </c>
      <c r="E99438">
        <v>578547</v>
      </c>
      <c r="F99438">
        <v>438080</v>
      </c>
      <c r="G99438">
        <v>433092</v>
      </c>
      <c r="H99438">
        <v>458761</v>
      </c>
    </row>
    <row r="99439" spans="1:8" x14ac:dyDescent="0.25">
      <c r="A99439" s="1" t="s">
        <v>28</v>
      </c>
      <c r="B99439">
        <v>10</v>
      </c>
      <c r="C99439">
        <v>338</v>
      </c>
      <c r="D99439">
        <v>433092</v>
      </c>
      <c r="E99439">
        <v>578547</v>
      </c>
      <c r="F99439">
        <v>436403</v>
      </c>
      <c r="G99439">
        <v>433092</v>
      </c>
      <c r="H99439">
        <v>459131</v>
      </c>
    </row>
    <row r="99440" spans="1:8" x14ac:dyDescent="0.25">
      <c r="A99440" s="1" t="s">
        <v>28</v>
      </c>
      <c r="B99440">
        <v>10</v>
      </c>
      <c r="C99440">
        <v>339</v>
      </c>
      <c r="D99440">
        <v>433092</v>
      </c>
      <c r="E99440">
        <v>578547</v>
      </c>
      <c r="F99440">
        <v>436052</v>
      </c>
      <c r="G99440">
        <v>433092</v>
      </c>
      <c r="H99440">
        <v>462419</v>
      </c>
    </row>
    <row r="99441" spans="1:8" x14ac:dyDescent="0.25">
      <c r="A99441" s="1" t="s">
        <v>28</v>
      </c>
      <c r="B99441">
        <v>10</v>
      </c>
      <c r="C99441">
        <v>340</v>
      </c>
      <c r="D99441">
        <v>432594</v>
      </c>
      <c r="E99441">
        <v>578547</v>
      </c>
      <c r="F99441">
        <v>437574</v>
      </c>
      <c r="G99441">
        <v>432594</v>
      </c>
      <c r="H99441">
        <v>462221</v>
      </c>
    </row>
    <row r="99442" spans="1:8" x14ac:dyDescent="0.25">
      <c r="A99442" s="1" t="s">
        <v>28</v>
      </c>
      <c r="B99442">
        <v>10</v>
      </c>
      <c r="C99442">
        <v>341</v>
      </c>
      <c r="D99442">
        <v>432594</v>
      </c>
      <c r="E99442">
        <v>578547</v>
      </c>
      <c r="F99442">
        <v>438148</v>
      </c>
      <c r="G99442">
        <v>432594</v>
      </c>
      <c r="H99442">
        <v>459345</v>
      </c>
    </row>
    <row r="99443" spans="1:8" x14ac:dyDescent="0.25">
      <c r="A99443" s="1" t="s">
        <v>28</v>
      </c>
      <c r="B99443">
        <v>10</v>
      </c>
      <c r="C99443">
        <v>342</v>
      </c>
      <c r="D99443">
        <v>432111</v>
      </c>
      <c r="E99443">
        <v>578547</v>
      </c>
      <c r="F99443">
        <v>438670</v>
      </c>
      <c r="G99443">
        <v>432111</v>
      </c>
      <c r="H99443">
        <v>465443</v>
      </c>
    </row>
    <row r="99444" spans="1:8" x14ac:dyDescent="0.25">
      <c r="A99444" s="1" t="s">
        <v>28</v>
      </c>
      <c r="B99444">
        <v>10</v>
      </c>
      <c r="C99444">
        <v>343</v>
      </c>
      <c r="D99444">
        <v>432111</v>
      </c>
      <c r="E99444">
        <v>578547</v>
      </c>
      <c r="F99444">
        <v>438811</v>
      </c>
      <c r="G99444">
        <v>432594</v>
      </c>
      <c r="H99444">
        <v>465741</v>
      </c>
    </row>
    <row r="99445" spans="1:8" x14ac:dyDescent="0.25">
      <c r="A99445" s="1" t="s">
        <v>28</v>
      </c>
      <c r="B99445">
        <v>10</v>
      </c>
      <c r="C99445">
        <v>344</v>
      </c>
      <c r="D99445">
        <v>432111</v>
      </c>
      <c r="E99445">
        <v>578547</v>
      </c>
      <c r="F99445">
        <v>437724</v>
      </c>
      <c r="G99445">
        <v>432580</v>
      </c>
      <c r="H99445">
        <v>463560</v>
      </c>
    </row>
    <row r="99446" spans="1:8" x14ac:dyDescent="0.25">
      <c r="A99446" s="1" t="s">
        <v>28</v>
      </c>
      <c r="B99446">
        <v>10</v>
      </c>
      <c r="C99446">
        <v>345</v>
      </c>
      <c r="D99446">
        <v>432111</v>
      </c>
      <c r="E99446">
        <v>578547</v>
      </c>
      <c r="F99446">
        <v>439208</v>
      </c>
      <c r="G99446">
        <v>432580</v>
      </c>
      <c r="H99446">
        <v>464377</v>
      </c>
    </row>
    <row r="99447" spans="1:8" x14ac:dyDescent="0.25">
      <c r="A99447" s="1" t="s">
        <v>28</v>
      </c>
      <c r="B99447">
        <v>10</v>
      </c>
      <c r="C99447">
        <v>346</v>
      </c>
      <c r="D99447">
        <v>432111</v>
      </c>
      <c r="E99447">
        <v>578547</v>
      </c>
      <c r="F99447">
        <v>436965</v>
      </c>
      <c r="G99447">
        <v>432580</v>
      </c>
      <c r="H99447">
        <v>466343</v>
      </c>
    </row>
    <row r="99448" spans="1:8" x14ac:dyDescent="0.25">
      <c r="A99448" s="1" t="s">
        <v>28</v>
      </c>
      <c r="B99448">
        <v>10</v>
      </c>
      <c r="C99448">
        <v>347</v>
      </c>
      <c r="D99448">
        <v>432111</v>
      </c>
      <c r="E99448">
        <v>578547</v>
      </c>
      <c r="F99448">
        <v>435500</v>
      </c>
      <c r="G99448">
        <v>432580</v>
      </c>
      <c r="H99448">
        <v>458630</v>
      </c>
    </row>
    <row r="99449" spans="1:8" x14ac:dyDescent="0.25">
      <c r="A99449" s="1" t="s">
        <v>28</v>
      </c>
      <c r="B99449">
        <v>10</v>
      </c>
      <c r="C99449">
        <v>348</v>
      </c>
      <c r="D99449">
        <v>432111</v>
      </c>
      <c r="E99449">
        <v>578547</v>
      </c>
      <c r="F99449">
        <v>437155</v>
      </c>
      <c r="G99449">
        <v>432580</v>
      </c>
      <c r="H99449">
        <v>461944</v>
      </c>
    </row>
    <row r="99450" spans="1:8" x14ac:dyDescent="0.25">
      <c r="A99450" s="1" t="s">
        <v>28</v>
      </c>
      <c r="B99450">
        <v>10</v>
      </c>
      <c r="C99450">
        <v>349</v>
      </c>
      <c r="D99450">
        <v>432111</v>
      </c>
      <c r="E99450">
        <v>578547</v>
      </c>
      <c r="F99450">
        <v>435943</v>
      </c>
      <c r="G99450">
        <v>432580</v>
      </c>
      <c r="H99450">
        <v>463734</v>
      </c>
    </row>
    <row r="99451" spans="1:8" x14ac:dyDescent="0.25">
      <c r="A99451" s="1" t="s">
        <v>28</v>
      </c>
      <c r="B99451">
        <v>10</v>
      </c>
      <c r="C99451">
        <v>350</v>
      </c>
      <c r="D99451">
        <v>432111</v>
      </c>
      <c r="E99451">
        <v>578547</v>
      </c>
      <c r="F99451">
        <v>436597</v>
      </c>
      <c r="G99451">
        <v>432580</v>
      </c>
      <c r="H99451">
        <v>464222</v>
      </c>
    </row>
    <row r="99452" spans="1:8" x14ac:dyDescent="0.25">
      <c r="A99452" s="1" t="s">
        <v>28</v>
      </c>
      <c r="B99452">
        <v>10</v>
      </c>
      <c r="C99452">
        <v>351</v>
      </c>
      <c r="D99452">
        <v>432111</v>
      </c>
      <c r="E99452">
        <v>578547</v>
      </c>
      <c r="F99452">
        <v>437532</v>
      </c>
      <c r="G99452">
        <v>432580</v>
      </c>
      <c r="H99452">
        <v>462671</v>
      </c>
    </row>
    <row r="99453" spans="1:8" x14ac:dyDescent="0.25">
      <c r="A99453" s="1" t="s">
        <v>28</v>
      </c>
      <c r="B99453">
        <v>10</v>
      </c>
      <c r="C99453">
        <v>352</v>
      </c>
      <c r="D99453">
        <v>432111</v>
      </c>
      <c r="E99453">
        <v>578547</v>
      </c>
      <c r="F99453">
        <v>437400</v>
      </c>
      <c r="G99453">
        <v>432172</v>
      </c>
      <c r="H99453">
        <v>461431</v>
      </c>
    </row>
    <row r="99454" spans="1:8" x14ac:dyDescent="0.25">
      <c r="A99454" s="1" t="s">
        <v>28</v>
      </c>
      <c r="B99454">
        <v>10</v>
      </c>
      <c r="C99454">
        <v>353</v>
      </c>
      <c r="D99454">
        <v>432111</v>
      </c>
      <c r="E99454">
        <v>578547</v>
      </c>
      <c r="F99454">
        <v>438310</v>
      </c>
      <c r="G99454">
        <v>432172</v>
      </c>
      <c r="H99454">
        <v>459775</v>
      </c>
    </row>
    <row r="99455" spans="1:8" x14ac:dyDescent="0.25">
      <c r="A99455" s="1" t="s">
        <v>28</v>
      </c>
      <c r="B99455">
        <v>10</v>
      </c>
      <c r="C99455">
        <v>354</v>
      </c>
      <c r="D99455">
        <v>431780</v>
      </c>
      <c r="E99455">
        <v>578547</v>
      </c>
      <c r="F99455">
        <v>435047</v>
      </c>
      <c r="G99455">
        <v>431780</v>
      </c>
      <c r="H99455">
        <v>460893</v>
      </c>
    </row>
    <row r="99456" spans="1:8" x14ac:dyDescent="0.25">
      <c r="A99456" s="1" t="s">
        <v>28</v>
      </c>
      <c r="B99456">
        <v>10</v>
      </c>
      <c r="C99456">
        <v>355</v>
      </c>
      <c r="D99456">
        <v>431721</v>
      </c>
      <c r="E99456">
        <v>578547</v>
      </c>
      <c r="F99456">
        <v>437285</v>
      </c>
      <c r="G99456">
        <v>431721</v>
      </c>
      <c r="H99456">
        <v>462386</v>
      </c>
    </row>
    <row r="99457" spans="1:8" x14ac:dyDescent="0.25">
      <c r="A99457" s="1" t="s">
        <v>28</v>
      </c>
      <c r="B99457">
        <v>10</v>
      </c>
      <c r="C99457">
        <v>356</v>
      </c>
      <c r="D99457">
        <v>431637</v>
      </c>
      <c r="E99457">
        <v>578547</v>
      </c>
      <c r="F99457">
        <v>438444</v>
      </c>
      <c r="G99457">
        <v>431637</v>
      </c>
      <c r="H99457">
        <v>460195</v>
      </c>
    </row>
    <row r="99458" spans="1:8" x14ac:dyDescent="0.25">
      <c r="A99458" s="1" t="s">
        <v>28</v>
      </c>
      <c r="B99458">
        <v>10</v>
      </c>
      <c r="C99458">
        <v>357</v>
      </c>
      <c r="D99458">
        <v>430665</v>
      </c>
      <c r="E99458">
        <v>578547</v>
      </c>
      <c r="F99458">
        <v>438061</v>
      </c>
      <c r="G99458">
        <v>430665</v>
      </c>
      <c r="H99458">
        <v>466186</v>
      </c>
    </row>
    <row r="99459" spans="1:8" x14ac:dyDescent="0.25">
      <c r="A99459" s="1" t="s">
        <v>28</v>
      </c>
      <c r="B99459">
        <v>10</v>
      </c>
      <c r="C99459">
        <v>358</v>
      </c>
      <c r="D99459">
        <v>430380</v>
      </c>
      <c r="E99459">
        <v>578547</v>
      </c>
      <c r="F99459">
        <v>437366</v>
      </c>
      <c r="G99459">
        <v>430380</v>
      </c>
      <c r="H99459">
        <v>464977</v>
      </c>
    </row>
    <row r="99460" spans="1:8" x14ac:dyDescent="0.25">
      <c r="A99460" s="1" t="s">
        <v>28</v>
      </c>
      <c r="B99460">
        <v>10</v>
      </c>
      <c r="C99460">
        <v>359</v>
      </c>
      <c r="D99460">
        <v>430321</v>
      </c>
      <c r="E99460">
        <v>578547</v>
      </c>
      <c r="F99460">
        <v>435855</v>
      </c>
      <c r="G99460">
        <v>430321</v>
      </c>
      <c r="H99460">
        <v>458984</v>
      </c>
    </row>
    <row r="99461" spans="1:8" x14ac:dyDescent="0.25">
      <c r="A99461" s="1" t="s">
        <v>28</v>
      </c>
      <c r="B99461">
        <v>10</v>
      </c>
      <c r="C99461">
        <v>360</v>
      </c>
      <c r="D99461">
        <v>430321</v>
      </c>
      <c r="E99461">
        <v>578547</v>
      </c>
      <c r="F99461">
        <v>437956</v>
      </c>
      <c r="G99461">
        <v>430321</v>
      </c>
      <c r="H99461">
        <v>460244</v>
      </c>
    </row>
    <row r="99462" spans="1:8" x14ac:dyDescent="0.25">
      <c r="A99462" s="1" t="s">
        <v>28</v>
      </c>
      <c r="B99462">
        <v>10</v>
      </c>
      <c r="C99462">
        <v>361</v>
      </c>
      <c r="D99462">
        <v>430025</v>
      </c>
      <c r="E99462">
        <v>578547</v>
      </c>
      <c r="F99462">
        <v>436389</v>
      </c>
      <c r="G99462">
        <v>430025</v>
      </c>
      <c r="H99462">
        <v>464739</v>
      </c>
    </row>
    <row r="99463" spans="1:8" x14ac:dyDescent="0.25">
      <c r="A99463" s="1" t="s">
        <v>28</v>
      </c>
      <c r="B99463">
        <v>10</v>
      </c>
      <c r="C99463">
        <v>362</v>
      </c>
      <c r="D99463">
        <v>430025</v>
      </c>
      <c r="E99463">
        <v>578547</v>
      </c>
      <c r="F99463">
        <v>438089</v>
      </c>
      <c r="G99463">
        <v>430025</v>
      </c>
      <c r="H99463">
        <v>464143</v>
      </c>
    </row>
    <row r="99464" spans="1:8" x14ac:dyDescent="0.25">
      <c r="A99464" s="1" t="s">
        <v>28</v>
      </c>
      <c r="B99464">
        <v>10</v>
      </c>
      <c r="C99464">
        <v>363</v>
      </c>
      <c r="D99464">
        <v>429825</v>
      </c>
      <c r="E99464">
        <v>578547</v>
      </c>
      <c r="F99464">
        <v>434963</v>
      </c>
      <c r="G99464">
        <v>429825</v>
      </c>
      <c r="H99464">
        <v>461920</v>
      </c>
    </row>
    <row r="99465" spans="1:8" x14ac:dyDescent="0.25">
      <c r="A99465" s="1" t="s">
        <v>28</v>
      </c>
      <c r="B99465">
        <v>10</v>
      </c>
      <c r="C99465">
        <v>364</v>
      </c>
      <c r="D99465">
        <v>429825</v>
      </c>
      <c r="E99465">
        <v>578547</v>
      </c>
      <c r="F99465">
        <v>434970</v>
      </c>
      <c r="G99465">
        <v>429825</v>
      </c>
      <c r="H99465">
        <v>459887</v>
      </c>
    </row>
    <row r="99466" spans="1:8" x14ac:dyDescent="0.25">
      <c r="A99466" s="1" t="s">
        <v>28</v>
      </c>
      <c r="B99466">
        <v>10</v>
      </c>
      <c r="C99466">
        <v>365</v>
      </c>
      <c r="D99466">
        <v>428937</v>
      </c>
      <c r="E99466">
        <v>578547</v>
      </c>
      <c r="F99466">
        <v>434241</v>
      </c>
      <c r="G99466">
        <v>428937</v>
      </c>
      <c r="H99466">
        <v>464000</v>
      </c>
    </row>
    <row r="99467" spans="1:8" x14ac:dyDescent="0.25">
      <c r="A99467" s="1" t="s">
        <v>28</v>
      </c>
      <c r="B99467">
        <v>10</v>
      </c>
      <c r="C99467">
        <v>366</v>
      </c>
      <c r="D99467">
        <v>428737</v>
      </c>
      <c r="E99467">
        <v>578547</v>
      </c>
      <c r="F99467">
        <v>434911</v>
      </c>
      <c r="G99467">
        <v>428737</v>
      </c>
      <c r="H99467">
        <v>463035</v>
      </c>
    </row>
    <row r="99468" spans="1:8" x14ac:dyDescent="0.25">
      <c r="A99468" s="1" t="s">
        <v>28</v>
      </c>
      <c r="B99468">
        <v>10</v>
      </c>
      <c r="C99468">
        <v>367</v>
      </c>
      <c r="D99468">
        <v>428737</v>
      </c>
      <c r="E99468">
        <v>578547</v>
      </c>
      <c r="F99468">
        <v>433567</v>
      </c>
      <c r="G99468">
        <v>428737</v>
      </c>
      <c r="H99468">
        <v>463559</v>
      </c>
    </row>
    <row r="99469" spans="1:8" x14ac:dyDescent="0.25">
      <c r="A99469" s="1" t="s">
        <v>28</v>
      </c>
      <c r="B99469">
        <v>10</v>
      </c>
      <c r="C99469">
        <v>368</v>
      </c>
      <c r="D99469">
        <v>428737</v>
      </c>
      <c r="E99469">
        <v>578547</v>
      </c>
      <c r="F99469">
        <v>432425</v>
      </c>
      <c r="G99469">
        <v>428737</v>
      </c>
      <c r="H99469">
        <v>462266</v>
      </c>
    </row>
    <row r="99470" spans="1:8" x14ac:dyDescent="0.25">
      <c r="A99470" s="1" t="s">
        <v>28</v>
      </c>
      <c r="B99470">
        <v>10</v>
      </c>
      <c r="C99470">
        <v>369</v>
      </c>
      <c r="D99470">
        <v>428484</v>
      </c>
      <c r="E99470">
        <v>578547</v>
      </c>
      <c r="F99470">
        <v>433932</v>
      </c>
      <c r="G99470">
        <v>428484</v>
      </c>
      <c r="H99470">
        <v>462559</v>
      </c>
    </row>
    <row r="99471" spans="1:8" x14ac:dyDescent="0.25">
      <c r="A99471" s="1" t="s">
        <v>28</v>
      </c>
      <c r="B99471">
        <v>10</v>
      </c>
      <c r="C99471">
        <v>370</v>
      </c>
      <c r="D99471">
        <v>428484</v>
      </c>
      <c r="E99471">
        <v>578547</v>
      </c>
      <c r="F99471">
        <v>433416</v>
      </c>
      <c r="G99471">
        <v>428484</v>
      </c>
      <c r="H99471">
        <v>463257</v>
      </c>
    </row>
    <row r="99472" spans="1:8" x14ac:dyDescent="0.25">
      <c r="A99472" s="1" t="s">
        <v>28</v>
      </c>
      <c r="B99472">
        <v>10</v>
      </c>
      <c r="C99472">
        <v>371</v>
      </c>
      <c r="D99472">
        <v>428484</v>
      </c>
      <c r="E99472">
        <v>578547</v>
      </c>
      <c r="F99472">
        <v>433996</v>
      </c>
      <c r="G99472">
        <v>428484</v>
      </c>
      <c r="H99472">
        <v>463981</v>
      </c>
    </row>
    <row r="99473" spans="1:8" x14ac:dyDescent="0.25">
      <c r="A99473" s="1" t="s">
        <v>28</v>
      </c>
      <c r="B99473">
        <v>10</v>
      </c>
      <c r="C99473">
        <v>372</v>
      </c>
      <c r="D99473">
        <v>428484</v>
      </c>
      <c r="E99473">
        <v>578547</v>
      </c>
      <c r="F99473">
        <v>433828</v>
      </c>
      <c r="G99473">
        <v>428484</v>
      </c>
      <c r="H99473">
        <v>458107</v>
      </c>
    </row>
    <row r="99474" spans="1:8" x14ac:dyDescent="0.25">
      <c r="A99474" s="1" t="s">
        <v>28</v>
      </c>
      <c r="B99474">
        <v>10</v>
      </c>
      <c r="C99474">
        <v>373</v>
      </c>
      <c r="D99474">
        <v>428484</v>
      </c>
      <c r="E99474">
        <v>578547</v>
      </c>
      <c r="F99474">
        <v>433649</v>
      </c>
      <c r="G99474">
        <v>428484</v>
      </c>
      <c r="H99474">
        <v>462585</v>
      </c>
    </row>
    <row r="99475" spans="1:8" x14ac:dyDescent="0.25">
      <c r="A99475" s="1" t="s">
        <v>28</v>
      </c>
      <c r="B99475">
        <v>10</v>
      </c>
      <c r="C99475">
        <v>374</v>
      </c>
      <c r="D99475">
        <v>428180</v>
      </c>
      <c r="E99475">
        <v>578547</v>
      </c>
      <c r="F99475">
        <v>434228</v>
      </c>
      <c r="G99475">
        <v>428180</v>
      </c>
      <c r="H99475">
        <v>461121</v>
      </c>
    </row>
    <row r="99476" spans="1:8" x14ac:dyDescent="0.25">
      <c r="A99476" s="1" t="s">
        <v>28</v>
      </c>
      <c r="B99476">
        <v>10</v>
      </c>
      <c r="C99476">
        <v>375</v>
      </c>
      <c r="D99476">
        <v>428180</v>
      </c>
      <c r="E99476">
        <v>578547</v>
      </c>
      <c r="F99476">
        <v>432238</v>
      </c>
      <c r="G99476">
        <v>428180</v>
      </c>
      <c r="H99476">
        <v>460136</v>
      </c>
    </row>
    <row r="99477" spans="1:8" x14ac:dyDescent="0.25">
      <c r="A99477" s="1" t="s">
        <v>28</v>
      </c>
      <c r="B99477">
        <v>10</v>
      </c>
      <c r="C99477">
        <v>376</v>
      </c>
      <c r="D99477">
        <v>427735</v>
      </c>
      <c r="E99477">
        <v>578547</v>
      </c>
      <c r="F99477">
        <v>431772</v>
      </c>
      <c r="G99477">
        <v>427735</v>
      </c>
      <c r="H99477">
        <v>459263</v>
      </c>
    </row>
    <row r="99478" spans="1:8" x14ac:dyDescent="0.25">
      <c r="A99478" s="1" t="s">
        <v>28</v>
      </c>
      <c r="B99478">
        <v>10</v>
      </c>
      <c r="C99478">
        <v>377</v>
      </c>
      <c r="D99478">
        <v>427735</v>
      </c>
      <c r="E99478">
        <v>578547</v>
      </c>
      <c r="F99478">
        <v>432639</v>
      </c>
      <c r="G99478">
        <v>427735</v>
      </c>
      <c r="H99478">
        <v>460561</v>
      </c>
    </row>
    <row r="99479" spans="1:8" x14ac:dyDescent="0.25">
      <c r="A99479" s="1" t="s">
        <v>28</v>
      </c>
      <c r="B99479">
        <v>10</v>
      </c>
      <c r="C99479">
        <v>378</v>
      </c>
      <c r="D99479">
        <v>427490</v>
      </c>
      <c r="E99479">
        <v>578547</v>
      </c>
      <c r="F99479">
        <v>433645</v>
      </c>
      <c r="G99479">
        <v>427490</v>
      </c>
      <c r="H99479">
        <v>457101</v>
      </c>
    </row>
    <row r="99480" spans="1:8" x14ac:dyDescent="0.25">
      <c r="A99480" s="1" t="s">
        <v>28</v>
      </c>
      <c r="B99480">
        <v>10</v>
      </c>
      <c r="C99480">
        <v>379</v>
      </c>
      <c r="D99480">
        <v>427490</v>
      </c>
      <c r="E99480">
        <v>578547</v>
      </c>
      <c r="F99480">
        <v>433021</v>
      </c>
      <c r="G99480">
        <v>427490</v>
      </c>
      <c r="H99480">
        <v>460978</v>
      </c>
    </row>
    <row r="99481" spans="1:8" x14ac:dyDescent="0.25">
      <c r="A99481" s="1" t="s">
        <v>28</v>
      </c>
      <c r="B99481">
        <v>10</v>
      </c>
      <c r="C99481">
        <v>380</v>
      </c>
      <c r="D99481">
        <v>427490</v>
      </c>
      <c r="E99481">
        <v>578547</v>
      </c>
      <c r="F99481">
        <v>432999</v>
      </c>
      <c r="G99481">
        <v>427490</v>
      </c>
      <c r="H99481">
        <v>456791</v>
      </c>
    </row>
    <row r="99482" spans="1:8" x14ac:dyDescent="0.25">
      <c r="A99482" s="1" t="s">
        <v>28</v>
      </c>
      <c r="B99482">
        <v>10</v>
      </c>
      <c r="C99482">
        <v>381</v>
      </c>
      <c r="D99482">
        <v>427490</v>
      </c>
      <c r="E99482">
        <v>578547</v>
      </c>
      <c r="F99482">
        <v>433199</v>
      </c>
      <c r="G99482">
        <v>427490</v>
      </c>
      <c r="H99482">
        <v>462179</v>
      </c>
    </row>
    <row r="99483" spans="1:8" x14ac:dyDescent="0.25">
      <c r="A99483" s="1" t="s">
        <v>28</v>
      </c>
      <c r="B99483">
        <v>10</v>
      </c>
      <c r="C99483">
        <v>382</v>
      </c>
      <c r="D99483">
        <v>427371</v>
      </c>
      <c r="E99483">
        <v>578547</v>
      </c>
      <c r="F99483">
        <v>431449</v>
      </c>
      <c r="G99483">
        <v>427371</v>
      </c>
      <c r="H99483">
        <v>461083</v>
      </c>
    </row>
    <row r="99484" spans="1:8" x14ac:dyDescent="0.25">
      <c r="A99484" s="1" t="s">
        <v>28</v>
      </c>
      <c r="B99484">
        <v>10</v>
      </c>
      <c r="C99484">
        <v>383</v>
      </c>
      <c r="D99484">
        <v>427371</v>
      </c>
      <c r="E99484">
        <v>578547</v>
      </c>
      <c r="F99484">
        <v>433448</v>
      </c>
      <c r="G99484">
        <v>427371</v>
      </c>
      <c r="H99484">
        <v>456400</v>
      </c>
    </row>
    <row r="99485" spans="1:8" x14ac:dyDescent="0.25">
      <c r="A99485" s="1" t="s">
        <v>28</v>
      </c>
      <c r="B99485">
        <v>10</v>
      </c>
      <c r="C99485">
        <v>384</v>
      </c>
      <c r="D99485">
        <v>427371</v>
      </c>
      <c r="E99485">
        <v>578547</v>
      </c>
      <c r="F99485">
        <v>432278</v>
      </c>
      <c r="G99485">
        <v>427371</v>
      </c>
      <c r="H99485">
        <v>459674</v>
      </c>
    </row>
    <row r="99486" spans="1:8" x14ac:dyDescent="0.25">
      <c r="A99486" s="1" t="s">
        <v>28</v>
      </c>
      <c r="B99486">
        <v>10</v>
      </c>
      <c r="C99486">
        <v>385</v>
      </c>
      <c r="D99486">
        <v>426536</v>
      </c>
      <c r="E99486">
        <v>578547</v>
      </c>
      <c r="F99486">
        <v>433224</v>
      </c>
      <c r="G99486">
        <v>426536</v>
      </c>
      <c r="H99486">
        <v>460303</v>
      </c>
    </row>
    <row r="99487" spans="1:8" x14ac:dyDescent="0.25">
      <c r="A99487" s="1" t="s">
        <v>28</v>
      </c>
      <c r="B99487">
        <v>10</v>
      </c>
      <c r="C99487">
        <v>386</v>
      </c>
      <c r="D99487">
        <v>426536</v>
      </c>
      <c r="E99487">
        <v>578547</v>
      </c>
      <c r="F99487">
        <v>433700</v>
      </c>
      <c r="G99487">
        <v>426536</v>
      </c>
      <c r="H99487">
        <v>457720</v>
      </c>
    </row>
    <row r="99488" spans="1:8" x14ac:dyDescent="0.25">
      <c r="A99488" s="1" t="s">
        <v>28</v>
      </c>
      <c r="B99488">
        <v>10</v>
      </c>
      <c r="C99488">
        <v>387</v>
      </c>
      <c r="D99488">
        <v>426536</v>
      </c>
      <c r="E99488">
        <v>578547</v>
      </c>
      <c r="F99488">
        <v>431625</v>
      </c>
      <c r="G99488">
        <v>426536</v>
      </c>
      <c r="H99488">
        <v>458578</v>
      </c>
    </row>
    <row r="99489" spans="1:8" x14ac:dyDescent="0.25">
      <c r="A99489" s="1" t="s">
        <v>28</v>
      </c>
      <c r="B99489">
        <v>10</v>
      </c>
      <c r="C99489">
        <v>388</v>
      </c>
      <c r="D99489">
        <v>425552</v>
      </c>
      <c r="E99489">
        <v>578547</v>
      </c>
      <c r="F99489">
        <v>431246</v>
      </c>
      <c r="G99489">
        <v>425552</v>
      </c>
      <c r="H99489">
        <v>455325</v>
      </c>
    </row>
    <row r="99490" spans="1:8" x14ac:dyDescent="0.25">
      <c r="A99490" s="1" t="s">
        <v>28</v>
      </c>
      <c r="B99490">
        <v>10</v>
      </c>
      <c r="C99490">
        <v>389</v>
      </c>
      <c r="D99490">
        <v>425552</v>
      </c>
      <c r="E99490">
        <v>578547</v>
      </c>
      <c r="F99490">
        <v>431117</v>
      </c>
      <c r="G99490">
        <v>425552</v>
      </c>
      <c r="H99490">
        <v>456996</v>
      </c>
    </row>
    <row r="99491" spans="1:8" x14ac:dyDescent="0.25">
      <c r="A99491" s="1" t="s">
        <v>28</v>
      </c>
      <c r="B99491">
        <v>10</v>
      </c>
      <c r="C99491">
        <v>390</v>
      </c>
      <c r="D99491">
        <v>425552</v>
      </c>
      <c r="E99491">
        <v>578547</v>
      </c>
      <c r="F99491">
        <v>432402</v>
      </c>
      <c r="G99491">
        <v>425552</v>
      </c>
      <c r="H99491">
        <v>456513</v>
      </c>
    </row>
    <row r="99492" spans="1:8" x14ac:dyDescent="0.25">
      <c r="A99492" s="1" t="s">
        <v>28</v>
      </c>
      <c r="B99492">
        <v>10</v>
      </c>
      <c r="C99492">
        <v>391</v>
      </c>
      <c r="D99492">
        <v>425552</v>
      </c>
      <c r="E99492">
        <v>578547</v>
      </c>
      <c r="F99492">
        <v>430499</v>
      </c>
      <c r="G99492">
        <v>425552</v>
      </c>
      <c r="H99492">
        <v>459926</v>
      </c>
    </row>
    <row r="99493" spans="1:8" x14ac:dyDescent="0.25">
      <c r="A99493" s="1" t="s">
        <v>28</v>
      </c>
      <c r="B99493">
        <v>10</v>
      </c>
      <c r="C99493">
        <v>392</v>
      </c>
      <c r="D99493">
        <v>425552</v>
      </c>
      <c r="E99493">
        <v>578547</v>
      </c>
      <c r="F99493">
        <v>430609</v>
      </c>
      <c r="G99493">
        <v>425552</v>
      </c>
      <c r="H99493">
        <v>457246</v>
      </c>
    </row>
    <row r="99494" spans="1:8" x14ac:dyDescent="0.25">
      <c r="A99494" s="1" t="s">
        <v>28</v>
      </c>
      <c r="B99494">
        <v>10</v>
      </c>
      <c r="C99494">
        <v>393</v>
      </c>
      <c r="D99494">
        <v>425552</v>
      </c>
      <c r="E99494">
        <v>578547</v>
      </c>
      <c r="F99494">
        <v>432181</v>
      </c>
      <c r="G99494">
        <v>425552</v>
      </c>
      <c r="H99494">
        <v>459474</v>
      </c>
    </row>
    <row r="99495" spans="1:8" x14ac:dyDescent="0.25">
      <c r="A99495" s="1" t="s">
        <v>28</v>
      </c>
      <c r="B99495">
        <v>10</v>
      </c>
      <c r="C99495">
        <v>394</v>
      </c>
      <c r="D99495">
        <v>425552</v>
      </c>
      <c r="E99495">
        <v>578547</v>
      </c>
      <c r="F99495">
        <v>430268</v>
      </c>
      <c r="G99495">
        <v>425552</v>
      </c>
      <c r="H99495">
        <v>455265</v>
      </c>
    </row>
    <row r="99496" spans="1:8" x14ac:dyDescent="0.25">
      <c r="A99496" s="1" t="s">
        <v>28</v>
      </c>
      <c r="B99496">
        <v>10</v>
      </c>
      <c r="C99496">
        <v>395</v>
      </c>
      <c r="D99496">
        <v>425552</v>
      </c>
      <c r="E99496">
        <v>578547</v>
      </c>
      <c r="F99496">
        <v>431513</v>
      </c>
      <c r="G99496">
        <v>425552</v>
      </c>
      <c r="H99496">
        <v>455574</v>
      </c>
    </row>
    <row r="99497" spans="1:8" x14ac:dyDescent="0.25">
      <c r="A99497" s="1" t="s">
        <v>28</v>
      </c>
      <c r="B99497">
        <v>10</v>
      </c>
      <c r="C99497">
        <v>396</v>
      </c>
      <c r="D99497">
        <v>425552</v>
      </c>
      <c r="E99497">
        <v>578547</v>
      </c>
      <c r="F99497">
        <v>432518</v>
      </c>
      <c r="G99497">
        <v>425552</v>
      </c>
      <c r="H99497">
        <v>457482</v>
      </c>
    </row>
    <row r="99498" spans="1:8" x14ac:dyDescent="0.25">
      <c r="A99498" s="1" t="s">
        <v>28</v>
      </c>
      <c r="B99498">
        <v>10</v>
      </c>
      <c r="C99498">
        <v>397</v>
      </c>
      <c r="D99498">
        <v>425552</v>
      </c>
      <c r="E99498">
        <v>578547</v>
      </c>
      <c r="F99498">
        <v>428936</v>
      </c>
      <c r="G99498">
        <v>425552</v>
      </c>
      <c r="H99498">
        <v>455796</v>
      </c>
    </row>
    <row r="99499" spans="1:8" x14ac:dyDescent="0.25">
      <c r="A99499" s="1" t="s">
        <v>28</v>
      </c>
      <c r="B99499">
        <v>10</v>
      </c>
      <c r="C99499">
        <v>398</v>
      </c>
      <c r="D99499">
        <v>425552</v>
      </c>
      <c r="E99499">
        <v>578547</v>
      </c>
      <c r="F99499">
        <v>429534</v>
      </c>
      <c r="G99499">
        <v>425552</v>
      </c>
      <c r="H99499">
        <v>456315</v>
      </c>
    </row>
    <row r="99500" spans="1:8" x14ac:dyDescent="0.25">
      <c r="A99500" s="1" t="s">
        <v>28</v>
      </c>
      <c r="B99500">
        <v>10</v>
      </c>
      <c r="C99500">
        <v>399</v>
      </c>
      <c r="D99500">
        <v>425552</v>
      </c>
      <c r="E99500">
        <v>578547</v>
      </c>
      <c r="F99500">
        <v>432870</v>
      </c>
      <c r="G99500">
        <v>425552</v>
      </c>
      <c r="H99500">
        <v>458141</v>
      </c>
    </row>
    <row r="99501" spans="1:8" x14ac:dyDescent="0.25">
      <c r="A99501" s="1" t="s">
        <v>28</v>
      </c>
      <c r="B99501">
        <v>10</v>
      </c>
      <c r="C99501">
        <v>400</v>
      </c>
      <c r="D99501">
        <v>424880</v>
      </c>
      <c r="E99501">
        <v>578547</v>
      </c>
      <c r="F99501">
        <v>431870</v>
      </c>
      <c r="G99501">
        <v>424880</v>
      </c>
      <c r="H99501">
        <v>456103</v>
      </c>
    </row>
    <row r="99502" spans="1:8" x14ac:dyDescent="0.25">
      <c r="A99502" s="1" t="s">
        <v>28</v>
      </c>
      <c r="B99502">
        <v>10</v>
      </c>
      <c r="C99502">
        <v>401</v>
      </c>
      <c r="D99502">
        <v>424303</v>
      </c>
      <c r="E99502">
        <v>578547</v>
      </c>
      <c r="F99502">
        <v>431569</v>
      </c>
      <c r="G99502">
        <v>424303</v>
      </c>
      <c r="H99502">
        <v>458762</v>
      </c>
    </row>
    <row r="99503" spans="1:8" x14ac:dyDescent="0.25">
      <c r="A99503" s="1" t="s">
        <v>28</v>
      </c>
      <c r="B99503">
        <v>10</v>
      </c>
      <c r="C99503">
        <v>402</v>
      </c>
      <c r="D99503">
        <v>424303</v>
      </c>
      <c r="E99503">
        <v>578547</v>
      </c>
      <c r="F99503">
        <v>429976</v>
      </c>
      <c r="G99503">
        <v>424303</v>
      </c>
      <c r="H99503">
        <v>455974</v>
      </c>
    </row>
    <row r="99504" spans="1:8" x14ac:dyDescent="0.25">
      <c r="A99504" s="1" t="s">
        <v>28</v>
      </c>
      <c r="B99504">
        <v>10</v>
      </c>
      <c r="C99504">
        <v>403</v>
      </c>
      <c r="D99504">
        <v>424253</v>
      </c>
      <c r="E99504">
        <v>578547</v>
      </c>
      <c r="F99504">
        <v>429032</v>
      </c>
      <c r="G99504">
        <v>424253</v>
      </c>
      <c r="H99504">
        <v>455434</v>
      </c>
    </row>
    <row r="99505" spans="1:8" x14ac:dyDescent="0.25">
      <c r="A99505" s="1" t="s">
        <v>28</v>
      </c>
      <c r="B99505">
        <v>10</v>
      </c>
      <c r="C99505">
        <v>404</v>
      </c>
      <c r="D99505">
        <v>423189</v>
      </c>
      <c r="E99505">
        <v>578547</v>
      </c>
      <c r="F99505">
        <v>429151</v>
      </c>
      <c r="G99505">
        <v>423189</v>
      </c>
      <c r="H99505">
        <v>456485</v>
      </c>
    </row>
    <row r="99506" spans="1:8" x14ac:dyDescent="0.25">
      <c r="A99506" s="1" t="s">
        <v>28</v>
      </c>
      <c r="B99506">
        <v>10</v>
      </c>
      <c r="C99506">
        <v>405</v>
      </c>
      <c r="D99506">
        <v>423189</v>
      </c>
      <c r="E99506">
        <v>578547</v>
      </c>
      <c r="F99506">
        <v>429885</v>
      </c>
      <c r="G99506">
        <v>423189</v>
      </c>
      <c r="H99506">
        <v>456732</v>
      </c>
    </row>
    <row r="99507" spans="1:8" x14ac:dyDescent="0.25">
      <c r="A99507" s="1" t="s">
        <v>28</v>
      </c>
      <c r="B99507">
        <v>10</v>
      </c>
      <c r="C99507">
        <v>406</v>
      </c>
      <c r="D99507">
        <v>422880</v>
      </c>
      <c r="E99507">
        <v>578547</v>
      </c>
      <c r="F99507">
        <v>429694</v>
      </c>
      <c r="G99507">
        <v>422880</v>
      </c>
      <c r="H99507">
        <v>453283</v>
      </c>
    </row>
    <row r="99508" spans="1:8" x14ac:dyDescent="0.25">
      <c r="A99508" s="1" t="s">
        <v>28</v>
      </c>
      <c r="B99508">
        <v>10</v>
      </c>
      <c r="C99508">
        <v>407</v>
      </c>
      <c r="D99508">
        <v>422880</v>
      </c>
      <c r="E99508">
        <v>578547</v>
      </c>
      <c r="F99508">
        <v>429881</v>
      </c>
      <c r="G99508">
        <v>422880</v>
      </c>
      <c r="H99508">
        <v>456000</v>
      </c>
    </row>
    <row r="99509" spans="1:8" x14ac:dyDescent="0.25">
      <c r="A99509" s="1" t="s">
        <v>28</v>
      </c>
      <c r="B99509">
        <v>10</v>
      </c>
      <c r="C99509">
        <v>408</v>
      </c>
      <c r="D99509">
        <v>422860</v>
      </c>
      <c r="E99509">
        <v>578547</v>
      </c>
      <c r="F99509">
        <v>428785</v>
      </c>
      <c r="G99509">
        <v>422860</v>
      </c>
      <c r="H99509">
        <v>454242</v>
      </c>
    </row>
    <row r="99510" spans="1:8" x14ac:dyDescent="0.25">
      <c r="A99510" s="1" t="s">
        <v>28</v>
      </c>
      <c r="B99510">
        <v>10</v>
      </c>
      <c r="C99510">
        <v>409</v>
      </c>
      <c r="D99510">
        <v>422860</v>
      </c>
      <c r="E99510">
        <v>578547</v>
      </c>
      <c r="F99510">
        <v>429259</v>
      </c>
      <c r="G99510">
        <v>422860</v>
      </c>
      <c r="H99510">
        <v>454596</v>
      </c>
    </row>
    <row r="99511" spans="1:8" x14ac:dyDescent="0.25">
      <c r="A99511" s="1" t="s">
        <v>28</v>
      </c>
      <c r="B99511">
        <v>10</v>
      </c>
      <c r="C99511">
        <v>410</v>
      </c>
      <c r="D99511">
        <v>422695</v>
      </c>
      <c r="E99511">
        <v>578547</v>
      </c>
      <c r="F99511">
        <v>428799</v>
      </c>
      <c r="G99511">
        <v>422695</v>
      </c>
      <c r="H99511">
        <v>454308</v>
      </c>
    </row>
    <row r="99512" spans="1:8" x14ac:dyDescent="0.25">
      <c r="A99512" s="1" t="s">
        <v>28</v>
      </c>
      <c r="B99512">
        <v>10</v>
      </c>
      <c r="C99512">
        <v>411</v>
      </c>
      <c r="D99512">
        <v>422695</v>
      </c>
      <c r="E99512">
        <v>578547</v>
      </c>
      <c r="F99512">
        <v>428448</v>
      </c>
      <c r="G99512">
        <v>422695</v>
      </c>
      <c r="H99512">
        <v>454132</v>
      </c>
    </row>
    <row r="99513" spans="1:8" x14ac:dyDescent="0.25">
      <c r="A99513" s="1" t="s">
        <v>28</v>
      </c>
      <c r="B99513">
        <v>10</v>
      </c>
      <c r="C99513">
        <v>412</v>
      </c>
      <c r="D99513">
        <v>422675</v>
      </c>
      <c r="E99513">
        <v>578547</v>
      </c>
      <c r="F99513">
        <v>428042</v>
      </c>
      <c r="G99513">
        <v>422675</v>
      </c>
      <c r="H99513">
        <v>453330</v>
      </c>
    </row>
    <row r="99514" spans="1:8" x14ac:dyDescent="0.25">
      <c r="A99514" s="1" t="s">
        <v>28</v>
      </c>
      <c r="B99514">
        <v>10</v>
      </c>
      <c r="C99514">
        <v>413</v>
      </c>
      <c r="D99514">
        <v>422266</v>
      </c>
      <c r="E99514">
        <v>578547</v>
      </c>
      <c r="F99514">
        <v>428346</v>
      </c>
      <c r="G99514">
        <v>422266</v>
      </c>
      <c r="H99514">
        <v>456985</v>
      </c>
    </row>
    <row r="99515" spans="1:8" x14ac:dyDescent="0.25">
      <c r="A99515" s="1" t="s">
        <v>28</v>
      </c>
      <c r="B99515">
        <v>10</v>
      </c>
      <c r="C99515">
        <v>414</v>
      </c>
      <c r="D99515">
        <v>422025</v>
      </c>
      <c r="E99515">
        <v>578547</v>
      </c>
      <c r="F99515">
        <v>429297</v>
      </c>
      <c r="G99515">
        <v>422025</v>
      </c>
      <c r="H99515">
        <v>454472</v>
      </c>
    </row>
    <row r="99516" spans="1:8" x14ac:dyDescent="0.25">
      <c r="A99516" s="1" t="s">
        <v>28</v>
      </c>
      <c r="B99516">
        <v>10</v>
      </c>
      <c r="C99516">
        <v>415</v>
      </c>
      <c r="D99516">
        <v>421816</v>
      </c>
      <c r="E99516">
        <v>578547</v>
      </c>
      <c r="F99516">
        <v>426038</v>
      </c>
      <c r="G99516">
        <v>421816</v>
      </c>
      <c r="H99516">
        <v>452352</v>
      </c>
    </row>
    <row r="99517" spans="1:8" x14ac:dyDescent="0.25">
      <c r="A99517" s="1" t="s">
        <v>28</v>
      </c>
      <c r="B99517">
        <v>10</v>
      </c>
      <c r="C99517">
        <v>416</v>
      </c>
      <c r="D99517">
        <v>421816</v>
      </c>
      <c r="E99517">
        <v>578547</v>
      </c>
      <c r="F99517">
        <v>426781</v>
      </c>
      <c r="G99517">
        <v>421816</v>
      </c>
      <c r="H99517">
        <v>453328</v>
      </c>
    </row>
    <row r="99518" spans="1:8" x14ac:dyDescent="0.25">
      <c r="A99518" s="1" t="s">
        <v>28</v>
      </c>
      <c r="B99518">
        <v>10</v>
      </c>
      <c r="C99518">
        <v>417</v>
      </c>
      <c r="D99518">
        <v>421816</v>
      </c>
      <c r="E99518">
        <v>578547</v>
      </c>
      <c r="F99518">
        <v>427978</v>
      </c>
      <c r="G99518">
        <v>421816</v>
      </c>
      <c r="H99518">
        <v>455087</v>
      </c>
    </row>
    <row r="99519" spans="1:8" x14ac:dyDescent="0.25">
      <c r="A99519" s="1" t="s">
        <v>28</v>
      </c>
      <c r="B99519">
        <v>10</v>
      </c>
      <c r="C99519">
        <v>418</v>
      </c>
      <c r="D99519">
        <v>421816</v>
      </c>
      <c r="E99519">
        <v>578547</v>
      </c>
      <c r="F99519">
        <v>427071</v>
      </c>
      <c r="G99519">
        <v>421816</v>
      </c>
      <c r="H99519">
        <v>450705</v>
      </c>
    </row>
    <row r="99520" spans="1:8" x14ac:dyDescent="0.25">
      <c r="A99520" s="1" t="s">
        <v>28</v>
      </c>
      <c r="B99520">
        <v>10</v>
      </c>
      <c r="C99520">
        <v>419</v>
      </c>
      <c r="D99520">
        <v>421816</v>
      </c>
      <c r="E99520">
        <v>578547</v>
      </c>
      <c r="F99520">
        <v>426710</v>
      </c>
      <c r="G99520">
        <v>421816</v>
      </c>
      <c r="H99520">
        <v>449776</v>
      </c>
    </row>
    <row r="99521" spans="1:8" x14ac:dyDescent="0.25">
      <c r="A99521" s="1" t="s">
        <v>28</v>
      </c>
      <c r="B99521">
        <v>10</v>
      </c>
      <c r="C99521">
        <v>420</v>
      </c>
      <c r="D99521">
        <v>421816</v>
      </c>
      <c r="E99521">
        <v>578547</v>
      </c>
      <c r="F99521">
        <v>426269</v>
      </c>
      <c r="G99521">
        <v>421816</v>
      </c>
      <c r="H99521">
        <v>451585</v>
      </c>
    </row>
    <row r="99522" spans="1:8" x14ac:dyDescent="0.25">
      <c r="A99522" s="1" t="s">
        <v>28</v>
      </c>
      <c r="B99522">
        <v>10</v>
      </c>
      <c r="C99522">
        <v>421</v>
      </c>
      <c r="D99522">
        <v>421453</v>
      </c>
      <c r="E99522">
        <v>578547</v>
      </c>
      <c r="F99522">
        <v>426761</v>
      </c>
      <c r="G99522">
        <v>421453</v>
      </c>
      <c r="H99522">
        <v>452018</v>
      </c>
    </row>
    <row r="99523" spans="1:8" x14ac:dyDescent="0.25">
      <c r="A99523" s="1" t="s">
        <v>28</v>
      </c>
      <c r="B99523">
        <v>10</v>
      </c>
      <c r="C99523">
        <v>422</v>
      </c>
      <c r="D99523">
        <v>421453</v>
      </c>
      <c r="E99523">
        <v>578547</v>
      </c>
      <c r="F99523">
        <v>427307</v>
      </c>
      <c r="G99523">
        <v>421453</v>
      </c>
      <c r="H99523">
        <v>455553</v>
      </c>
    </row>
    <row r="99524" spans="1:8" x14ac:dyDescent="0.25">
      <c r="A99524" s="1" t="s">
        <v>28</v>
      </c>
      <c r="B99524">
        <v>10</v>
      </c>
      <c r="C99524">
        <v>423</v>
      </c>
      <c r="D99524">
        <v>421453</v>
      </c>
      <c r="E99524">
        <v>578547</v>
      </c>
      <c r="F99524">
        <v>425403</v>
      </c>
      <c r="G99524">
        <v>421453</v>
      </c>
      <c r="H99524">
        <v>452986</v>
      </c>
    </row>
    <row r="99525" spans="1:8" x14ac:dyDescent="0.25">
      <c r="A99525" s="1" t="s">
        <v>28</v>
      </c>
      <c r="B99525">
        <v>10</v>
      </c>
      <c r="C99525">
        <v>424</v>
      </c>
      <c r="D99525">
        <v>421453</v>
      </c>
      <c r="E99525">
        <v>578547</v>
      </c>
      <c r="F99525">
        <v>426638</v>
      </c>
      <c r="G99525">
        <v>421453</v>
      </c>
      <c r="H99525">
        <v>456450</v>
      </c>
    </row>
    <row r="99526" spans="1:8" x14ac:dyDescent="0.25">
      <c r="A99526" s="1" t="s">
        <v>28</v>
      </c>
      <c r="B99526">
        <v>10</v>
      </c>
      <c r="C99526">
        <v>425</v>
      </c>
      <c r="D99526">
        <v>421453</v>
      </c>
      <c r="E99526">
        <v>578547</v>
      </c>
      <c r="F99526">
        <v>425342</v>
      </c>
      <c r="G99526">
        <v>421453</v>
      </c>
      <c r="H99526">
        <v>453882</v>
      </c>
    </row>
    <row r="99527" spans="1:8" x14ac:dyDescent="0.25">
      <c r="A99527" s="1" t="s">
        <v>28</v>
      </c>
      <c r="B99527">
        <v>10</v>
      </c>
      <c r="C99527">
        <v>426</v>
      </c>
      <c r="D99527">
        <v>421453</v>
      </c>
      <c r="E99527">
        <v>578547</v>
      </c>
      <c r="F99527">
        <v>425799</v>
      </c>
      <c r="G99527">
        <v>421453</v>
      </c>
      <c r="H99527">
        <v>447476</v>
      </c>
    </row>
    <row r="99528" spans="1:8" x14ac:dyDescent="0.25">
      <c r="A99528" s="1" t="s">
        <v>28</v>
      </c>
      <c r="B99528">
        <v>10</v>
      </c>
      <c r="C99528">
        <v>427</v>
      </c>
      <c r="D99528">
        <v>421453</v>
      </c>
      <c r="E99528">
        <v>578547</v>
      </c>
      <c r="F99528">
        <v>426121</v>
      </c>
      <c r="G99528">
        <v>421453</v>
      </c>
      <c r="H99528">
        <v>453668</v>
      </c>
    </row>
    <row r="99529" spans="1:8" x14ac:dyDescent="0.25">
      <c r="A99529" s="1" t="s">
        <v>28</v>
      </c>
      <c r="B99529">
        <v>10</v>
      </c>
      <c r="C99529">
        <v>428</v>
      </c>
      <c r="D99529">
        <v>421453</v>
      </c>
      <c r="E99529">
        <v>578547</v>
      </c>
      <c r="F99529">
        <v>425647</v>
      </c>
      <c r="G99529">
        <v>421453</v>
      </c>
      <c r="H99529">
        <v>453562</v>
      </c>
    </row>
    <row r="99530" spans="1:8" x14ac:dyDescent="0.25">
      <c r="A99530" s="1" t="s">
        <v>28</v>
      </c>
      <c r="B99530">
        <v>10</v>
      </c>
      <c r="C99530">
        <v>429</v>
      </c>
      <c r="D99530">
        <v>421000</v>
      </c>
      <c r="E99530">
        <v>578547</v>
      </c>
      <c r="F99530">
        <v>426646</v>
      </c>
      <c r="G99530">
        <v>421000</v>
      </c>
      <c r="H99530">
        <v>454398</v>
      </c>
    </row>
    <row r="99531" spans="1:8" x14ac:dyDescent="0.25">
      <c r="A99531" s="1" t="s">
        <v>28</v>
      </c>
      <c r="B99531">
        <v>10</v>
      </c>
      <c r="C99531">
        <v>430</v>
      </c>
      <c r="D99531">
        <v>421000</v>
      </c>
      <c r="E99531">
        <v>578547</v>
      </c>
      <c r="F99531">
        <v>425519</v>
      </c>
      <c r="G99531">
        <v>421000</v>
      </c>
      <c r="H99531">
        <v>455835</v>
      </c>
    </row>
    <row r="99532" spans="1:8" x14ac:dyDescent="0.25">
      <c r="A99532" s="1" t="s">
        <v>28</v>
      </c>
      <c r="B99532">
        <v>10</v>
      </c>
      <c r="C99532">
        <v>431</v>
      </c>
      <c r="D99532">
        <v>420727</v>
      </c>
      <c r="E99532">
        <v>578547</v>
      </c>
      <c r="F99532">
        <v>425729</v>
      </c>
      <c r="G99532">
        <v>420727</v>
      </c>
      <c r="H99532">
        <v>453507</v>
      </c>
    </row>
    <row r="99533" spans="1:8" x14ac:dyDescent="0.25">
      <c r="A99533" s="1" t="s">
        <v>28</v>
      </c>
      <c r="B99533">
        <v>10</v>
      </c>
      <c r="C99533">
        <v>432</v>
      </c>
      <c r="D99533">
        <v>420727</v>
      </c>
      <c r="E99533">
        <v>578547</v>
      </c>
      <c r="F99533">
        <v>427410</v>
      </c>
      <c r="G99533">
        <v>420727</v>
      </c>
      <c r="H99533">
        <v>453611</v>
      </c>
    </row>
    <row r="99534" spans="1:8" x14ac:dyDescent="0.25">
      <c r="A99534" s="1" t="s">
        <v>28</v>
      </c>
      <c r="B99534">
        <v>10</v>
      </c>
      <c r="C99534">
        <v>433</v>
      </c>
      <c r="D99534">
        <v>420463</v>
      </c>
      <c r="E99534">
        <v>578547</v>
      </c>
      <c r="F99534">
        <v>426103</v>
      </c>
      <c r="G99534">
        <v>420463</v>
      </c>
      <c r="H99534">
        <v>454212</v>
      </c>
    </row>
    <row r="99535" spans="1:8" x14ac:dyDescent="0.25">
      <c r="A99535" s="1" t="s">
        <v>28</v>
      </c>
      <c r="B99535">
        <v>10</v>
      </c>
      <c r="C99535">
        <v>434</v>
      </c>
      <c r="D99535">
        <v>420463</v>
      </c>
      <c r="E99535">
        <v>578547</v>
      </c>
      <c r="F99535">
        <v>425115</v>
      </c>
      <c r="G99535">
        <v>420463</v>
      </c>
      <c r="H99535">
        <v>450481</v>
      </c>
    </row>
    <row r="99536" spans="1:8" x14ac:dyDescent="0.25">
      <c r="A99536" s="1" t="s">
        <v>28</v>
      </c>
      <c r="B99536">
        <v>10</v>
      </c>
      <c r="C99536">
        <v>435</v>
      </c>
      <c r="D99536">
        <v>420463</v>
      </c>
      <c r="E99536">
        <v>578547</v>
      </c>
      <c r="F99536">
        <v>426091</v>
      </c>
      <c r="G99536">
        <v>420463</v>
      </c>
      <c r="H99536">
        <v>452374</v>
      </c>
    </row>
    <row r="99537" spans="1:8" x14ac:dyDescent="0.25">
      <c r="A99537" s="1" t="s">
        <v>28</v>
      </c>
      <c r="B99537">
        <v>10</v>
      </c>
      <c r="C99537">
        <v>436</v>
      </c>
      <c r="D99537">
        <v>420463</v>
      </c>
      <c r="E99537">
        <v>578547</v>
      </c>
      <c r="F99537">
        <v>426271</v>
      </c>
      <c r="G99537">
        <v>420463</v>
      </c>
      <c r="H99537">
        <v>453961</v>
      </c>
    </row>
    <row r="99538" spans="1:8" x14ac:dyDescent="0.25">
      <c r="A99538" s="1" t="s">
        <v>28</v>
      </c>
      <c r="B99538">
        <v>10</v>
      </c>
      <c r="C99538">
        <v>437</v>
      </c>
      <c r="D99538">
        <v>420279</v>
      </c>
      <c r="E99538">
        <v>578547</v>
      </c>
      <c r="F99538">
        <v>424846</v>
      </c>
      <c r="G99538">
        <v>420279</v>
      </c>
      <c r="H99538">
        <v>454729</v>
      </c>
    </row>
    <row r="99539" spans="1:8" x14ac:dyDescent="0.25">
      <c r="A99539" s="1" t="s">
        <v>28</v>
      </c>
      <c r="B99539">
        <v>10</v>
      </c>
      <c r="C99539">
        <v>438</v>
      </c>
      <c r="D99539">
        <v>420279</v>
      </c>
      <c r="E99539">
        <v>578547</v>
      </c>
      <c r="F99539">
        <v>424008</v>
      </c>
      <c r="G99539">
        <v>420279</v>
      </c>
      <c r="H99539">
        <v>452644</v>
      </c>
    </row>
    <row r="99540" spans="1:8" x14ac:dyDescent="0.25">
      <c r="A99540" s="1" t="s">
        <v>28</v>
      </c>
      <c r="B99540">
        <v>10</v>
      </c>
      <c r="C99540">
        <v>439</v>
      </c>
      <c r="D99540">
        <v>420279</v>
      </c>
      <c r="E99540">
        <v>578547</v>
      </c>
      <c r="F99540">
        <v>426672</v>
      </c>
      <c r="G99540">
        <v>420279</v>
      </c>
      <c r="H99540">
        <v>448502</v>
      </c>
    </row>
    <row r="99541" spans="1:8" x14ac:dyDescent="0.25">
      <c r="A99541" s="1" t="s">
        <v>28</v>
      </c>
      <c r="B99541">
        <v>10</v>
      </c>
      <c r="C99541">
        <v>440</v>
      </c>
      <c r="D99541">
        <v>420154</v>
      </c>
      <c r="E99541">
        <v>578547</v>
      </c>
      <c r="F99541">
        <v>425127</v>
      </c>
      <c r="G99541">
        <v>420154</v>
      </c>
      <c r="H99541">
        <v>454729</v>
      </c>
    </row>
    <row r="99542" spans="1:8" x14ac:dyDescent="0.25">
      <c r="A99542" s="1" t="s">
        <v>28</v>
      </c>
      <c r="B99542">
        <v>10</v>
      </c>
      <c r="C99542">
        <v>441</v>
      </c>
      <c r="D99542">
        <v>419944</v>
      </c>
      <c r="E99542">
        <v>578547</v>
      </c>
      <c r="F99542">
        <v>425133</v>
      </c>
      <c r="G99542">
        <v>419944</v>
      </c>
      <c r="H99542">
        <v>455813</v>
      </c>
    </row>
    <row r="99543" spans="1:8" x14ac:dyDescent="0.25">
      <c r="A99543" s="1" t="s">
        <v>28</v>
      </c>
      <c r="B99543">
        <v>10</v>
      </c>
      <c r="C99543">
        <v>442</v>
      </c>
      <c r="D99543">
        <v>419602</v>
      </c>
      <c r="E99543">
        <v>578547</v>
      </c>
      <c r="F99543">
        <v>425411</v>
      </c>
      <c r="G99543">
        <v>419602</v>
      </c>
      <c r="H99543">
        <v>450608</v>
      </c>
    </row>
    <row r="99544" spans="1:8" x14ac:dyDescent="0.25">
      <c r="A99544" s="1" t="s">
        <v>28</v>
      </c>
      <c r="B99544">
        <v>10</v>
      </c>
      <c r="C99544">
        <v>443</v>
      </c>
      <c r="D99544">
        <v>419602</v>
      </c>
      <c r="E99544">
        <v>578547</v>
      </c>
      <c r="F99544">
        <v>424589</v>
      </c>
      <c r="G99544">
        <v>419602</v>
      </c>
      <c r="H99544">
        <v>453258</v>
      </c>
    </row>
    <row r="99545" spans="1:8" x14ac:dyDescent="0.25">
      <c r="A99545" s="1" t="s">
        <v>28</v>
      </c>
      <c r="B99545">
        <v>10</v>
      </c>
      <c r="C99545">
        <v>444</v>
      </c>
      <c r="D99545">
        <v>419274</v>
      </c>
      <c r="E99545">
        <v>578547</v>
      </c>
      <c r="F99545">
        <v>424727</v>
      </c>
      <c r="G99545">
        <v>419274</v>
      </c>
      <c r="H99545">
        <v>453738</v>
      </c>
    </row>
    <row r="99546" spans="1:8" x14ac:dyDescent="0.25">
      <c r="A99546" s="1" t="s">
        <v>28</v>
      </c>
      <c r="B99546">
        <v>10</v>
      </c>
      <c r="C99546">
        <v>445</v>
      </c>
      <c r="D99546">
        <v>419274</v>
      </c>
      <c r="E99546">
        <v>578547</v>
      </c>
      <c r="F99546">
        <v>424258</v>
      </c>
      <c r="G99546">
        <v>419274</v>
      </c>
      <c r="H99546">
        <v>453519</v>
      </c>
    </row>
    <row r="99547" spans="1:8" x14ac:dyDescent="0.25">
      <c r="A99547" s="1" t="s">
        <v>28</v>
      </c>
      <c r="B99547">
        <v>10</v>
      </c>
      <c r="C99547">
        <v>446</v>
      </c>
      <c r="D99547">
        <v>419077</v>
      </c>
      <c r="E99547">
        <v>578547</v>
      </c>
      <c r="F99547">
        <v>424026</v>
      </c>
      <c r="G99547">
        <v>419077</v>
      </c>
      <c r="H99547">
        <v>451860</v>
      </c>
    </row>
    <row r="99548" spans="1:8" x14ac:dyDescent="0.25">
      <c r="A99548" s="1" t="s">
        <v>28</v>
      </c>
      <c r="B99548">
        <v>10</v>
      </c>
      <c r="C99548">
        <v>447</v>
      </c>
      <c r="D99548">
        <v>419023</v>
      </c>
      <c r="E99548">
        <v>578547</v>
      </c>
      <c r="F99548">
        <v>422181</v>
      </c>
      <c r="G99548">
        <v>419023</v>
      </c>
      <c r="H99548">
        <v>446729</v>
      </c>
    </row>
    <row r="99549" spans="1:8" x14ac:dyDescent="0.25">
      <c r="A99549" s="1" t="s">
        <v>28</v>
      </c>
      <c r="B99549">
        <v>10</v>
      </c>
      <c r="C99549">
        <v>448</v>
      </c>
      <c r="D99549">
        <v>418826</v>
      </c>
      <c r="E99549">
        <v>578547</v>
      </c>
      <c r="F99549">
        <v>423986</v>
      </c>
      <c r="G99549">
        <v>418826</v>
      </c>
      <c r="H99549">
        <v>452951</v>
      </c>
    </row>
    <row r="99550" spans="1:8" x14ac:dyDescent="0.25">
      <c r="A99550" s="1" t="s">
        <v>28</v>
      </c>
      <c r="B99550">
        <v>10</v>
      </c>
      <c r="C99550">
        <v>449</v>
      </c>
      <c r="D99550">
        <v>418432</v>
      </c>
      <c r="E99550">
        <v>578547</v>
      </c>
      <c r="F99550">
        <v>423284</v>
      </c>
      <c r="G99550">
        <v>418432</v>
      </c>
      <c r="H99550">
        <v>450028</v>
      </c>
    </row>
    <row r="99551" spans="1:8" x14ac:dyDescent="0.25">
      <c r="A99551" s="1" t="s">
        <v>28</v>
      </c>
      <c r="B99551">
        <v>10</v>
      </c>
      <c r="C99551">
        <v>450</v>
      </c>
      <c r="D99551">
        <v>418432</v>
      </c>
      <c r="E99551">
        <v>578547</v>
      </c>
      <c r="F99551">
        <v>424680</v>
      </c>
      <c r="G99551">
        <v>418432</v>
      </c>
      <c r="H99551">
        <v>450465</v>
      </c>
    </row>
    <row r="99552" spans="1:8" x14ac:dyDescent="0.25">
      <c r="A99552" s="1" t="s">
        <v>28</v>
      </c>
      <c r="B99552">
        <v>10</v>
      </c>
      <c r="C99552">
        <v>451</v>
      </c>
      <c r="D99552">
        <v>418432</v>
      </c>
      <c r="E99552">
        <v>578547</v>
      </c>
      <c r="F99552">
        <v>423450</v>
      </c>
      <c r="G99552">
        <v>418432</v>
      </c>
      <c r="H99552">
        <v>452209</v>
      </c>
    </row>
    <row r="99553" spans="1:8" x14ac:dyDescent="0.25">
      <c r="A99553" s="1" t="s">
        <v>28</v>
      </c>
      <c r="B99553">
        <v>10</v>
      </c>
      <c r="C99553">
        <v>452</v>
      </c>
      <c r="D99553">
        <v>418432</v>
      </c>
      <c r="E99553">
        <v>578547</v>
      </c>
      <c r="F99553">
        <v>422643</v>
      </c>
      <c r="G99553">
        <v>418432</v>
      </c>
      <c r="H99553">
        <v>452456</v>
      </c>
    </row>
    <row r="99554" spans="1:8" x14ac:dyDescent="0.25">
      <c r="A99554" s="1" t="s">
        <v>28</v>
      </c>
      <c r="B99554">
        <v>10</v>
      </c>
      <c r="C99554">
        <v>453</v>
      </c>
      <c r="D99554">
        <v>418210</v>
      </c>
      <c r="E99554">
        <v>578547</v>
      </c>
      <c r="F99554">
        <v>423504</v>
      </c>
      <c r="G99554">
        <v>418210</v>
      </c>
      <c r="H99554">
        <v>454092</v>
      </c>
    </row>
    <row r="99555" spans="1:8" x14ac:dyDescent="0.25">
      <c r="A99555" s="1" t="s">
        <v>28</v>
      </c>
      <c r="B99555">
        <v>10</v>
      </c>
      <c r="C99555">
        <v>454</v>
      </c>
      <c r="D99555">
        <v>418210</v>
      </c>
      <c r="E99555">
        <v>578547</v>
      </c>
      <c r="F99555">
        <v>423765</v>
      </c>
      <c r="G99555">
        <v>418210</v>
      </c>
      <c r="H99555">
        <v>452520</v>
      </c>
    </row>
    <row r="99556" spans="1:8" x14ac:dyDescent="0.25">
      <c r="A99556" s="1" t="s">
        <v>28</v>
      </c>
      <c r="B99556">
        <v>10</v>
      </c>
      <c r="C99556">
        <v>455</v>
      </c>
      <c r="D99556">
        <v>417816</v>
      </c>
      <c r="E99556">
        <v>578547</v>
      </c>
      <c r="F99556">
        <v>422193</v>
      </c>
      <c r="G99556">
        <v>417816</v>
      </c>
      <c r="H99556">
        <v>449957</v>
      </c>
    </row>
    <row r="99557" spans="1:8" x14ac:dyDescent="0.25">
      <c r="A99557" s="1" t="s">
        <v>28</v>
      </c>
      <c r="B99557">
        <v>10</v>
      </c>
      <c r="C99557">
        <v>456</v>
      </c>
      <c r="D99557">
        <v>417816</v>
      </c>
      <c r="E99557">
        <v>578547</v>
      </c>
      <c r="F99557">
        <v>422778</v>
      </c>
      <c r="G99557">
        <v>417816</v>
      </c>
      <c r="H99557">
        <v>450475</v>
      </c>
    </row>
    <row r="99558" spans="1:8" x14ac:dyDescent="0.25">
      <c r="A99558" s="1" t="s">
        <v>28</v>
      </c>
      <c r="B99558">
        <v>10</v>
      </c>
      <c r="C99558">
        <v>457</v>
      </c>
      <c r="D99558">
        <v>417770</v>
      </c>
      <c r="E99558">
        <v>578547</v>
      </c>
      <c r="F99558">
        <v>423852</v>
      </c>
      <c r="G99558">
        <v>417770</v>
      </c>
      <c r="H99558">
        <v>453034</v>
      </c>
    </row>
    <row r="99559" spans="1:8" x14ac:dyDescent="0.25">
      <c r="A99559" s="1" t="s">
        <v>28</v>
      </c>
      <c r="B99559">
        <v>10</v>
      </c>
      <c r="C99559">
        <v>458</v>
      </c>
      <c r="D99559">
        <v>417770</v>
      </c>
      <c r="E99559">
        <v>578547</v>
      </c>
      <c r="F99559">
        <v>422155</v>
      </c>
      <c r="G99559">
        <v>417770</v>
      </c>
      <c r="H99559">
        <v>455473</v>
      </c>
    </row>
    <row r="99560" spans="1:8" x14ac:dyDescent="0.25">
      <c r="A99560" s="1" t="s">
        <v>28</v>
      </c>
      <c r="B99560">
        <v>10</v>
      </c>
      <c r="C99560">
        <v>459</v>
      </c>
      <c r="D99560">
        <v>417770</v>
      </c>
      <c r="E99560">
        <v>578547</v>
      </c>
      <c r="F99560">
        <v>421260</v>
      </c>
      <c r="G99560">
        <v>417770</v>
      </c>
      <c r="H99560">
        <v>448741</v>
      </c>
    </row>
    <row r="99561" spans="1:8" x14ac:dyDescent="0.25">
      <c r="A99561" s="1" t="s">
        <v>28</v>
      </c>
      <c r="B99561">
        <v>10</v>
      </c>
      <c r="C99561">
        <v>460</v>
      </c>
      <c r="D99561">
        <v>417770</v>
      </c>
      <c r="E99561">
        <v>578547</v>
      </c>
      <c r="F99561">
        <v>423744</v>
      </c>
      <c r="G99561">
        <v>417770</v>
      </c>
      <c r="H99561">
        <v>452187</v>
      </c>
    </row>
    <row r="99562" spans="1:8" x14ac:dyDescent="0.25">
      <c r="A99562" s="1" t="s">
        <v>28</v>
      </c>
      <c r="B99562">
        <v>10</v>
      </c>
      <c r="C99562">
        <v>461</v>
      </c>
      <c r="D99562">
        <v>417770</v>
      </c>
      <c r="E99562">
        <v>578547</v>
      </c>
      <c r="F99562">
        <v>423932</v>
      </c>
      <c r="G99562">
        <v>417770</v>
      </c>
      <c r="H99562">
        <v>456730</v>
      </c>
    </row>
    <row r="99563" spans="1:8" x14ac:dyDescent="0.25">
      <c r="A99563" s="1" t="s">
        <v>28</v>
      </c>
      <c r="B99563">
        <v>10</v>
      </c>
      <c r="C99563">
        <v>462</v>
      </c>
      <c r="D99563">
        <v>417770</v>
      </c>
      <c r="E99563">
        <v>578547</v>
      </c>
      <c r="F99563">
        <v>423080</v>
      </c>
      <c r="G99563">
        <v>417770</v>
      </c>
      <c r="H99563">
        <v>451908</v>
      </c>
    </row>
    <row r="99564" spans="1:8" x14ac:dyDescent="0.25">
      <c r="A99564" s="1" t="s">
        <v>28</v>
      </c>
      <c r="B99564">
        <v>10</v>
      </c>
      <c r="C99564">
        <v>463</v>
      </c>
      <c r="D99564">
        <v>417770</v>
      </c>
      <c r="E99564">
        <v>578547</v>
      </c>
      <c r="F99564">
        <v>422382</v>
      </c>
      <c r="G99564">
        <v>417770</v>
      </c>
      <c r="H99564">
        <v>456240</v>
      </c>
    </row>
    <row r="99565" spans="1:8" x14ac:dyDescent="0.25">
      <c r="A99565" s="1" t="s">
        <v>28</v>
      </c>
      <c r="B99565">
        <v>10</v>
      </c>
      <c r="C99565">
        <v>464</v>
      </c>
      <c r="D99565">
        <v>417628</v>
      </c>
      <c r="E99565">
        <v>578547</v>
      </c>
      <c r="F99565">
        <v>421251</v>
      </c>
      <c r="G99565">
        <v>417628</v>
      </c>
      <c r="H99565">
        <v>450977</v>
      </c>
    </row>
    <row r="99566" spans="1:8" x14ac:dyDescent="0.25">
      <c r="A99566" s="1" t="s">
        <v>28</v>
      </c>
      <c r="B99566">
        <v>10</v>
      </c>
      <c r="C99566">
        <v>465</v>
      </c>
      <c r="D99566">
        <v>417628</v>
      </c>
      <c r="E99566">
        <v>578547</v>
      </c>
      <c r="F99566">
        <v>422497</v>
      </c>
      <c r="G99566">
        <v>417628</v>
      </c>
      <c r="H99566">
        <v>447321</v>
      </c>
    </row>
    <row r="99567" spans="1:8" x14ac:dyDescent="0.25">
      <c r="A99567" s="1" t="s">
        <v>28</v>
      </c>
      <c r="B99567">
        <v>10</v>
      </c>
      <c r="C99567">
        <v>466</v>
      </c>
      <c r="D99567">
        <v>417384</v>
      </c>
      <c r="E99567">
        <v>578547</v>
      </c>
      <c r="F99567">
        <v>422939</v>
      </c>
      <c r="G99567">
        <v>417384</v>
      </c>
      <c r="H99567">
        <v>454487</v>
      </c>
    </row>
    <row r="99568" spans="1:8" x14ac:dyDescent="0.25">
      <c r="A99568" s="1" t="s">
        <v>28</v>
      </c>
      <c r="B99568">
        <v>10</v>
      </c>
      <c r="C99568">
        <v>467</v>
      </c>
      <c r="D99568">
        <v>417384</v>
      </c>
      <c r="E99568">
        <v>578547</v>
      </c>
      <c r="F99568">
        <v>421745</v>
      </c>
      <c r="G99568">
        <v>417384</v>
      </c>
      <c r="H99568">
        <v>445590</v>
      </c>
    </row>
    <row r="99569" spans="1:8" x14ac:dyDescent="0.25">
      <c r="A99569" s="1" t="s">
        <v>28</v>
      </c>
      <c r="B99569">
        <v>10</v>
      </c>
      <c r="C99569">
        <v>468</v>
      </c>
      <c r="D99569">
        <v>417384</v>
      </c>
      <c r="E99569">
        <v>578547</v>
      </c>
      <c r="F99569">
        <v>421739</v>
      </c>
      <c r="G99569">
        <v>417384</v>
      </c>
      <c r="H99569">
        <v>450396</v>
      </c>
    </row>
    <row r="99570" spans="1:8" x14ac:dyDescent="0.25">
      <c r="A99570" s="1" t="s">
        <v>28</v>
      </c>
      <c r="B99570">
        <v>10</v>
      </c>
      <c r="C99570">
        <v>469</v>
      </c>
      <c r="D99570">
        <v>417384</v>
      </c>
      <c r="E99570">
        <v>578547</v>
      </c>
      <c r="F99570">
        <v>420629</v>
      </c>
      <c r="G99570">
        <v>417384</v>
      </c>
      <c r="H99570">
        <v>447047</v>
      </c>
    </row>
    <row r="99571" spans="1:8" x14ac:dyDescent="0.25">
      <c r="A99571" s="1" t="s">
        <v>28</v>
      </c>
      <c r="B99571">
        <v>10</v>
      </c>
      <c r="C99571">
        <v>470</v>
      </c>
      <c r="D99571">
        <v>417384</v>
      </c>
      <c r="E99571">
        <v>578547</v>
      </c>
      <c r="F99571">
        <v>420880</v>
      </c>
      <c r="G99571">
        <v>417384</v>
      </c>
      <c r="H99571">
        <v>452396</v>
      </c>
    </row>
    <row r="99572" spans="1:8" x14ac:dyDescent="0.25">
      <c r="A99572" s="1" t="s">
        <v>28</v>
      </c>
      <c r="B99572">
        <v>10</v>
      </c>
      <c r="C99572">
        <v>471</v>
      </c>
      <c r="D99572">
        <v>417384</v>
      </c>
      <c r="E99572">
        <v>578547</v>
      </c>
      <c r="F99572">
        <v>421936</v>
      </c>
      <c r="G99572">
        <v>417384</v>
      </c>
      <c r="H99572">
        <v>451640</v>
      </c>
    </row>
    <row r="99573" spans="1:8" x14ac:dyDescent="0.25">
      <c r="A99573" s="1" t="s">
        <v>28</v>
      </c>
      <c r="B99573">
        <v>10</v>
      </c>
      <c r="C99573">
        <v>472</v>
      </c>
      <c r="D99573">
        <v>417384</v>
      </c>
      <c r="E99573">
        <v>578547</v>
      </c>
      <c r="F99573">
        <v>423109</v>
      </c>
      <c r="G99573">
        <v>417384</v>
      </c>
      <c r="H99573">
        <v>451141</v>
      </c>
    </row>
    <row r="99574" spans="1:8" x14ac:dyDescent="0.25">
      <c r="A99574" s="1" t="s">
        <v>28</v>
      </c>
      <c r="B99574">
        <v>10</v>
      </c>
      <c r="C99574">
        <v>473</v>
      </c>
      <c r="D99574">
        <v>417384</v>
      </c>
      <c r="E99574">
        <v>578547</v>
      </c>
      <c r="F99574">
        <v>421109</v>
      </c>
      <c r="G99574">
        <v>417384</v>
      </c>
      <c r="H99574">
        <v>447197</v>
      </c>
    </row>
    <row r="99575" spans="1:8" x14ac:dyDescent="0.25">
      <c r="A99575" s="1" t="s">
        <v>28</v>
      </c>
      <c r="B99575">
        <v>10</v>
      </c>
      <c r="C99575">
        <v>474</v>
      </c>
      <c r="D99575">
        <v>417384</v>
      </c>
      <c r="E99575">
        <v>578547</v>
      </c>
      <c r="F99575">
        <v>422686</v>
      </c>
      <c r="G99575">
        <v>417384</v>
      </c>
      <c r="H99575">
        <v>450839</v>
      </c>
    </row>
    <row r="99576" spans="1:8" x14ac:dyDescent="0.25">
      <c r="A99576" s="1" t="s">
        <v>28</v>
      </c>
      <c r="B99576">
        <v>10</v>
      </c>
      <c r="C99576">
        <v>475</v>
      </c>
      <c r="D99576">
        <v>417384</v>
      </c>
      <c r="E99576">
        <v>578547</v>
      </c>
      <c r="F99576">
        <v>421721</v>
      </c>
      <c r="G99576">
        <v>417384</v>
      </c>
      <c r="H99576">
        <v>453262</v>
      </c>
    </row>
    <row r="99577" spans="1:8" x14ac:dyDescent="0.25">
      <c r="A99577" s="1" t="s">
        <v>28</v>
      </c>
      <c r="B99577">
        <v>10</v>
      </c>
      <c r="C99577">
        <v>476</v>
      </c>
      <c r="D99577">
        <v>417384</v>
      </c>
      <c r="E99577">
        <v>578547</v>
      </c>
      <c r="F99577">
        <v>422040</v>
      </c>
      <c r="G99577">
        <v>417384</v>
      </c>
      <c r="H99577">
        <v>448942</v>
      </c>
    </row>
    <row r="99578" spans="1:8" x14ac:dyDescent="0.25">
      <c r="A99578" s="1" t="s">
        <v>28</v>
      </c>
      <c r="B99578">
        <v>10</v>
      </c>
      <c r="C99578">
        <v>477</v>
      </c>
      <c r="D99578">
        <v>417151</v>
      </c>
      <c r="E99578">
        <v>578547</v>
      </c>
      <c r="F99578">
        <v>422442</v>
      </c>
      <c r="G99578">
        <v>417151</v>
      </c>
      <c r="H99578">
        <v>450946</v>
      </c>
    </row>
    <row r="99579" spans="1:8" x14ac:dyDescent="0.25">
      <c r="A99579" s="1" t="s">
        <v>28</v>
      </c>
      <c r="B99579">
        <v>10</v>
      </c>
      <c r="C99579">
        <v>478</v>
      </c>
      <c r="D99579">
        <v>417151</v>
      </c>
      <c r="E99579">
        <v>578547</v>
      </c>
      <c r="F99579">
        <v>422149</v>
      </c>
      <c r="G99579">
        <v>417151</v>
      </c>
      <c r="H99579">
        <v>446218</v>
      </c>
    </row>
    <row r="99580" spans="1:8" x14ac:dyDescent="0.25">
      <c r="A99580" s="1" t="s">
        <v>28</v>
      </c>
      <c r="B99580">
        <v>10</v>
      </c>
      <c r="C99580">
        <v>479</v>
      </c>
      <c r="D99580">
        <v>417151</v>
      </c>
      <c r="E99580">
        <v>578547</v>
      </c>
      <c r="F99580">
        <v>421618</v>
      </c>
      <c r="G99580">
        <v>417151</v>
      </c>
      <c r="H99580">
        <v>446307</v>
      </c>
    </row>
    <row r="99581" spans="1:8" x14ac:dyDescent="0.25">
      <c r="A99581" s="1" t="s">
        <v>28</v>
      </c>
      <c r="B99581">
        <v>10</v>
      </c>
      <c r="C99581">
        <v>480</v>
      </c>
      <c r="D99581">
        <v>416631</v>
      </c>
      <c r="E99581">
        <v>578547</v>
      </c>
      <c r="F99581">
        <v>423391</v>
      </c>
      <c r="G99581">
        <v>416631</v>
      </c>
      <c r="H99581">
        <v>450536</v>
      </c>
    </row>
    <row r="99582" spans="1:8" x14ac:dyDescent="0.25">
      <c r="A99582" s="1" t="s">
        <v>28</v>
      </c>
      <c r="B99582">
        <v>10</v>
      </c>
      <c r="C99582">
        <v>481</v>
      </c>
      <c r="D99582">
        <v>416042</v>
      </c>
      <c r="E99582">
        <v>578547</v>
      </c>
      <c r="F99582">
        <v>422181</v>
      </c>
      <c r="G99582">
        <v>416042</v>
      </c>
      <c r="H99582">
        <v>448890</v>
      </c>
    </row>
    <row r="99583" spans="1:8" x14ac:dyDescent="0.25">
      <c r="A99583" s="1" t="s">
        <v>28</v>
      </c>
      <c r="B99583">
        <v>10</v>
      </c>
      <c r="C99583">
        <v>482</v>
      </c>
      <c r="D99583">
        <v>416042</v>
      </c>
      <c r="E99583">
        <v>578547</v>
      </c>
      <c r="F99583">
        <v>422188</v>
      </c>
      <c r="G99583">
        <v>416042</v>
      </c>
      <c r="H99583">
        <v>449512</v>
      </c>
    </row>
    <row r="99584" spans="1:8" x14ac:dyDescent="0.25">
      <c r="A99584" s="1" t="s">
        <v>28</v>
      </c>
      <c r="B99584">
        <v>10</v>
      </c>
      <c r="C99584">
        <v>483</v>
      </c>
      <c r="D99584">
        <v>416042</v>
      </c>
      <c r="E99584">
        <v>578547</v>
      </c>
      <c r="F99584">
        <v>421056</v>
      </c>
      <c r="G99584">
        <v>416042</v>
      </c>
      <c r="H99584">
        <v>450151</v>
      </c>
    </row>
    <row r="99585" spans="1:8" x14ac:dyDescent="0.25">
      <c r="A99585" s="1" t="s">
        <v>28</v>
      </c>
      <c r="B99585">
        <v>10</v>
      </c>
      <c r="C99585">
        <v>484</v>
      </c>
      <c r="D99585">
        <v>416042</v>
      </c>
      <c r="E99585">
        <v>578547</v>
      </c>
      <c r="F99585">
        <v>422447</v>
      </c>
      <c r="G99585">
        <v>416042</v>
      </c>
      <c r="H99585">
        <v>445087</v>
      </c>
    </row>
    <row r="99586" spans="1:8" x14ac:dyDescent="0.25">
      <c r="A99586" s="1" t="s">
        <v>28</v>
      </c>
      <c r="B99586">
        <v>10</v>
      </c>
      <c r="C99586">
        <v>485</v>
      </c>
      <c r="D99586">
        <v>416042</v>
      </c>
      <c r="E99586">
        <v>578547</v>
      </c>
      <c r="F99586">
        <v>420156</v>
      </c>
      <c r="G99586">
        <v>416042</v>
      </c>
      <c r="H99586">
        <v>447512</v>
      </c>
    </row>
    <row r="99587" spans="1:8" x14ac:dyDescent="0.25">
      <c r="A99587" s="1" t="s">
        <v>28</v>
      </c>
      <c r="B99587">
        <v>10</v>
      </c>
      <c r="C99587">
        <v>486</v>
      </c>
      <c r="D99587">
        <v>416042</v>
      </c>
      <c r="E99587">
        <v>578547</v>
      </c>
      <c r="F99587">
        <v>419447</v>
      </c>
      <c r="G99587">
        <v>416042</v>
      </c>
      <c r="H99587">
        <v>448941</v>
      </c>
    </row>
    <row r="99588" spans="1:8" x14ac:dyDescent="0.25">
      <c r="A99588" s="1" t="s">
        <v>28</v>
      </c>
      <c r="B99588">
        <v>10</v>
      </c>
      <c r="C99588">
        <v>487</v>
      </c>
      <c r="D99588">
        <v>416042</v>
      </c>
      <c r="E99588">
        <v>578547</v>
      </c>
      <c r="F99588">
        <v>420071</v>
      </c>
      <c r="G99588">
        <v>416042</v>
      </c>
      <c r="H99588">
        <v>450648</v>
      </c>
    </row>
    <row r="99589" spans="1:8" x14ac:dyDescent="0.25">
      <c r="A99589" s="1" t="s">
        <v>28</v>
      </c>
      <c r="B99589">
        <v>10</v>
      </c>
      <c r="C99589">
        <v>488</v>
      </c>
      <c r="D99589">
        <v>416042</v>
      </c>
      <c r="E99589">
        <v>578547</v>
      </c>
      <c r="F99589">
        <v>419467</v>
      </c>
      <c r="G99589">
        <v>416042</v>
      </c>
      <c r="H99589">
        <v>452409</v>
      </c>
    </row>
    <row r="99590" spans="1:8" x14ac:dyDescent="0.25">
      <c r="A99590" s="1" t="s">
        <v>28</v>
      </c>
      <c r="B99590">
        <v>10</v>
      </c>
      <c r="C99590">
        <v>489</v>
      </c>
      <c r="D99590">
        <v>415911</v>
      </c>
      <c r="E99590">
        <v>578547</v>
      </c>
      <c r="F99590">
        <v>421298</v>
      </c>
      <c r="G99590">
        <v>415911</v>
      </c>
      <c r="H99590">
        <v>441358</v>
      </c>
    </row>
    <row r="99591" spans="1:8" x14ac:dyDescent="0.25">
      <c r="A99591" s="1" t="s">
        <v>28</v>
      </c>
      <c r="B99591">
        <v>10</v>
      </c>
      <c r="C99591">
        <v>490</v>
      </c>
      <c r="D99591">
        <v>415877</v>
      </c>
      <c r="E99591">
        <v>578547</v>
      </c>
      <c r="F99591">
        <v>421692</v>
      </c>
      <c r="G99591">
        <v>415877</v>
      </c>
      <c r="H99591">
        <v>447033</v>
      </c>
    </row>
    <row r="99592" spans="1:8" x14ac:dyDescent="0.25">
      <c r="A99592" s="1" t="s">
        <v>28</v>
      </c>
      <c r="B99592">
        <v>10</v>
      </c>
      <c r="C99592">
        <v>491</v>
      </c>
      <c r="D99592">
        <v>415877</v>
      </c>
      <c r="E99592">
        <v>578547</v>
      </c>
      <c r="F99592">
        <v>421629</v>
      </c>
      <c r="G99592">
        <v>415877</v>
      </c>
      <c r="H99592">
        <v>449532</v>
      </c>
    </row>
    <row r="99593" spans="1:8" x14ac:dyDescent="0.25">
      <c r="A99593" s="1" t="s">
        <v>28</v>
      </c>
      <c r="B99593">
        <v>10</v>
      </c>
      <c r="C99593">
        <v>492</v>
      </c>
      <c r="D99593">
        <v>415746</v>
      </c>
      <c r="E99593">
        <v>578547</v>
      </c>
      <c r="F99593">
        <v>420851</v>
      </c>
      <c r="G99593">
        <v>415746</v>
      </c>
      <c r="H99593">
        <v>447289</v>
      </c>
    </row>
    <row r="99594" spans="1:8" x14ac:dyDescent="0.25">
      <c r="A99594" s="1" t="s">
        <v>28</v>
      </c>
      <c r="B99594">
        <v>10</v>
      </c>
      <c r="C99594">
        <v>493</v>
      </c>
      <c r="D99594">
        <v>415746</v>
      </c>
      <c r="E99594">
        <v>578547</v>
      </c>
      <c r="F99594">
        <v>420196</v>
      </c>
      <c r="G99594">
        <v>415746</v>
      </c>
      <c r="H99594">
        <v>450450</v>
      </c>
    </row>
    <row r="99595" spans="1:8" x14ac:dyDescent="0.25">
      <c r="A99595" s="1" t="s">
        <v>28</v>
      </c>
      <c r="B99595">
        <v>10</v>
      </c>
      <c r="C99595">
        <v>494</v>
      </c>
      <c r="D99595">
        <v>415746</v>
      </c>
      <c r="E99595">
        <v>578547</v>
      </c>
      <c r="F99595">
        <v>421612</v>
      </c>
      <c r="G99595">
        <v>415746</v>
      </c>
      <c r="H99595">
        <v>454146</v>
      </c>
    </row>
    <row r="99596" spans="1:8" x14ac:dyDescent="0.25">
      <c r="A99596" s="1" t="s">
        <v>28</v>
      </c>
      <c r="B99596">
        <v>10</v>
      </c>
      <c r="C99596">
        <v>495</v>
      </c>
      <c r="D99596">
        <v>415478</v>
      </c>
      <c r="E99596">
        <v>578547</v>
      </c>
      <c r="F99596">
        <v>420145</v>
      </c>
      <c r="G99596">
        <v>415478</v>
      </c>
      <c r="H99596">
        <v>446526</v>
      </c>
    </row>
    <row r="99597" spans="1:8" x14ac:dyDescent="0.25">
      <c r="A99597" s="1" t="s">
        <v>28</v>
      </c>
      <c r="B99597">
        <v>10</v>
      </c>
      <c r="C99597">
        <v>496</v>
      </c>
      <c r="D99597">
        <v>415478</v>
      </c>
      <c r="E99597">
        <v>578547</v>
      </c>
      <c r="F99597">
        <v>420690</v>
      </c>
      <c r="G99597">
        <v>415478</v>
      </c>
      <c r="H99597">
        <v>447314</v>
      </c>
    </row>
    <row r="99598" spans="1:8" x14ac:dyDescent="0.25">
      <c r="A99598" s="1" t="s">
        <v>28</v>
      </c>
      <c r="B99598">
        <v>10</v>
      </c>
      <c r="C99598">
        <v>497</v>
      </c>
      <c r="D99598">
        <v>415478</v>
      </c>
      <c r="E99598">
        <v>578547</v>
      </c>
      <c r="F99598">
        <v>420640</v>
      </c>
      <c r="G99598">
        <v>415478</v>
      </c>
      <c r="H99598">
        <v>446161</v>
      </c>
    </row>
    <row r="99599" spans="1:8" x14ac:dyDescent="0.25">
      <c r="A99599" s="1" t="s">
        <v>28</v>
      </c>
      <c r="B99599">
        <v>10</v>
      </c>
      <c r="C99599">
        <v>498</v>
      </c>
      <c r="D99599">
        <v>415478</v>
      </c>
      <c r="E99599">
        <v>578547</v>
      </c>
      <c r="F99599">
        <v>420109</v>
      </c>
      <c r="G99599">
        <v>415478</v>
      </c>
      <c r="H99599">
        <v>446539</v>
      </c>
    </row>
    <row r="99600" spans="1:8" x14ac:dyDescent="0.25">
      <c r="A99600" s="1" t="s">
        <v>28</v>
      </c>
      <c r="B99600">
        <v>10</v>
      </c>
      <c r="C99600">
        <v>499</v>
      </c>
      <c r="D99600">
        <v>415207</v>
      </c>
      <c r="E99600">
        <v>578547</v>
      </c>
      <c r="F99600">
        <v>420378</v>
      </c>
      <c r="G99600">
        <v>415207</v>
      </c>
      <c r="H99600">
        <v>451897</v>
      </c>
    </row>
    <row r="99601" spans="1:8" x14ac:dyDescent="0.25">
      <c r="A99601" s="1" t="s">
        <v>28</v>
      </c>
      <c r="B99601">
        <v>10</v>
      </c>
      <c r="C99601">
        <v>500</v>
      </c>
      <c r="D99601">
        <v>415207</v>
      </c>
      <c r="E99601">
        <v>578547</v>
      </c>
      <c r="F99601">
        <v>420614</v>
      </c>
      <c r="G99601">
        <v>415207</v>
      </c>
      <c r="H99601">
        <v>452830</v>
      </c>
    </row>
    <row r="99602" spans="1:8" x14ac:dyDescent="0.25">
      <c r="A99602" s="1" t="s">
        <v>28</v>
      </c>
      <c r="B99602">
        <v>10</v>
      </c>
      <c r="C99602">
        <v>501</v>
      </c>
      <c r="D99602">
        <v>414485</v>
      </c>
      <c r="E99602">
        <v>578547</v>
      </c>
      <c r="F99602">
        <v>422888</v>
      </c>
      <c r="G99602">
        <v>414485</v>
      </c>
      <c r="H99602">
        <v>453091</v>
      </c>
    </row>
    <row r="99603" spans="1:8" x14ac:dyDescent="0.25">
      <c r="A99603" s="1" t="s">
        <v>28</v>
      </c>
      <c r="B99603">
        <v>10</v>
      </c>
      <c r="C99603">
        <v>502</v>
      </c>
      <c r="D99603">
        <v>414485</v>
      </c>
      <c r="E99603">
        <v>578547</v>
      </c>
      <c r="F99603">
        <v>420418</v>
      </c>
      <c r="G99603">
        <v>414485</v>
      </c>
      <c r="H99603">
        <v>450752</v>
      </c>
    </row>
    <row r="99604" spans="1:8" x14ac:dyDescent="0.25">
      <c r="A99604" s="1" t="s">
        <v>28</v>
      </c>
      <c r="B99604">
        <v>10</v>
      </c>
      <c r="C99604">
        <v>503</v>
      </c>
      <c r="D99604">
        <v>414485</v>
      </c>
      <c r="E99604">
        <v>578547</v>
      </c>
      <c r="F99604">
        <v>418468</v>
      </c>
      <c r="G99604">
        <v>414485</v>
      </c>
      <c r="H99604">
        <v>445956</v>
      </c>
    </row>
    <row r="99605" spans="1:8" x14ac:dyDescent="0.25">
      <c r="A99605" s="1" t="s">
        <v>28</v>
      </c>
      <c r="B99605">
        <v>10</v>
      </c>
      <c r="C99605">
        <v>504</v>
      </c>
      <c r="D99605">
        <v>414485</v>
      </c>
      <c r="E99605">
        <v>578547</v>
      </c>
      <c r="F99605">
        <v>419653</v>
      </c>
      <c r="G99605">
        <v>414485</v>
      </c>
      <c r="H99605">
        <v>444574</v>
      </c>
    </row>
    <row r="99606" spans="1:8" x14ac:dyDescent="0.25">
      <c r="A99606" s="1" t="s">
        <v>28</v>
      </c>
      <c r="B99606">
        <v>10</v>
      </c>
      <c r="C99606">
        <v>505</v>
      </c>
      <c r="D99606">
        <v>414485</v>
      </c>
      <c r="E99606">
        <v>578547</v>
      </c>
      <c r="F99606">
        <v>419025</v>
      </c>
      <c r="G99606">
        <v>414485</v>
      </c>
      <c r="H99606">
        <v>448352</v>
      </c>
    </row>
    <row r="99607" spans="1:8" x14ac:dyDescent="0.25">
      <c r="A99607" s="1" t="s">
        <v>28</v>
      </c>
      <c r="B99607">
        <v>10</v>
      </c>
      <c r="C99607">
        <v>506</v>
      </c>
      <c r="D99607">
        <v>414485</v>
      </c>
      <c r="E99607">
        <v>578547</v>
      </c>
      <c r="F99607">
        <v>420266</v>
      </c>
      <c r="G99607">
        <v>414485</v>
      </c>
      <c r="H99607">
        <v>447907</v>
      </c>
    </row>
    <row r="99608" spans="1:8" x14ac:dyDescent="0.25">
      <c r="A99608" s="1" t="s">
        <v>28</v>
      </c>
      <c r="B99608">
        <v>10</v>
      </c>
      <c r="C99608">
        <v>507</v>
      </c>
      <c r="D99608">
        <v>414485</v>
      </c>
      <c r="E99608">
        <v>578547</v>
      </c>
      <c r="F99608">
        <v>418851</v>
      </c>
      <c r="G99608">
        <v>414485</v>
      </c>
      <c r="H99608">
        <v>445154</v>
      </c>
    </row>
    <row r="99609" spans="1:8" x14ac:dyDescent="0.25">
      <c r="A99609" s="1" t="s">
        <v>28</v>
      </c>
      <c r="B99609">
        <v>10</v>
      </c>
      <c r="C99609">
        <v>508</v>
      </c>
      <c r="D99609">
        <v>413632</v>
      </c>
      <c r="E99609">
        <v>578547</v>
      </c>
      <c r="F99609">
        <v>417310</v>
      </c>
      <c r="G99609">
        <v>413632</v>
      </c>
      <c r="H99609">
        <v>445179</v>
      </c>
    </row>
    <row r="99610" spans="1:8" x14ac:dyDescent="0.25">
      <c r="A99610" s="1" t="s">
        <v>28</v>
      </c>
      <c r="B99610">
        <v>10</v>
      </c>
      <c r="C99610">
        <v>509</v>
      </c>
      <c r="D99610">
        <v>413632</v>
      </c>
      <c r="E99610">
        <v>578547</v>
      </c>
      <c r="F99610">
        <v>418136</v>
      </c>
      <c r="G99610">
        <v>413632</v>
      </c>
      <c r="H99610">
        <v>441187</v>
      </c>
    </row>
    <row r="99611" spans="1:8" x14ac:dyDescent="0.25">
      <c r="A99611" s="1" t="s">
        <v>28</v>
      </c>
      <c r="B99611">
        <v>10</v>
      </c>
      <c r="C99611">
        <v>510</v>
      </c>
      <c r="D99611">
        <v>413632</v>
      </c>
      <c r="E99611">
        <v>578547</v>
      </c>
      <c r="F99611">
        <v>419290</v>
      </c>
      <c r="G99611">
        <v>413632</v>
      </c>
      <c r="H99611">
        <v>444501</v>
      </c>
    </row>
    <row r="99612" spans="1:8" x14ac:dyDescent="0.25">
      <c r="A99612" s="1" t="s">
        <v>28</v>
      </c>
      <c r="B99612">
        <v>10</v>
      </c>
      <c r="C99612">
        <v>511</v>
      </c>
      <c r="D99612">
        <v>413475</v>
      </c>
      <c r="E99612">
        <v>578547</v>
      </c>
      <c r="F99612">
        <v>419702</v>
      </c>
      <c r="G99612">
        <v>413475</v>
      </c>
      <c r="H99612">
        <v>445636</v>
      </c>
    </row>
    <row r="99613" spans="1:8" x14ac:dyDescent="0.25">
      <c r="A99613" s="1" t="s">
        <v>28</v>
      </c>
      <c r="B99613">
        <v>10</v>
      </c>
      <c r="C99613">
        <v>512</v>
      </c>
      <c r="D99613">
        <v>413475</v>
      </c>
      <c r="E99613">
        <v>578547</v>
      </c>
      <c r="F99613">
        <v>419447</v>
      </c>
      <c r="G99613">
        <v>413475</v>
      </c>
      <c r="H99613">
        <v>453833</v>
      </c>
    </row>
    <row r="99614" spans="1:8" x14ac:dyDescent="0.25">
      <c r="A99614" s="1" t="s">
        <v>28</v>
      </c>
      <c r="B99614">
        <v>10</v>
      </c>
      <c r="C99614">
        <v>513</v>
      </c>
      <c r="D99614">
        <v>413475</v>
      </c>
      <c r="E99614">
        <v>578547</v>
      </c>
      <c r="F99614">
        <v>418075</v>
      </c>
      <c r="G99614">
        <v>413475</v>
      </c>
      <c r="H99614">
        <v>448946</v>
      </c>
    </row>
    <row r="99615" spans="1:8" x14ac:dyDescent="0.25">
      <c r="A99615" s="1" t="s">
        <v>28</v>
      </c>
      <c r="B99615">
        <v>10</v>
      </c>
      <c r="C99615">
        <v>514</v>
      </c>
      <c r="D99615">
        <v>413475</v>
      </c>
      <c r="E99615">
        <v>578547</v>
      </c>
      <c r="F99615">
        <v>417589</v>
      </c>
      <c r="G99615">
        <v>413475</v>
      </c>
      <c r="H99615">
        <v>445019</v>
      </c>
    </row>
    <row r="99616" spans="1:8" x14ac:dyDescent="0.25">
      <c r="A99616" s="1" t="s">
        <v>28</v>
      </c>
      <c r="B99616">
        <v>10</v>
      </c>
      <c r="C99616">
        <v>515</v>
      </c>
      <c r="D99616">
        <v>413475</v>
      </c>
      <c r="E99616">
        <v>578547</v>
      </c>
      <c r="F99616">
        <v>416983</v>
      </c>
      <c r="G99616">
        <v>413475</v>
      </c>
      <c r="H99616">
        <v>442544</v>
      </c>
    </row>
    <row r="99617" spans="1:8" x14ac:dyDescent="0.25">
      <c r="A99617" s="1" t="s">
        <v>28</v>
      </c>
      <c r="B99617">
        <v>10</v>
      </c>
      <c r="C99617">
        <v>516</v>
      </c>
      <c r="D99617">
        <v>413461</v>
      </c>
      <c r="E99617">
        <v>578547</v>
      </c>
      <c r="F99617">
        <v>419565</v>
      </c>
      <c r="G99617">
        <v>413461</v>
      </c>
      <c r="H99617">
        <v>447523</v>
      </c>
    </row>
    <row r="99618" spans="1:8" x14ac:dyDescent="0.25">
      <c r="A99618" s="1" t="s">
        <v>28</v>
      </c>
      <c r="B99618">
        <v>10</v>
      </c>
      <c r="C99618">
        <v>517</v>
      </c>
      <c r="D99618">
        <v>412185</v>
      </c>
      <c r="E99618">
        <v>578547</v>
      </c>
      <c r="F99618">
        <v>418353</v>
      </c>
      <c r="G99618">
        <v>412185</v>
      </c>
      <c r="H99618">
        <v>443282</v>
      </c>
    </row>
    <row r="99619" spans="1:8" x14ac:dyDescent="0.25">
      <c r="A99619" s="1" t="s">
        <v>28</v>
      </c>
      <c r="B99619">
        <v>10</v>
      </c>
      <c r="C99619">
        <v>518</v>
      </c>
      <c r="D99619">
        <v>412185</v>
      </c>
      <c r="E99619">
        <v>578547</v>
      </c>
      <c r="F99619">
        <v>418390</v>
      </c>
      <c r="G99619">
        <v>412185</v>
      </c>
      <c r="H99619">
        <v>448543</v>
      </c>
    </row>
    <row r="99620" spans="1:8" x14ac:dyDescent="0.25">
      <c r="A99620" s="1" t="s">
        <v>28</v>
      </c>
      <c r="B99620">
        <v>10</v>
      </c>
      <c r="C99620">
        <v>519</v>
      </c>
      <c r="D99620">
        <v>411617</v>
      </c>
      <c r="E99620">
        <v>578547</v>
      </c>
      <c r="F99620">
        <v>419746</v>
      </c>
      <c r="G99620">
        <v>411617</v>
      </c>
      <c r="H99620">
        <v>442961</v>
      </c>
    </row>
    <row r="99621" spans="1:8" x14ac:dyDescent="0.25">
      <c r="A99621" s="1" t="s">
        <v>28</v>
      </c>
      <c r="B99621">
        <v>10</v>
      </c>
      <c r="C99621">
        <v>520</v>
      </c>
      <c r="D99621">
        <v>411617</v>
      </c>
      <c r="E99621">
        <v>578547</v>
      </c>
      <c r="F99621">
        <v>416725</v>
      </c>
      <c r="G99621">
        <v>411617</v>
      </c>
      <c r="H99621">
        <v>443334</v>
      </c>
    </row>
    <row r="99622" spans="1:8" x14ac:dyDescent="0.25">
      <c r="A99622" s="1" t="s">
        <v>28</v>
      </c>
      <c r="B99622">
        <v>10</v>
      </c>
      <c r="C99622">
        <v>521</v>
      </c>
      <c r="D99622">
        <v>411617</v>
      </c>
      <c r="E99622">
        <v>578547</v>
      </c>
      <c r="F99622">
        <v>417792</v>
      </c>
      <c r="G99622">
        <v>411617</v>
      </c>
      <c r="H99622">
        <v>447097</v>
      </c>
    </row>
    <row r="99623" spans="1:8" x14ac:dyDescent="0.25">
      <c r="A99623" s="1" t="s">
        <v>28</v>
      </c>
      <c r="B99623">
        <v>10</v>
      </c>
      <c r="C99623">
        <v>522</v>
      </c>
      <c r="D99623">
        <v>411617</v>
      </c>
      <c r="E99623">
        <v>578547</v>
      </c>
      <c r="F99623">
        <v>417039</v>
      </c>
      <c r="G99623">
        <v>411617</v>
      </c>
      <c r="H99623">
        <v>448003</v>
      </c>
    </row>
    <row r="99624" spans="1:8" x14ac:dyDescent="0.25">
      <c r="A99624" s="1" t="s">
        <v>28</v>
      </c>
      <c r="B99624">
        <v>10</v>
      </c>
      <c r="C99624">
        <v>523</v>
      </c>
      <c r="D99624">
        <v>411379</v>
      </c>
      <c r="E99624">
        <v>578547</v>
      </c>
      <c r="F99624">
        <v>418844</v>
      </c>
      <c r="G99624">
        <v>411379</v>
      </c>
      <c r="H99624">
        <v>445232</v>
      </c>
    </row>
    <row r="99625" spans="1:8" x14ac:dyDescent="0.25">
      <c r="A99625" s="1" t="s">
        <v>28</v>
      </c>
      <c r="B99625">
        <v>10</v>
      </c>
      <c r="C99625">
        <v>524</v>
      </c>
      <c r="D99625">
        <v>411379</v>
      </c>
      <c r="E99625">
        <v>578547</v>
      </c>
      <c r="F99625">
        <v>418718</v>
      </c>
      <c r="G99625">
        <v>411379</v>
      </c>
      <c r="H99625">
        <v>443998</v>
      </c>
    </row>
    <row r="99626" spans="1:8" x14ac:dyDescent="0.25">
      <c r="A99626" s="1" t="s">
        <v>28</v>
      </c>
      <c r="B99626">
        <v>10</v>
      </c>
      <c r="C99626">
        <v>525</v>
      </c>
      <c r="D99626">
        <v>411379</v>
      </c>
      <c r="E99626">
        <v>578547</v>
      </c>
      <c r="F99626">
        <v>418050</v>
      </c>
      <c r="G99626">
        <v>411379</v>
      </c>
      <c r="H99626">
        <v>444146</v>
      </c>
    </row>
    <row r="99627" spans="1:8" x14ac:dyDescent="0.25">
      <c r="A99627" s="1" t="s">
        <v>28</v>
      </c>
      <c r="B99627">
        <v>10</v>
      </c>
      <c r="C99627">
        <v>526</v>
      </c>
      <c r="D99627">
        <v>411379</v>
      </c>
      <c r="E99627">
        <v>578547</v>
      </c>
      <c r="F99627">
        <v>416688</v>
      </c>
      <c r="G99627">
        <v>411379</v>
      </c>
      <c r="H99627">
        <v>444301</v>
      </c>
    </row>
    <row r="99628" spans="1:8" x14ac:dyDescent="0.25">
      <c r="A99628" s="1" t="s">
        <v>28</v>
      </c>
      <c r="B99628">
        <v>10</v>
      </c>
      <c r="C99628">
        <v>527</v>
      </c>
      <c r="D99628">
        <v>411352</v>
      </c>
      <c r="E99628">
        <v>578547</v>
      </c>
      <c r="F99628">
        <v>415442</v>
      </c>
      <c r="G99628">
        <v>411352</v>
      </c>
      <c r="H99628">
        <v>439921</v>
      </c>
    </row>
    <row r="99629" spans="1:8" x14ac:dyDescent="0.25">
      <c r="A99629" s="1" t="s">
        <v>28</v>
      </c>
      <c r="B99629">
        <v>10</v>
      </c>
      <c r="C99629">
        <v>528</v>
      </c>
      <c r="D99629">
        <v>411352</v>
      </c>
      <c r="E99629">
        <v>578547</v>
      </c>
      <c r="F99629">
        <v>416774</v>
      </c>
      <c r="G99629">
        <v>411352</v>
      </c>
      <c r="H99629">
        <v>449007</v>
      </c>
    </row>
    <row r="99630" spans="1:8" x14ac:dyDescent="0.25">
      <c r="A99630" s="1" t="s">
        <v>28</v>
      </c>
      <c r="B99630">
        <v>10</v>
      </c>
      <c r="C99630">
        <v>529</v>
      </c>
      <c r="D99630">
        <v>411352</v>
      </c>
      <c r="E99630">
        <v>578547</v>
      </c>
      <c r="F99630">
        <v>415026</v>
      </c>
      <c r="G99630">
        <v>411352</v>
      </c>
      <c r="H99630">
        <v>442141</v>
      </c>
    </row>
    <row r="99631" spans="1:8" x14ac:dyDescent="0.25">
      <c r="A99631" s="1" t="s">
        <v>28</v>
      </c>
      <c r="B99631">
        <v>10</v>
      </c>
      <c r="C99631">
        <v>530</v>
      </c>
      <c r="D99631">
        <v>411352</v>
      </c>
      <c r="E99631">
        <v>578547</v>
      </c>
      <c r="F99631">
        <v>417759</v>
      </c>
      <c r="G99631">
        <v>411352</v>
      </c>
      <c r="H99631">
        <v>447560</v>
      </c>
    </row>
    <row r="99632" spans="1:8" x14ac:dyDescent="0.25">
      <c r="A99632" s="1" t="s">
        <v>28</v>
      </c>
      <c r="B99632">
        <v>10</v>
      </c>
      <c r="C99632">
        <v>531</v>
      </c>
      <c r="D99632">
        <v>411352</v>
      </c>
      <c r="E99632">
        <v>578547</v>
      </c>
      <c r="F99632">
        <v>416777</v>
      </c>
      <c r="G99632">
        <v>411352</v>
      </c>
      <c r="H99632">
        <v>445870</v>
      </c>
    </row>
    <row r="99633" spans="1:8" x14ac:dyDescent="0.25">
      <c r="A99633" s="1" t="s">
        <v>28</v>
      </c>
      <c r="B99633">
        <v>10</v>
      </c>
      <c r="C99633">
        <v>532</v>
      </c>
      <c r="D99633">
        <v>411240</v>
      </c>
      <c r="E99633">
        <v>578547</v>
      </c>
      <c r="F99633">
        <v>416874</v>
      </c>
      <c r="G99633">
        <v>411240</v>
      </c>
      <c r="H99633">
        <v>446401</v>
      </c>
    </row>
    <row r="99634" spans="1:8" x14ac:dyDescent="0.25">
      <c r="A99634" s="1" t="s">
        <v>28</v>
      </c>
      <c r="B99634">
        <v>10</v>
      </c>
      <c r="C99634">
        <v>533</v>
      </c>
      <c r="D99634">
        <v>411240</v>
      </c>
      <c r="E99634">
        <v>578547</v>
      </c>
      <c r="F99634">
        <v>415785</v>
      </c>
      <c r="G99634">
        <v>411240</v>
      </c>
      <c r="H99634">
        <v>448060</v>
      </c>
    </row>
    <row r="99635" spans="1:8" x14ac:dyDescent="0.25">
      <c r="A99635" s="1" t="s">
        <v>28</v>
      </c>
      <c r="B99635">
        <v>10</v>
      </c>
      <c r="C99635">
        <v>534</v>
      </c>
      <c r="D99635">
        <v>411240</v>
      </c>
      <c r="E99635">
        <v>578547</v>
      </c>
      <c r="F99635">
        <v>415118</v>
      </c>
      <c r="G99635">
        <v>411240</v>
      </c>
      <c r="H99635">
        <v>441162</v>
      </c>
    </row>
    <row r="99636" spans="1:8" x14ac:dyDescent="0.25">
      <c r="A99636" s="1" t="s">
        <v>28</v>
      </c>
      <c r="B99636">
        <v>10</v>
      </c>
      <c r="C99636">
        <v>535</v>
      </c>
      <c r="D99636">
        <v>411007</v>
      </c>
      <c r="E99636">
        <v>578547</v>
      </c>
      <c r="F99636">
        <v>416473</v>
      </c>
      <c r="G99636">
        <v>411007</v>
      </c>
      <c r="H99636">
        <v>440569</v>
      </c>
    </row>
    <row r="99637" spans="1:8" x14ac:dyDescent="0.25">
      <c r="A99637" s="1" t="s">
        <v>28</v>
      </c>
      <c r="B99637">
        <v>10</v>
      </c>
      <c r="C99637">
        <v>536</v>
      </c>
      <c r="D99637">
        <v>411007</v>
      </c>
      <c r="E99637">
        <v>578547</v>
      </c>
      <c r="F99637">
        <v>415668</v>
      </c>
      <c r="G99637">
        <v>411007</v>
      </c>
      <c r="H99637">
        <v>443271</v>
      </c>
    </row>
    <row r="99638" spans="1:8" x14ac:dyDescent="0.25">
      <c r="A99638" s="1" t="s">
        <v>28</v>
      </c>
      <c r="B99638">
        <v>10</v>
      </c>
      <c r="C99638">
        <v>537</v>
      </c>
      <c r="D99638">
        <v>411007</v>
      </c>
      <c r="E99638">
        <v>578547</v>
      </c>
      <c r="F99638">
        <v>417482</v>
      </c>
      <c r="G99638">
        <v>411007</v>
      </c>
      <c r="H99638">
        <v>447801</v>
      </c>
    </row>
    <row r="99639" spans="1:8" x14ac:dyDescent="0.25">
      <c r="A99639" s="1" t="s">
        <v>28</v>
      </c>
      <c r="B99639">
        <v>10</v>
      </c>
      <c r="C99639">
        <v>538</v>
      </c>
      <c r="D99639">
        <v>410717</v>
      </c>
      <c r="E99639">
        <v>578547</v>
      </c>
      <c r="F99639">
        <v>415769</v>
      </c>
      <c r="G99639">
        <v>410717</v>
      </c>
      <c r="H99639">
        <v>441635</v>
      </c>
    </row>
    <row r="99640" spans="1:8" x14ac:dyDescent="0.25">
      <c r="A99640" s="1" t="s">
        <v>28</v>
      </c>
      <c r="B99640">
        <v>10</v>
      </c>
      <c r="C99640">
        <v>539</v>
      </c>
      <c r="D99640">
        <v>410717</v>
      </c>
      <c r="E99640">
        <v>578547</v>
      </c>
      <c r="F99640">
        <v>415733</v>
      </c>
      <c r="G99640">
        <v>410717</v>
      </c>
      <c r="H99640">
        <v>446244</v>
      </c>
    </row>
    <row r="99641" spans="1:8" x14ac:dyDescent="0.25">
      <c r="A99641" s="1" t="s">
        <v>28</v>
      </c>
      <c r="B99641">
        <v>10</v>
      </c>
      <c r="C99641">
        <v>540</v>
      </c>
      <c r="D99641">
        <v>410717</v>
      </c>
      <c r="E99641">
        <v>578547</v>
      </c>
      <c r="F99641">
        <v>416239</v>
      </c>
      <c r="G99641">
        <v>410717</v>
      </c>
      <c r="H99641">
        <v>446142</v>
      </c>
    </row>
    <row r="99642" spans="1:8" x14ac:dyDescent="0.25">
      <c r="A99642" s="1" t="s">
        <v>28</v>
      </c>
      <c r="B99642">
        <v>10</v>
      </c>
      <c r="C99642">
        <v>541</v>
      </c>
      <c r="D99642">
        <v>410253</v>
      </c>
      <c r="E99642">
        <v>578547</v>
      </c>
      <c r="F99642">
        <v>417315</v>
      </c>
      <c r="G99642">
        <v>410253</v>
      </c>
      <c r="H99642">
        <v>446364</v>
      </c>
    </row>
    <row r="99643" spans="1:8" x14ac:dyDescent="0.25">
      <c r="A99643" s="1" t="s">
        <v>28</v>
      </c>
      <c r="B99643">
        <v>10</v>
      </c>
      <c r="C99643">
        <v>542</v>
      </c>
      <c r="D99643">
        <v>410253</v>
      </c>
      <c r="E99643">
        <v>578547</v>
      </c>
      <c r="F99643">
        <v>416416</v>
      </c>
      <c r="G99643">
        <v>410253</v>
      </c>
      <c r="H99643">
        <v>447564</v>
      </c>
    </row>
    <row r="99644" spans="1:8" x14ac:dyDescent="0.25">
      <c r="A99644" s="1" t="s">
        <v>28</v>
      </c>
      <c r="B99644">
        <v>10</v>
      </c>
      <c r="C99644">
        <v>543</v>
      </c>
      <c r="D99644">
        <v>410253</v>
      </c>
      <c r="E99644">
        <v>578547</v>
      </c>
      <c r="F99644">
        <v>414982</v>
      </c>
      <c r="G99644">
        <v>410253</v>
      </c>
      <c r="H99644">
        <v>445412</v>
      </c>
    </row>
    <row r="99645" spans="1:8" x14ac:dyDescent="0.25">
      <c r="A99645" s="1" t="s">
        <v>28</v>
      </c>
      <c r="B99645">
        <v>10</v>
      </c>
      <c r="C99645">
        <v>544</v>
      </c>
      <c r="D99645">
        <v>410117</v>
      </c>
      <c r="E99645">
        <v>578547</v>
      </c>
      <c r="F99645">
        <v>415203</v>
      </c>
      <c r="G99645">
        <v>410117</v>
      </c>
      <c r="H99645">
        <v>439955</v>
      </c>
    </row>
    <row r="99646" spans="1:8" x14ac:dyDescent="0.25">
      <c r="A99646" s="1" t="s">
        <v>28</v>
      </c>
      <c r="B99646">
        <v>10</v>
      </c>
      <c r="C99646">
        <v>545</v>
      </c>
      <c r="D99646">
        <v>410117</v>
      </c>
      <c r="E99646">
        <v>578547</v>
      </c>
      <c r="F99646">
        <v>414461</v>
      </c>
      <c r="G99646">
        <v>410117</v>
      </c>
      <c r="H99646">
        <v>445871</v>
      </c>
    </row>
    <row r="99647" spans="1:8" x14ac:dyDescent="0.25">
      <c r="A99647" s="1" t="s">
        <v>28</v>
      </c>
      <c r="B99647">
        <v>10</v>
      </c>
      <c r="C99647">
        <v>546</v>
      </c>
      <c r="D99647">
        <v>409967</v>
      </c>
      <c r="E99647">
        <v>578547</v>
      </c>
      <c r="F99647">
        <v>416538</v>
      </c>
      <c r="G99647">
        <v>409967</v>
      </c>
      <c r="H99647">
        <v>447536</v>
      </c>
    </row>
    <row r="99648" spans="1:8" x14ac:dyDescent="0.25">
      <c r="A99648" s="1" t="s">
        <v>28</v>
      </c>
      <c r="B99648">
        <v>10</v>
      </c>
      <c r="C99648">
        <v>547</v>
      </c>
      <c r="D99648">
        <v>409967</v>
      </c>
      <c r="E99648">
        <v>578547</v>
      </c>
      <c r="F99648">
        <v>413823</v>
      </c>
      <c r="G99648">
        <v>409967</v>
      </c>
      <c r="H99648">
        <v>445718</v>
      </c>
    </row>
    <row r="99649" spans="1:8" x14ac:dyDescent="0.25">
      <c r="A99649" s="1" t="s">
        <v>28</v>
      </c>
      <c r="B99649">
        <v>10</v>
      </c>
      <c r="C99649">
        <v>548</v>
      </c>
      <c r="D99649">
        <v>409943</v>
      </c>
      <c r="E99649">
        <v>578547</v>
      </c>
      <c r="F99649">
        <v>415945</v>
      </c>
      <c r="G99649">
        <v>409943</v>
      </c>
      <c r="H99649">
        <v>447835</v>
      </c>
    </row>
    <row r="99650" spans="1:8" x14ac:dyDescent="0.25">
      <c r="A99650" s="1" t="s">
        <v>28</v>
      </c>
      <c r="B99650">
        <v>10</v>
      </c>
      <c r="C99650">
        <v>549</v>
      </c>
      <c r="D99650">
        <v>409943</v>
      </c>
      <c r="E99650">
        <v>578547</v>
      </c>
      <c r="F99650">
        <v>417393</v>
      </c>
      <c r="G99650">
        <v>409943</v>
      </c>
      <c r="H99650">
        <v>444587</v>
      </c>
    </row>
    <row r="99651" spans="1:8" x14ac:dyDescent="0.25">
      <c r="A99651" s="1" t="s">
        <v>28</v>
      </c>
      <c r="B99651">
        <v>10</v>
      </c>
      <c r="C99651">
        <v>550</v>
      </c>
      <c r="D99651">
        <v>409943</v>
      </c>
      <c r="E99651">
        <v>578547</v>
      </c>
      <c r="F99651">
        <v>414261</v>
      </c>
      <c r="G99651">
        <v>409943</v>
      </c>
      <c r="H99651">
        <v>447466</v>
      </c>
    </row>
    <row r="99652" spans="1:8" x14ac:dyDescent="0.25">
      <c r="A99652" s="1" t="s">
        <v>28</v>
      </c>
      <c r="B99652">
        <v>10</v>
      </c>
      <c r="C99652">
        <v>551</v>
      </c>
      <c r="D99652">
        <v>409599</v>
      </c>
      <c r="E99652">
        <v>578547</v>
      </c>
      <c r="F99652">
        <v>413392</v>
      </c>
      <c r="G99652">
        <v>409599</v>
      </c>
      <c r="H99652">
        <v>443871</v>
      </c>
    </row>
    <row r="99653" spans="1:8" x14ac:dyDescent="0.25">
      <c r="A99653" s="1" t="s">
        <v>28</v>
      </c>
      <c r="B99653">
        <v>10</v>
      </c>
      <c r="C99653">
        <v>552</v>
      </c>
      <c r="D99653">
        <v>409599</v>
      </c>
      <c r="E99653">
        <v>578547</v>
      </c>
      <c r="F99653">
        <v>416082</v>
      </c>
      <c r="G99653">
        <v>409599</v>
      </c>
      <c r="H99653">
        <v>442964</v>
      </c>
    </row>
    <row r="99654" spans="1:8" x14ac:dyDescent="0.25">
      <c r="A99654" s="1" t="s">
        <v>28</v>
      </c>
      <c r="B99654">
        <v>10</v>
      </c>
      <c r="C99654">
        <v>553</v>
      </c>
      <c r="D99654">
        <v>408989</v>
      </c>
      <c r="E99654">
        <v>578547</v>
      </c>
      <c r="F99654">
        <v>414191</v>
      </c>
      <c r="G99654">
        <v>408989</v>
      </c>
      <c r="H99654">
        <v>446119</v>
      </c>
    </row>
    <row r="99655" spans="1:8" x14ac:dyDescent="0.25">
      <c r="A99655" s="1" t="s">
        <v>28</v>
      </c>
      <c r="B99655">
        <v>10</v>
      </c>
      <c r="C99655">
        <v>554</v>
      </c>
      <c r="D99655">
        <v>408989</v>
      </c>
      <c r="E99655">
        <v>578547</v>
      </c>
      <c r="F99655">
        <v>415131</v>
      </c>
      <c r="G99655">
        <v>408989</v>
      </c>
      <c r="H99655">
        <v>443687</v>
      </c>
    </row>
    <row r="99656" spans="1:8" x14ac:dyDescent="0.25">
      <c r="A99656" s="1" t="s">
        <v>28</v>
      </c>
      <c r="B99656">
        <v>10</v>
      </c>
      <c r="C99656">
        <v>555</v>
      </c>
      <c r="D99656">
        <v>408776</v>
      </c>
      <c r="E99656">
        <v>578547</v>
      </c>
      <c r="F99656">
        <v>415517</v>
      </c>
      <c r="G99656">
        <v>408776</v>
      </c>
      <c r="H99656">
        <v>450488</v>
      </c>
    </row>
    <row r="99657" spans="1:8" x14ac:dyDescent="0.25">
      <c r="A99657" s="1" t="s">
        <v>28</v>
      </c>
      <c r="B99657">
        <v>10</v>
      </c>
      <c r="C99657">
        <v>556</v>
      </c>
      <c r="D99657">
        <v>408159</v>
      </c>
      <c r="E99657">
        <v>578547</v>
      </c>
      <c r="F99657">
        <v>412587</v>
      </c>
      <c r="G99657">
        <v>408159</v>
      </c>
      <c r="H99657">
        <v>445991</v>
      </c>
    </row>
    <row r="99658" spans="1:8" x14ac:dyDescent="0.25">
      <c r="A99658" s="1" t="s">
        <v>28</v>
      </c>
      <c r="B99658">
        <v>10</v>
      </c>
      <c r="C99658">
        <v>557</v>
      </c>
      <c r="D99658">
        <v>407925</v>
      </c>
      <c r="E99658">
        <v>578547</v>
      </c>
      <c r="F99658">
        <v>412554</v>
      </c>
      <c r="G99658">
        <v>407925</v>
      </c>
      <c r="H99658">
        <v>436686</v>
      </c>
    </row>
    <row r="99659" spans="1:8" x14ac:dyDescent="0.25">
      <c r="A99659" s="1" t="s">
        <v>28</v>
      </c>
      <c r="B99659">
        <v>10</v>
      </c>
      <c r="C99659">
        <v>558</v>
      </c>
      <c r="D99659">
        <v>407095</v>
      </c>
      <c r="E99659">
        <v>578547</v>
      </c>
      <c r="F99659">
        <v>414519</v>
      </c>
      <c r="G99659">
        <v>407095</v>
      </c>
      <c r="H99659">
        <v>444347</v>
      </c>
    </row>
    <row r="99660" spans="1:8" x14ac:dyDescent="0.25">
      <c r="A99660" s="1" t="s">
        <v>28</v>
      </c>
      <c r="B99660">
        <v>10</v>
      </c>
      <c r="C99660">
        <v>559</v>
      </c>
      <c r="D99660">
        <v>406361</v>
      </c>
      <c r="E99660">
        <v>578547</v>
      </c>
      <c r="F99660">
        <v>413156</v>
      </c>
      <c r="G99660">
        <v>406361</v>
      </c>
      <c r="H99660">
        <v>441995</v>
      </c>
    </row>
    <row r="99661" spans="1:8" x14ac:dyDescent="0.25">
      <c r="A99661" s="1" t="s">
        <v>28</v>
      </c>
      <c r="B99661">
        <v>10</v>
      </c>
      <c r="C99661">
        <v>560</v>
      </c>
      <c r="D99661">
        <v>406361</v>
      </c>
      <c r="E99661">
        <v>578547</v>
      </c>
      <c r="F99661">
        <v>411406</v>
      </c>
      <c r="G99661">
        <v>406361</v>
      </c>
      <c r="H99661">
        <v>439952</v>
      </c>
    </row>
    <row r="99662" spans="1:8" x14ac:dyDescent="0.25">
      <c r="A99662" s="1" t="s">
        <v>28</v>
      </c>
      <c r="B99662">
        <v>10</v>
      </c>
      <c r="C99662">
        <v>561</v>
      </c>
      <c r="D99662">
        <v>406361</v>
      </c>
      <c r="E99662">
        <v>578547</v>
      </c>
      <c r="F99662">
        <v>410578</v>
      </c>
      <c r="G99662">
        <v>406361</v>
      </c>
      <c r="H99662">
        <v>436991</v>
      </c>
    </row>
    <row r="99663" spans="1:8" x14ac:dyDescent="0.25">
      <c r="A99663" s="1" t="s">
        <v>28</v>
      </c>
      <c r="B99663">
        <v>10</v>
      </c>
      <c r="C99663">
        <v>562</v>
      </c>
      <c r="D99663">
        <v>406361</v>
      </c>
      <c r="E99663">
        <v>578547</v>
      </c>
      <c r="F99663">
        <v>410316</v>
      </c>
      <c r="G99663">
        <v>406361</v>
      </c>
      <c r="H99663">
        <v>439507</v>
      </c>
    </row>
    <row r="99664" spans="1:8" x14ac:dyDescent="0.25">
      <c r="A99664" s="1" t="s">
        <v>28</v>
      </c>
      <c r="B99664">
        <v>10</v>
      </c>
      <c r="C99664">
        <v>563</v>
      </c>
      <c r="D99664">
        <v>406130</v>
      </c>
      <c r="E99664">
        <v>578547</v>
      </c>
      <c r="F99664">
        <v>411961</v>
      </c>
      <c r="G99664">
        <v>406130</v>
      </c>
      <c r="H99664">
        <v>438053</v>
      </c>
    </row>
    <row r="99665" spans="1:8" x14ac:dyDescent="0.25">
      <c r="A99665" s="1" t="s">
        <v>28</v>
      </c>
      <c r="B99665">
        <v>10</v>
      </c>
      <c r="C99665">
        <v>564</v>
      </c>
      <c r="D99665">
        <v>406130</v>
      </c>
      <c r="E99665">
        <v>578547</v>
      </c>
      <c r="F99665">
        <v>411565</v>
      </c>
      <c r="G99665">
        <v>406130</v>
      </c>
      <c r="H99665">
        <v>446551</v>
      </c>
    </row>
    <row r="99666" spans="1:8" x14ac:dyDescent="0.25">
      <c r="A99666" s="1" t="s">
        <v>28</v>
      </c>
      <c r="B99666">
        <v>10</v>
      </c>
      <c r="C99666">
        <v>565</v>
      </c>
      <c r="D99666">
        <v>405971</v>
      </c>
      <c r="E99666">
        <v>578547</v>
      </c>
      <c r="F99666">
        <v>414519</v>
      </c>
      <c r="G99666">
        <v>405971</v>
      </c>
      <c r="H99666">
        <v>440824</v>
      </c>
    </row>
    <row r="99667" spans="1:8" x14ac:dyDescent="0.25">
      <c r="A99667" s="1" t="s">
        <v>28</v>
      </c>
      <c r="B99667">
        <v>10</v>
      </c>
      <c r="C99667">
        <v>566</v>
      </c>
      <c r="D99667">
        <v>405971</v>
      </c>
      <c r="E99667">
        <v>578547</v>
      </c>
      <c r="F99667">
        <v>413021</v>
      </c>
      <c r="G99667">
        <v>405971</v>
      </c>
      <c r="H99667">
        <v>447823</v>
      </c>
    </row>
    <row r="99668" spans="1:8" x14ac:dyDescent="0.25">
      <c r="A99668" s="1" t="s">
        <v>28</v>
      </c>
      <c r="B99668">
        <v>10</v>
      </c>
      <c r="C99668">
        <v>567</v>
      </c>
      <c r="D99668">
        <v>405971</v>
      </c>
      <c r="E99668">
        <v>578547</v>
      </c>
      <c r="F99668">
        <v>409093</v>
      </c>
      <c r="G99668">
        <v>405971</v>
      </c>
      <c r="H99668">
        <v>442777</v>
      </c>
    </row>
    <row r="99669" spans="1:8" x14ac:dyDescent="0.25">
      <c r="A99669" s="1" t="s">
        <v>28</v>
      </c>
      <c r="B99669">
        <v>10</v>
      </c>
      <c r="C99669">
        <v>568</v>
      </c>
      <c r="D99669">
        <v>405971</v>
      </c>
      <c r="E99669">
        <v>578547</v>
      </c>
      <c r="F99669">
        <v>411340</v>
      </c>
      <c r="G99669">
        <v>405971</v>
      </c>
      <c r="H99669">
        <v>446256</v>
      </c>
    </row>
    <row r="99670" spans="1:8" x14ac:dyDescent="0.25">
      <c r="A99670" s="1" t="s">
        <v>28</v>
      </c>
      <c r="B99670">
        <v>10</v>
      </c>
      <c r="C99670">
        <v>569</v>
      </c>
      <c r="D99670">
        <v>405881</v>
      </c>
      <c r="E99670">
        <v>578547</v>
      </c>
      <c r="F99670">
        <v>410598</v>
      </c>
      <c r="G99670">
        <v>405881</v>
      </c>
      <c r="H99670">
        <v>443157</v>
      </c>
    </row>
    <row r="99671" spans="1:8" x14ac:dyDescent="0.25">
      <c r="A99671" s="1" t="s">
        <v>28</v>
      </c>
      <c r="B99671">
        <v>10</v>
      </c>
      <c r="C99671">
        <v>570</v>
      </c>
      <c r="D99671">
        <v>405881</v>
      </c>
      <c r="E99671">
        <v>578547</v>
      </c>
      <c r="F99671">
        <v>412310</v>
      </c>
      <c r="G99671">
        <v>405881</v>
      </c>
      <c r="H99671">
        <v>445049</v>
      </c>
    </row>
    <row r="99672" spans="1:8" x14ac:dyDescent="0.25">
      <c r="A99672" s="1" t="s">
        <v>28</v>
      </c>
      <c r="B99672">
        <v>10</v>
      </c>
      <c r="C99672">
        <v>571</v>
      </c>
      <c r="D99672">
        <v>405881</v>
      </c>
      <c r="E99672">
        <v>578547</v>
      </c>
      <c r="F99672">
        <v>411827</v>
      </c>
      <c r="G99672">
        <v>405881</v>
      </c>
      <c r="H99672">
        <v>442799</v>
      </c>
    </row>
    <row r="99673" spans="1:8" x14ac:dyDescent="0.25">
      <c r="A99673" s="1" t="s">
        <v>28</v>
      </c>
      <c r="B99673">
        <v>10</v>
      </c>
      <c r="C99673">
        <v>572</v>
      </c>
      <c r="D99673">
        <v>405586</v>
      </c>
      <c r="E99673">
        <v>578547</v>
      </c>
      <c r="F99673">
        <v>410469</v>
      </c>
      <c r="G99673">
        <v>405586</v>
      </c>
      <c r="H99673">
        <v>441639</v>
      </c>
    </row>
    <row r="99674" spans="1:8" x14ac:dyDescent="0.25">
      <c r="A99674" s="1" t="s">
        <v>28</v>
      </c>
      <c r="B99674">
        <v>10</v>
      </c>
      <c r="C99674">
        <v>573</v>
      </c>
      <c r="D99674">
        <v>405586</v>
      </c>
      <c r="E99674">
        <v>578547</v>
      </c>
      <c r="F99674">
        <v>411097</v>
      </c>
      <c r="G99674">
        <v>405586</v>
      </c>
      <c r="H99674">
        <v>439251</v>
      </c>
    </row>
    <row r="99675" spans="1:8" x14ac:dyDescent="0.25">
      <c r="A99675" s="1" t="s">
        <v>28</v>
      </c>
      <c r="B99675">
        <v>10</v>
      </c>
      <c r="C99675">
        <v>574</v>
      </c>
      <c r="D99675">
        <v>405586</v>
      </c>
      <c r="E99675">
        <v>578547</v>
      </c>
      <c r="F99675">
        <v>411059</v>
      </c>
      <c r="G99675">
        <v>405586</v>
      </c>
      <c r="H99675">
        <v>443509</v>
      </c>
    </row>
    <row r="99676" spans="1:8" x14ac:dyDescent="0.25">
      <c r="A99676" s="1" t="s">
        <v>28</v>
      </c>
      <c r="B99676">
        <v>10</v>
      </c>
      <c r="C99676">
        <v>575</v>
      </c>
      <c r="D99676">
        <v>405586</v>
      </c>
      <c r="E99676">
        <v>578547</v>
      </c>
      <c r="F99676">
        <v>410941</v>
      </c>
      <c r="G99676">
        <v>405586</v>
      </c>
      <c r="H99676">
        <v>443637</v>
      </c>
    </row>
    <row r="99677" spans="1:8" x14ac:dyDescent="0.25">
      <c r="A99677" s="1" t="s">
        <v>28</v>
      </c>
      <c r="B99677">
        <v>10</v>
      </c>
      <c r="C99677">
        <v>576</v>
      </c>
      <c r="D99677">
        <v>405586</v>
      </c>
      <c r="E99677">
        <v>578547</v>
      </c>
      <c r="F99677">
        <v>411868</v>
      </c>
      <c r="G99677">
        <v>405586</v>
      </c>
      <c r="H99677">
        <v>442470</v>
      </c>
    </row>
    <row r="99678" spans="1:8" x14ac:dyDescent="0.25">
      <c r="A99678" s="1" t="s">
        <v>28</v>
      </c>
      <c r="B99678">
        <v>10</v>
      </c>
      <c r="C99678">
        <v>577</v>
      </c>
      <c r="D99678">
        <v>405586</v>
      </c>
      <c r="E99678">
        <v>578547</v>
      </c>
      <c r="F99678">
        <v>412245</v>
      </c>
      <c r="G99678">
        <v>405586</v>
      </c>
      <c r="H99678">
        <v>436908</v>
      </c>
    </row>
    <row r="99679" spans="1:8" x14ac:dyDescent="0.25">
      <c r="A99679" s="1" t="s">
        <v>28</v>
      </c>
      <c r="B99679">
        <v>10</v>
      </c>
      <c r="C99679">
        <v>578</v>
      </c>
      <c r="D99679">
        <v>405586</v>
      </c>
      <c r="E99679">
        <v>578547</v>
      </c>
      <c r="F99679">
        <v>413050</v>
      </c>
      <c r="G99679">
        <v>405586</v>
      </c>
      <c r="H99679">
        <v>441973</v>
      </c>
    </row>
    <row r="99680" spans="1:8" x14ac:dyDescent="0.25">
      <c r="A99680" s="1" t="s">
        <v>28</v>
      </c>
      <c r="B99680">
        <v>10</v>
      </c>
      <c r="C99680">
        <v>579</v>
      </c>
      <c r="D99680">
        <v>405586</v>
      </c>
      <c r="E99680">
        <v>578547</v>
      </c>
      <c r="F99680">
        <v>410280</v>
      </c>
      <c r="G99680">
        <v>405586</v>
      </c>
      <c r="H99680">
        <v>441079</v>
      </c>
    </row>
    <row r="99681" spans="1:8" x14ac:dyDescent="0.25">
      <c r="A99681" s="1" t="s">
        <v>28</v>
      </c>
      <c r="B99681">
        <v>10</v>
      </c>
      <c r="C99681">
        <v>580</v>
      </c>
      <c r="D99681">
        <v>405356</v>
      </c>
      <c r="E99681">
        <v>578547</v>
      </c>
      <c r="F99681">
        <v>410928</v>
      </c>
      <c r="G99681">
        <v>405356</v>
      </c>
      <c r="H99681">
        <v>443213</v>
      </c>
    </row>
    <row r="99682" spans="1:8" x14ac:dyDescent="0.25">
      <c r="A99682" s="1" t="s">
        <v>28</v>
      </c>
      <c r="B99682">
        <v>10</v>
      </c>
      <c r="C99682">
        <v>581</v>
      </c>
      <c r="D99682">
        <v>405356</v>
      </c>
      <c r="E99682">
        <v>578547</v>
      </c>
      <c r="F99682">
        <v>411112</v>
      </c>
      <c r="G99682">
        <v>405356</v>
      </c>
      <c r="H99682">
        <v>444256</v>
      </c>
    </row>
    <row r="99683" spans="1:8" x14ac:dyDescent="0.25">
      <c r="A99683" s="1" t="s">
        <v>28</v>
      </c>
      <c r="B99683">
        <v>10</v>
      </c>
      <c r="C99683">
        <v>582</v>
      </c>
      <c r="D99683">
        <v>405356</v>
      </c>
      <c r="E99683">
        <v>578547</v>
      </c>
      <c r="F99683">
        <v>411135</v>
      </c>
      <c r="G99683">
        <v>405356</v>
      </c>
      <c r="H99683">
        <v>440378</v>
      </c>
    </row>
    <row r="99684" spans="1:8" x14ac:dyDescent="0.25">
      <c r="A99684" s="1" t="s">
        <v>28</v>
      </c>
      <c r="B99684">
        <v>10</v>
      </c>
      <c r="C99684">
        <v>583</v>
      </c>
      <c r="D99684">
        <v>404810</v>
      </c>
      <c r="E99684">
        <v>578547</v>
      </c>
      <c r="F99684">
        <v>411289</v>
      </c>
      <c r="G99684">
        <v>404810</v>
      </c>
      <c r="H99684">
        <v>441505</v>
      </c>
    </row>
    <row r="99685" spans="1:8" x14ac:dyDescent="0.25">
      <c r="A99685" s="1" t="s">
        <v>28</v>
      </c>
      <c r="B99685">
        <v>10</v>
      </c>
      <c r="C99685">
        <v>584</v>
      </c>
      <c r="D99685">
        <v>404810</v>
      </c>
      <c r="E99685">
        <v>578547</v>
      </c>
      <c r="F99685">
        <v>412915</v>
      </c>
      <c r="G99685">
        <v>404810</v>
      </c>
      <c r="H99685">
        <v>436959</v>
      </c>
    </row>
    <row r="99686" spans="1:8" x14ac:dyDescent="0.25">
      <c r="A99686" s="1" t="s">
        <v>28</v>
      </c>
      <c r="B99686">
        <v>10</v>
      </c>
      <c r="C99686">
        <v>585</v>
      </c>
      <c r="D99686">
        <v>404716</v>
      </c>
      <c r="E99686">
        <v>578547</v>
      </c>
      <c r="F99686">
        <v>409217</v>
      </c>
      <c r="G99686">
        <v>404716</v>
      </c>
      <c r="H99686">
        <v>444878</v>
      </c>
    </row>
    <row r="99687" spans="1:8" x14ac:dyDescent="0.25">
      <c r="A99687" s="1" t="s">
        <v>28</v>
      </c>
      <c r="B99687">
        <v>10</v>
      </c>
      <c r="C99687">
        <v>586</v>
      </c>
      <c r="D99687">
        <v>404716</v>
      </c>
      <c r="E99687">
        <v>578547</v>
      </c>
      <c r="F99687">
        <v>412162</v>
      </c>
      <c r="G99687">
        <v>404716</v>
      </c>
      <c r="H99687">
        <v>436448</v>
      </c>
    </row>
    <row r="99688" spans="1:8" x14ac:dyDescent="0.25">
      <c r="A99688" s="1" t="s">
        <v>28</v>
      </c>
      <c r="B99688">
        <v>10</v>
      </c>
      <c r="C99688">
        <v>587</v>
      </c>
      <c r="D99688">
        <v>404716</v>
      </c>
      <c r="E99688">
        <v>578547</v>
      </c>
      <c r="F99688">
        <v>410015</v>
      </c>
      <c r="G99688">
        <v>404716</v>
      </c>
      <c r="H99688">
        <v>441901</v>
      </c>
    </row>
    <row r="99689" spans="1:8" x14ac:dyDescent="0.25">
      <c r="A99689" s="1" t="s">
        <v>28</v>
      </c>
      <c r="B99689">
        <v>10</v>
      </c>
      <c r="C99689">
        <v>588</v>
      </c>
      <c r="D99689">
        <v>404699</v>
      </c>
      <c r="E99689">
        <v>578547</v>
      </c>
      <c r="F99689">
        <v>409598</v>
      </c>
      <c r="G99689">
        <v>404699</v>
      </c>
      <c r="H99689">
        <v>443605</v>
      </c>
    </row>
    <row r="99690" spans="1:8" x14ac:dyDescent="0.25">
      <c r="A99690" s="1" t="s">
        <v>28</v>
      </c>
      <c r="B99690">
        <v>10</v>
      </c>
      <c r="C99690">
        <v>589</v>
      </c>
      <c r="D99690">
        <v>404699</v>
      </c>
      <c r="E99690">
        <v>578547</v>
      </c>
      <c r="F99690">
        <v>410430</v>
      </c>
      <c r="G99690">
        <v>404699</v>
      </c>
      <c r="H99690">
        <v>439565</v>
      </c>
    </row>
    <row r="99691" spans="1:8" x14ac:dyDescent="0.25">
      <c r="A99691" s="1" t="s">
        <v>28</v>
      </c>
      <c r="B99691">
        <v>10</v>
      </c>
      <c r="C99691">
        <v>590</v>
      </c>
      <c r="D99691">
        <v>404699</v>
      </c>
      <c r="E99691">
        <v>578547</v>
      </c>
      <c r="F99691">
        <v>409353</v>
      </c>
      <c r="G99691">
        <v>404699</v>
      </c>
      <c r="H99691">
        <v>443391</v>
      </c>
    </row>
    <row r="99692" spans="1:8" x14ac:dyDescent="0.25">
      <c r="A99692" s="1" t="s">
        <v>28</v>
      </c>
      <c r="B99692">
        <v>10</v>
      </c>
      <c r="C99692">
        <v>591</v>
      </c>
      <c r="D99692">
        <v>404699</v>
      </c>
      <c r="E99692">
        <v>578547</v>
      </c>
      <c r="F99692">
        <v>411088</v>
      </c>
      <c r="G99692">
        <v>404699</v>
      </c>
      <c r="H99692">
        <v>438105</v>
      </c>
    </row>
    <row r="99693" spans="1:8" x14ac:dyDescent="0.25">
      <c r="A99693" s="1" t="s">
        <v>28</v>
      </c>
      <c r="B99693">
        <v>10</v>
      </c>
      <c r="C99693">
        <v>592</v>
      </c>
      <c r="D99693">
        <v>404699</v>
      </c>
      <c r="E99693">
        <v>578547</v>
      </c>
      <c r="F99693">
        <v>410631</v>
      </c>
      <c r="G99693">
        <v>404699</v>
      </c>
      <c r="H99693">
        <v>439999</v>
      </c>
    </row>
    <row r="99694" spans="1:8" x14ac:dyDescent="0.25">
      <c r="A99694" s="1" t="s">
        <v>28</v>
      </c>
      <c r="B99694">
        <v>10</v>
      </c>
      <c r="C99694">
        <v>593</v>
      </c>
      <c r="D99694">
        <v>404357</v>
      </c>
      <c r="E99694">
        <v>578547</v>
      </c>
      <c r="F99694">
        <v>409941</v>
      </c>
      <c r="G99694">
        <v>404357</v>
      </c>
      <c r="H99694">
        <v>441662</v>
      </c>
    </row>
    <row r="99695" spans="1:8" x14ac:dyDescent="0.25">
      <c r="A99695" s="1" t="s">
        <v>28</v>
      </c>
      <c r="B99695">
        <v>10</v>
      </c>
      <c r="C99695">
        <v>594</v>
      </c>
      <c r="D99695">
        <v>404357</v>
      </c>
      <c r="E99695">
        <v>578547</v>
      </c>
      <c r="F99695">
        <v>412302</v>
      </c>
      <c r="G99695">
        <v>404357</v>
      </c>
      <c r="H99695">
        <v>442201</v>
      </c>
    </row>
    <row r="99696" spans="1:8" x14ac:dyDescent="0.25">
      <c r="A99696" s="1" t="s">
        <v>28</v>
      </c>
      <c r="B99696">
        <v>10</v>
      </c>
      <c r="C99696">
        <v>595</v>
      </c>
      <c r="D99696">
        <v>404357</v>
      </c>
      <c r="E99696">
        <v>578547</v>
      </c>
      <c r="F99696">
        <v>410809</v>
      </c>
      <c r="G99696">
        <v>404357</v>
      </c>
      <c r="H99696">
        <v>441162</v>
      </c>
    </row>
    <row r="99697" spans="1:8" x14ac:dyDescent="0.25">
      <c r="A99697" s="1" t="s">
        <v>28</v>
      </c>
      <c r="B99697">
        <v>10</v>
      </c>
      <c r="C99697">
        <v>596</v>
      </c>
      <c r="D99697">
        <v>404357</v>
      </c>
      <c r="E99697">
        <v>578547</v>
      </c>
      <c r="F99697">
        <v>407299</v>
      </c>
      <c r="G99697">
        <v>404357</v>
      </c>
      <c r="H99697">
        <v>440114</v>
      </c>
    </row>
    <row r="99698" spans="1:8" x14ac:dyDescent="0.25">
      <c r="A99698" s="1" t="s">
        <v>28</v>
      </c>
      <c r="B99698">
        <v>10</v>
      </c>
      <c r="C99698">
        <v>597</v>
      </c>
      <c r="D99698">
        <v>403943</v>
      </c>
      <c r="E99698">
        <v>578547</v>
      </c>
      <c r="F99698">
        <v>410424</v>
      </c>
      <c r="G99698">
        <v>403943</v>
      </c>
      <c r="H99698">
        <v>438312</v>
      </c>
    </row>
    <row r="99699" spans="1:8" x14ac:dyDescent="0.25">
      <c r="A99699" s="1" t="s">
        <v>28</v>
      </c>
      <c r="B99699">
        <v>10</v>
      </c>
      <c r="C99699">
        <v>598</v>
      </c>
      <c r="D99699">
        <v>403943</v>
      </c>
      <c r="E99699">
        <v>578547</v>
      </c>
      <c r="F99699">
        <v>410708</v>
      </c>
      <c r="G99699">
        <v>403943</v>
      </c>
      <c r="H99699">
        <v>440700</v>
      </c>
    </row>
    <row r="99700" spans="1:8" x14ac:dyDescent="0.25">
      <c r="A99700" s="1" t="s">
        <v>28</v>
      </c>
      <c r="B99700">
        <v>10</v>
      </c>
      <c r="C99700">
        <v>599</v>
      </c>
      <c r="D99700">
        <v>403935</v>
      </c>
      <c r="E99700">
        <v>578547</v>
      </c>
      <c r="F99700">
        <v>408383</v>
      </c>
      <c r="G99700">
        <v>403935</v>
      </c>
      <c r="H99700">
        <v>442020</v>
      </c>
    </row>
    <row r="99701" spans="1:8" x14ac:dyDescent="0.25">
      <c r="A99701" s="1" t="s">
        <v>28</v>
      </c>
      <c r="B99701">
        <v>10</v>
      </c>
      <c r="C99701">
        <v>600</v>
      </c>
      <c r="D99701">
        <v>403513</v>
      </c>
      <c r="E99701">
        <v>578547</v>
      </c>
      <c r="F99701">
        <v>410461</v>
      </c>
      <c r="G99701">
        <v>403513</v>
      </c>
      <c r="H99701">
        <v>437470</v>
      </c>
    </row>
    <row r="99702" spans="1:8" x14ac:dyDescent="0.25">
      <c r="A99702" s="1" t="s">
        <v>28</v>
      </c>
      <c r="B99702">
        <v>10</v>
      </c>
      <c r="C99702">
        <v>601</v>
      </c>
      <c r="D99702">
        <v>403513</v>
      </c>
      <c r="E99702">
        <v>578547</v>
      </c>
      <c r="F99702">
        <v>409529</v>
      </c>
      <c r="G99702">
        <v>403513</v>
      </c>
      <c r="H99702">
        <v>442696</v>
      </c>
    </row>
    <row r="99703" spans="1:8" x14ac:dyDescent="0.25">
      <c r="A99703" s="1" t="s">
        <v>28</v>
      </c>
      <c r="B99703">
        <v>10</v>
      </c>
      <c r="C99703">
        <v>602</v>
      </c>
      <c r="D99703">
        <v>403513</v>
      </c>
      <c r="E99703">
        <v>578547</v>
      </c>
      <c r="F99703">
        <v>410108</v>
      </c>
      <c r="G99703">
        <v>403513</v>
      </c>
      <c r="H99703">
        <v>442356</v>
      </c>
    </row>
    <row r="99704" spans="1:8" x14ac:dyDescent="0.25">
      <c r="A99704" s="1" t="s">
        <v>28</v>
      </c>
      <c r="B99704">
        <v>10</v>
      </c>
      <c r="C99704">
        <v>603</v>
      </c>
      <c r="D99704">
        <v>403513</v>
      </c>
      <c r="E99704">
        <v>578547</v>
      </c>
      <c r="F99704">
        <v>410453</v>
      </c>
      <c r="G99704">
        <v>403513</v>
      </c>
      <c r="H99704">
        <v>439365</v>
      </c>
    </row>
    <row r="99705" spans="1:8" x14ac:dyDescent="0.25">
      <c r="A99705" s="1" t="s">
        <v>28</v>
      </c>
      <c r="B99705">
        <v>10</v>
      </c>
      <c r="C99705">
        <v>604</v>
      </c>
      <c r="D99705">
        <v>403513</v>
      </c>
      <c r="E99705">
        <v>578547</v>
      </c>
      <c r="F99705">
        <v>409510</v>
      </c>
      <c r="G99705">
        <v>403513</v>
      </c>
      <c r="H99705">
        <v>442067</v>
      </c>
    </row>
    <row r="99706" spans="1:8" x14ac:dyDescent="0.25">
      <c r="A99706" s="1" t="s">
        <v>28</v>
      </c>
      <c r="B99706">
        <v>10</v>
      </c>
      <c r="C99706">
        <v>605</v>
      </c>
      <c r="D99706">
        <v>403513</v>
      </c>
      <c r="E99706">
        <v>578547</v>
      </c>
      <c r="F99706">
        <v>409383</v>
      </c>
      <c r="G99706">
        <v>403513</v>
      </c>
      <c r="H99706">
        <v>443021</v>
      </c>
    </row>
    <row r="99707" spans="1:8" x14ac:dyDescent="0.25">
      <c r="A99707" s="1" t="s">
        <v>28</v>
      </c>
      <c r="B99707">
        <v>10</v>
      </c>
      <c r="C99707">
        <v>606</v>
      </c>
      <c r="D99707">
        <v>403513</v>
      </c>
      <c r="E99707">
        <v>578547</v>
      </c>
      <c r="F99707">
        <v>410509</v>
      </c>
      <c r="G99707">
        <v>403513</v>
      </c>
      <c r="H99707">
        <v>440005</v>
      </c>
    </row>
    <row r="99708" spans="1:8" x14ac:dyDescent="0.25">
      <c r="A99708" s="1" t="s">
        <v>28</v>
      </c>
      <c r="B99708">
        <v>10</v>
      </c>
      <c r="C99708">
        <v>607</v>
      </c>
      <c r="D99708">
        <v>403194</v>
      </c>
      <c r="E99708">
        <v>578547</v>
      </c>
      <c r="F99708">
        <v>410113</v>
      </c>
      <c r="G99708">
        <v>403194</v>
      </c>
      <c r="H99708">
        <v>440310</v>
      </c>
    </row>
    <row r="99709" spans="1:8" x14ac:dyDescent="0.25">
      <c r="A99709" s="1" t="s">
        <v>28</v>
      </c>
      <c r="B99709">
        <v>10</v>
      </c>
      <c r="C99709">
        <v>608</v>
      </c>
      <c r="D99709">
        <v>403167</v>
      </c>
      <c r="E99709">
        <v>578547</v>
      </c>
      <c r="F99709">
        <v>407454</v>
      </c>
      <c r="G99709">
        <v>403167</v>
      </c>
      <c r="H99709">
        <v>437865</v>
      </c>
    </row>
    <row r="99710" spans="1:8" x14ac:dyDescent="0.25">
      <c r="A99710" s="1" t="s">
        <v>28</v>
      </c>
      <c r="B99710">
        <v>10</v>
      </c>
      <c r="C99710">
        <v>609</v>
      </c>
      <c r="D99710">
        <v>403033</v>
      </c>
      <c r="E99710">
        <v>578547</v>
      </c>
      <c r="F99710">
        <v>408973</v>
      </c>
      <c r="G99710">
        <v>403033</v>
      </c>
      <c r="H99710">
        <v>435786</v>
      </c>
    </row>
    <row r="99711" spans="1:8" x14ac:dyDescent="0.25">
      <c r="A99711" s="1" t="s">
        <v>28</v>
      </c>
      <c r="B99711">
        <v>10</v>
      </c>
      <c r="C99711">
        <v>610</v>
      </c>
      <c r="D99711">
        <v>403033</v>
      </c>
      <c r="E99711">
        <v>578547</v>
      </c>
      <c r="F99711">
        <v>408889</v>
      </c>
      <c r="G99711">
        <v>403033</v>
      </c>
      <c r="H99711">
        <v>436990</v>
      </c>
    </row>
    <row r="99712" spans="1:8" x14ac:dyDescent="0.25">
      <c r="A99712" s="1" t="s">
        <v>28</v>
      </c>
      <c r="B99712">
        <v>10</v>
      </c>
      <c r="C99712">
        <v>611</v>
      </c>
      <c r="D99712">
        <v>403006</v>
      </c>
      <c r="E99712">
        <v>578547</v>
      </c>
      <c r="F99712">
        <v>407384</v>
      </c>
      <c r="G99712">
        <v>403006</v>
      </c>
      <c r="H99712">
        <v>436798</v>
      </c>
    </row>
    <row r="99713" spans="1:8" x14ac:dyDescent="0.25">
      <c r="A99713" s="1" t="s">
        <v>28</v>
      </c>
      <c r="B99713">
        <v>10</v>
      </c>
      <c r="C99713">
        <v>612</v>
      </c>
      <c r="D99713">
        <v>403006</v>
      </c>
      <c r="E99713">
        <v>578547</v>
      </c>
      <c r="F99713">
        <v>407290</v>
      </c>
      <c r="G99713">
        <v>403006</v>
      </c>
      <c r="H99713">
        <v>433747</v>
      </c>
    </row>
    <row r="99714" spans="1:8" x14ac:dyDescent="0.25">
      <c r="A99714" s="1" t="s">
        <v>28</v>
      </c>
      <c r="B99714">
        <v>10</v>
      </c>
      <c r="C99714">
        <v>613</v>
      </c>
      <c r="D99714">
        <v>402876</v>
      </c>
      <c r="E99714">
        <v>578547</v>
      </c>
      <c r="F99714">
        <v>408220</v>
      </c>
      <c r="G99714">
        <v>402876</v>
      </c>
      <c r="H99714">
        <v>439800</v>
      </c>
    </row>
    <row r="99715" spans="1:8" x14ac:dyDescent="0.25">
      <c r="A99715" s="1" t="s">
        <v>28</v>
      </c>
      <c r="B99715">
        <v>10</v>
      </c>
      <c r="C99715">
        <v>614</v>
      </c>
      <c r="D99715">
        <v>402876</v>
      </c>
      <c r="E99715">
        <v>578547</v>
      </c>
      <c r="F99715">
        <v>409334</v>
      </c>
      <c r="G99715">
        <v>402876</v>
      </c>
      <c r="H99715">
        <v>443280</v>
      </c>
    </row>
    <row r="99716" spans="1:8" x14ac:dyDescent="0.25">
      <c r="A99716" s="1" t="s">
        <v>28</v>
      </c>
      <c r="B99716">
        <v>10</v>
      </c>
      <c r="C99716">
        <v>615</v>
      </c>
      <c r="D99716">
        <v>401214</v>
      </c>
      <c r="E99716">
        <v>578547</v>
      </c>
      <c r="F99716">
        <v>408821</v>
      </c>
      <c r="G99716">
        <v>401214</v>
      </c>
      <c r="H99716">
        <v>443560</v>
      </c>
    </row>
    <row r="99717" spans="1:8" x14ac:dyDescent="0.25">
      <c r="A99717" s="1" t="s">
        <v>28</v>
      </c>
      <c r="B99717">
        <v>10</v>
      </c>
      <c r="C99717">
        <v>616</v>
      </c>
      <c r="D99717">
        <v>401214</v>
      </c>
      <c r="E99717">
        <v>578547</v>
      </c>
      <c r="F99717">
        <v>407806</v>
      </c>
      <c r="G99717">
        <v>401214</v>
      </c>
      <c r="H99717">
        <v>438918</v>
      </c>
    </row>
    <row r="99718" spans="1:8" x14ac:dyDescent="0.25">
      <c r="A99718" s="1" t="s">
        <v>28</v>
      </c>
      <c r="B99718">
        <v>10</v>
      </c>
      <c r="C99718">
        <v>617</v>
      </c>
      <c r="D99718">
        <v>401138</v>
      </c>
      <c r="E99718">
        <v>578547</v>
      </c>
      <c r="F99718">
        <v>407421</v>
      </c>
      <c r="G99718">
        <v>401138</v>
      </c>
      <c r="H99718">
        <v>436721</v>
      </c>
    </row>
    <row r="99719" spans="1:8" x14ac:dyDescent="0.25">
      <c r="A99719" s="1" t="s">
        <v>28</v>
      </c>
      <c r="B99719">
        <v>10</v>
      </c>
      <c r="C99719">
        <v>618</v>
      </c>
      <c r="D99719">
        <v>401099</v>
      </c>
      <c r="E99719">
        <v>578547</v>
      </c>
      <c r="F99719">
        <v>405930</v>
      </c>
      <c r="G99719">
        <v>401099</v>
      </c>
      <c r="H99719">
        <v>435973</v>
      </c>
    </row>
    <row r="99720" spans="1:8" x14ac:dyDescent="0.25">
      <c r="A99720" s="1" t="s">
        <v>28</v>
      </c>
      <c r="B99720">
        <v>10</v>
      </c>
      <c r="C99720">
        <v>619</v>
      </c>
      <c r="D99720">
        <v>401099</v>
      </c>
      <c r="E99720">
        <v>578547</v>
      </c>
      <c r="F99720">
        <v>406459</v>
      </c>
      <c r="G99720">
        <v>401099</v>
      </c>
      <c r="H99720">
        <v>440058</v>
      </c>
    </row>
    <row r="99721" spans="1:8" x14ac:dyDescent="0.25">
      <c r="A99721" s="1" t="s">
        <v>28</v>
      </c>
      <c r="B99721">
        <v>10</v>
      </c>
      <c r="C99721">
        <v>620</v>
      </c>
      <c r="D99721">
        <v>401099</v>
      </c>
      <c r="E99721">
        <v>578547</v>
      </c>
      <c r="F99721">
        <v>406249</v>
      </c>
      <c r="G99721">
        <v>401099</v>
      </c>
      <c r="H99721">
        <v>436880</v>
      </c>
    </row>
    <row r="99722" spans="1:8" x14ac:dyDescent="0.25">
      <c r="A99722" s="1" t="s">
        <v>28</v>
      </c>
      <c r="B99722">
        <v>10</v>
      </c>
      <c r="C99722">
        <v>621</v>
      </c>
      <c r="D99722">
        <v>401099</v>
      </c>
      <c r="E99722">
        <v>578547</v>
      </c>
      <c r="F99722">
        <v>410333</v>
      </c>
      <c r="G99722">
        <v>401099</v>
      </c>
      <c r="H99722">
        <v>442173</v>
      </c>
    </row>
    <row r="99723" spans="1:8" x14ac:dyDescent="0.25">
      <c r="A99723" s="1" t="s">
        <v>28</v>
      </c>
      <c r="B99723">
        <v>10</v>
      </c>
      <c r="C99723">
        <v>622</v>
      </c>
      <c r="D99723">
        <v>401099</v>
      </c>
      <c r="E99723">
        <v>578547</v>
      </c>
      <c r="F99723">
        <v>405361</v>
      </c>
      <c r="G99723">
        <v>401099</v>
      </c>
      <c r="H99723">
        <v>432955</v>
      </c>
    </row>
    <row r="99724" spans="1:8" x14ac:dyDescent="0.25">
      <c r="A99724" s="1" t="s">
        <v>28</v>
      </c>
      <c r="B99724">
        <v>10</v>
      </c>
      <c r="C99724">
        <v>623</v>
      </c>
      <c r="D99724">
        <v>401099</v>
      </c>
      <c r="E99724">
        <v>578547</v>
      </c>
      <c r="F99724">
        <v>406757</v>
      </c>
      <c r="G99724">
        <v>401099</v>
      </c>
      <c r="H99724">
        <v>437021</v>
      </c>
    </row>
    <row r="99725" spans="1:8" x14ac:dyDescent="0.25">
      <c r="A99725" s="1" t="s">
        <v>28</v>
      </c>
      <c r="B99725">
        <v>10</v>
      </c>
      <c r="C99725">
        <v>624</v>
      </c>
      <c r="D99725">
        <v>401099</v>
      </c>
      <c r="E99725">
        <v>578547</v>
      </c>
      <c r="F99725">
        <v>407938</v>
      </c>
      <c r="G99725">
        <v>401099</v>
      </c>
      <c r="H99725">
        <v>438841</v>
      </c>
    </row>
    <row r="99726" spans="1:8" x14ac:dyDescent="0.25">
      <c r="A99726" s="1" t="s">
        <v>28</v>
      </c>
      <c r="B99726">
        <v>10</v>
      </c>
      <c r="C99726">
        <v>625</v>
      </c>
      <c r="D99726">
        <v>401099</v>
      </c>
      <c r="E99726">
        <v>578547</v>
      </c>
      <c r="F99726">
        <v>407090</v>
      </c>
      <c r="G99726">
        <v>401099</v>
      </c>
      <c r="H99726">
        <v>439748</v>
      </c>
    </row>
    <row r="99727" spans="1:8" x14ac:dyDescent="0.25">
      <c r="A99727" s="1" t="s">
        <v>28</v>
      </c>
      <c r="B99727">
        <v>10</v>
      </c>
      <c r="C99727">
        <v>626</v>
      </c>
      <c r="D99727">
        <v>401099</v>
      </c>
      <c r="E99727">
        <v>578547</v>
      </c>
      <c r="F99727">
        <v>404445</v>
      </c>
      <c r="G99727">
        <v>401099</v>
      </c>
      <c r="H99727">
        <v>433387</v>
      </c>
    </row>
    <row r="99728" spans="1:8" x14ac:dyDescent="0.25">
      <c r="A99728" s="1" t="s">
        <v>28</v>
      </c>
      <c r="B99728">
        <v>10</v>
      </c>
      <c r="C99728">
        <v>627</v>
      </c>
      <c r="D99728">
        <v>401099</v>
      </c>
      <c r="E99728">
        <v>578547</v>
      </c>
      <c r="F99728">
        <v>407627</v>
      </c>
      <c r="G99728">
        <v>401099</v>
      </c>
      <c r="H99728">
        <v>438492</v>
      </c>
    </row>
    <row r="99729" spans="1:8" x14ac:dyDescent="0.25">
      <c r="A99729" s="1" t="s">
        <v>28</v>
      </c>
      <c r="B99729">
        <v>10</v>
      </c>
      <c r="C99729">
        <v>628</v>
      </c>
      <c r="D99729">
        <v>401099</v>
      </c>
      <c r="E99729">
        <v>578547</v>
      </c>
      <c r="F99729">
        <v>407580</v>
      </c>
      <c r="G99729">
        <v>401099</v>
      </c>
      <c r="H99729">
        <v>435975</v>
      </c>
    </row>
    <row r="99730" spans="1:8" x14ac:dyDescent="0.25">
      <c r="A99730" s="1" t="s">
        <v>28</v>
      </c>
      <c r="B99730">
        <v>10</v>
      </c>
      <c r="C99730">
        <v>629</v>
      </c>
      <c r="D99730">
        <v>401000</v>
      </c>
      <c r="E99730">
        <v>578547</v>
      </c>
      <c r="F99730">
        <v>406338</v>
      </c>
      <c r="G99730">
        <v>401000</v>
      </c>
      <c r="H99730">
        <v>439868</v>
      </c>
    </row>
    <row r="99731" spans="1:8" x14ac:dyDescent="0.25">
      <c r="A99731" s="1" t="s">
        <v>28</v>
      </c>
      <c r="B99731">
        <v>10</v>
      </c>
      <c r="C99731">
        <v>630</v>
      </c>
      <c r="D99731">
        <v>401000</v>
      </c>
      <c r="E99731">
        <v>578547</v>
      </c>
      <c r="F99731">
        <v>404828</v>
      </c>
      <c r="G99731">
        <v>401000</v>
      </c>
      <c r="H99731">
        <v>438496</v>
      </c>
    </row>
    <row r="99732" spans="1:8" x14ac:dyDescent="0.25">
      <c r="A99732" s="1" t="s">
        <v>28</v>
      </c>
      <c r="B99732">
        <v>10</v>
      </c>
      <c r="C99732">
        <v>631</v>
      </c>
      <c r="D99732">
        <v>400975</v>
      </c>
      <c r="E99732">
        <v>578547</v>
      </c>
      <c r="F99732">
        <v>407462</v>
      </c>
      <c r="G99732">
        <v>400975</v>
      </c>
      <c r="H99732">
        <v>437188</v>
      </c>
    </row>
    <row r="99733" spans="1:8" x14ac:dyDescent="0.25">
      <c r="A99733" s="1" t="s">
        <v>28</v>
      </c>
      <c r="B99733">
        <v>10</v>
      </c>
      <c r="C99733">
        <v>632</v>
      </c>
      <c r="D99733">
        <v>400975</v>
      </c>
      <c r="E99733">
        <v>578547</v>
      </c>
      <c r="F99733">
        <v>406231</v>
      </c>
      <c r="G99733">
        <v>400975</v>
      </c>
      <c r="H99733">
        <v>442467</v>
      </c>
    </row>
    <row r="99734" spans="1:8" x14ac:dyDescent="0.25">
      <c r="A99734" s="1" t="s">
        <v>28</v>
      </c>
      <c r="B99734">
        <v>10</v>
      </c>
      <c r="C99734">
        <v>633</v>
      </c>
      <c r="D99734">
        <v>400575</v>
      </c>
      <c r="E99734">
        <v>578547</v>
      </c>
      <c r="F99734">
        <v>406877</v>
      </c>
      <c r="G99734">
        <v>400575</v>
      </c>
      <c r="H99734">
        <v>436108</v>
      </c>
    </row>
    <row r="99735" spans="1:8" x14ac:dyDescent="0.25">
      <c r="A99735" s="1" t="s">
        <v>28</v>
      </c>
      <c r="B99735">
        <v>10</v>
      </c>
      <c r="C99735">
        <v>634</v>
      </c>
      <c r="D99735">
        <v>400575</v>
      </c>
      <c r="E99735">
        <v>578547</v>
      </c>
      <c r="F99735">
        <v>407007</v>
      </c>
      <c r="G99735">
        <v>400575</v>
      </c>
      <c r="H99735">
        <v>436036</v>
      </c>
    </row>
    <row r="99736" spans="1:8" x14ac:dyDescent="0.25">
      <c r="A99736" s="1" t="s">
        <v>28</v>
      </c>
      <c r="B99736">
        <v>10</v>
      </c>
      <c r="C99736">
        <v>635</v>
      </c>
      <c r="D99736">
        <v>399731</v>
      </c>
      <c r="E99736">
        <v>578547</v>
      </c>
      <c r="F99736">
        <v>405912</v>
      </c>
      <c r="G99736">
        <v>399731</v>
      </c>
      <c r="H99736">
        <v>435625</v>
      </c>
    </row>
    <row r="99737" spans="1:8" x14ac:dyDescent="0.25">
      <c r="A99737" s="1" t="s">
        <v>28</v>
      </c>
      <c r="B99737">
        <v>10</v>
      </c>
      <c r="C99737">
        <v>636</v>
      </c>
      <c r="D99737">
        <v>399731</v>
      </c>
      <c r="E99737">
        <v>578547</v>
      </c>
      <c r="F99737">
        <v>406324</v>
      </c>
      <c r="G99737">
        <v>399731</v>
      </c>
      <c r="H99737">
        <v>432854</v>
      </c>
    </row>
    <row r="99738" spans="1:8" x14ac:dyDescent="0.25">
      <c r="A99738" s="1" t="s">
        <v>28</v>
      </c>
      <c r="B99738">
        <v>10</v>
      </c>
      <c r="C99738">
        <v>637</v>
      </c>
      <c r="D99738">
        <v>399731</v>
      </c>
      <c r="E99738">
        <v>578547</v>
      </c>
      <c r="F99738">
        <v>407792</v>
      </c>
      <c r="G99738">
        <v>399731</v>
      </c>
      <c r="H99738">
        <v>442218</v>
      </c>
    </row>
    <row r="99739" spans="1:8" x14ac:dyDescent="0.25">
      <c r="A99739" s="1" t="s">
        <v>28</v>
      </c>
      <c r="B99739">
        <v>10</v>
      </c>
      <c r="C99739">
        <v>638</v>
      </c>
      <c r="D99739">
        <v>399688</v>
      </c>
      <c r="E99739">
        <v>578547</v>
      </c>
      <c r="F99739">
        <v>404940</v>
      </c>
      <c r="G99739">
        <v>399688</v>
      </c>
      <c r="H99739">
        <v>434654</v>
      </c>
    </row>
    <row r="99740" spans="1:8" x14ac:dyDescent="0.25">
      <c r="A99740" s="1" t="s">
        <v>28</v>
      </c>
      <c r="B99740">
        <v>10</v>
      </c>
      <c r="C99740">
        <v>639</v>
      </c>
      <c r="D99740">
        <v>399688</v>
      </c>
      <c r="E99740">
        <v>578547</v>
      </c>
      <c r="F99740">
        <v>403330</v>
      </c>
      <c r="G99740">
        <v>399688</v>
      </c>
      <c r="H99740">
        <v>430468</v>
      </c>
    </row>
    <row r="99741" spans="1:8" x14ac:dyDescent="0.25">
      <c r="A99741" s="1" t="s">
        <v>28</v>
      </c>
      <c r="B99741">
        <v>10</v>
      </c>
      <c r="C99741">
        <v>640</v>
      </c>
      <c r="D99741">
        <v>399137</v>
      </c>
      <c r="E99741">
        <v>578547</v>
      </c>
      <c r="F99741">
        <v>405627</v>
      </c>
      <c r="G99741">
        <v>399137</v>
      </c>
      <c r="H99741">
        <v>438172</v>
      </c>
    </row>
    <row r="99742" spans="1:8" x14ac:dyDescent="0.25">
      <c r="A99742" s="1" t="s">
        <v>28</v>
      </c>
      <c r="B99742">
        <v>10</v>
      </c>
      <c r="C99742">
        <v>641</v>
      </c>
      <c r="D99742">
        <v>399094</v>
      </c>
      <c r="E99742">
        <v>578547</v>
      </c>
      <c r="F99742">
        <v>404257</v>
      </c>
      <c r="G99742">
        <v>399094</v>
      </c>
      <c r="H99742">
        <v>431496</v>
      </c>
    </row>
    <row r="99743" spans="1:8" x14ac:dyDescent="0.25">
      <c r="A99743" s="1" t="s">
        <v>28</v>
      </c>
      <c r="B99743">
        <v>10</v>
      </c>
      <c r="C99743">
        <v>642</v>
      </c>
      <c r="D99743">
        <v>399038</v>
      </c>
      <c r="E99743">
        <v>578547</v>
      </c>
      <c r="F99743">
        <v>405640</v>
      </c>
      <c r="G99743">
        <v>399038</v>
      </c>
      <c r="H99743">
        <v>436852</v>
      </c>
    </row>
    <row r="99744" spans="1:8" x14ac:dyDescent="0.25">
      <c r="A99744" s="1" t="s">
        <v>28</v>
      </c>
      <c r="B99744">
        <v>10</v>
      </c>
      <c r="C99744">
        <v>643</v>
      </c>
      <c r="D99744">
        <v>399038</v>
      </c>
      <c r="E99744">
        <v>578547</v>
      </c>
      <c r="F99744">
        <v>403992</v>
      </c>
      <c r="G99744">
        <v>399038</v>
      </c>
      <c r="H99744">
        <v>435872</v>
      </c>
    </row>
    <row r="99745" spans="1:8" x14ac:dyDescent="0.25">
      <c r="A99745" s="1" t="s">
        <v>28</v>
      </c>
      <c r="B99745">
        <v>10</v>
      </c>
      <c r="C99745">
        <v>644</v>
      </c>
      <c r="D99745">
        <v>399038</v>
      </c>
      <c r="E99745">
        <v>578547</v>
      </c>
      <c r="F99745">
        <v>403436</v>
      </c>
      <c r="G99745">
        <v>399038</v>
      </c>
      <c r="H99745">
        <v>437206</v>
      </c>
    </row>
    <row r="99746" spans="1:8" x14ac:dyDescent="0.25">
      <c r="A99746" s="1" t="s">
        <v>28</v>
      </c>
      <c r="B99746">
        <v>10</v>
      </c>
      <c r="C99746">
        <v>645</v>
      </c>
      <c r="D99746">
        <v>398729</v>
      </c>
      <c r="E99746">
        <v>578547</v>
      </c>
      <c r="F99746">
        <v>404708</v>
      </c>
      <c r="G99746">
        <v>398729</v>
      </c>
      <c r="H99746">
        <v>438185</v>
      </c>
    </row>
    <row r="99747" spans="1:8" x14ac:dyDescent="0.25">
      <c r="A99747" s="1" t="s">
        <v>28</v>
      </c>
      <c r="B99747">
        <v>10</v>
      </c>
      <c r="C99747">
        <v>646</v>
      </c>
      <c r="D99747">
        <v>398729</v>
      </c>
      <c r="E99747">
        <v>578547</v>
      </c>
      <c r="F99747">
        <v>404916</v>
      </c>
      <c r="G99747">
        <v>398729</v>
      </c>
      <c r="H99747">
        <v>439354</v>
      </c>
    </row>
    <row r="99748" spans="1:8" x14ac:dyDescent="0.25">
      <c r="A99748" s="1" t="s">
        <v>28</v>
      </c>
      <c r="B99748">
        <v>10</v>
      </c>
      <c r="C99748">
        <v>647</v>
      </c>
      <c r="D99748">
        <v>398729</v>
      </c>
      <c r="E99748">
        <v>578547</v>
      </c>
      <c r="F99748">
        <v>405222</v>
      </c>
      <c r="G99748">
        <v>398729</v>
      </c>
      <c r="H99748">
        <v>439941</v>
      </c>
    </row>
    <row r="99749" spans="1:8" x14ac:dyDescent="0.25">
      <c r="A99749" s="1" t="s">
        <v>28</v>
      </c>
      <c r="B99749">
        <v>10</v>
      </c>
      <c r="C99749">
        <v>648</v>
      </c>
      <c r="D99749">
        <v>398729</v>
      </c>
      <c r="E99749">
        <v>578547</v>
      </c>
      <c r="F99749">
        <v>404504</v>
      </c>
      <c r="G99749">
        <v>398729</v>
      </c>
      <c r="H99749">
        <v>433160</v>
      </c>
    </row>
    <row r="99750" spans="1:8" x14ac:dyDescent="0.25">
      <c r="A99750" s="1" t="s">
        <v>28</v>
      </c>
      <c r="B99750">
        <v>10</v>
      </c>
      <c r="C99750">
        <v>649</v>
      </c>
      <c r="D99750">
        <v>398729</v>
      </c>
      <c r="E99750">
        <v>578547</v>
      </c>
      <c r="F99750">
        <v>403876</v>
      </c>
      <c r="G99750">
        <v>398729</v>
      </c>
      <c r="H99750">
        <v>437293</v>
      </c>
    </row>
    <row r="99751" spans="1:8" x14ac:dyDescent="0.25">
      <c r="A99751" s="1" t="s">
        <v>28</v>
      </c>
      <c r="B99751">
        <v>10</v>
      </c>
      <c r="C99751">
        <v>650</v>
      </c>
      <c r="D99751">
        <v>398729</v>
      </c>
      <c r="E99751">
        <v>578547</v>
      </c>
      <c r="F99751">
        <v>406992</v>
      </c>
      <c r="G99751">
        <v>398729</v>
      </c>
      <c r="H99751">
        <v>437895</v>
      </c>
    </row>
    <row r="99752" spans="1:8" x14ac:dyDescent="0.25">
      <c r="A99752" s="1" t="s">
        <v>28</v>
      </c>
      <c r="B99752">
        <v>10</v>
      </c>
      <c r="C99752">
        <v>651</v>
      </c>
      <c r="D99752">
        <v>398488</v>
      </c>
      <c r="E99752">
        <v>578547</v>
      </c>
      <c r="F99752">
        <v>402864</v>
      </c>
      <c r="G99752">
        <v>398488</v>
      </c>
      <c r="H99752">
        <v>430374</v>
      </c>
    </row>
    <row r="99753" spans="1:8" x14ac:dyDescent="0.25">
      <c r="A99753" s="1" t="s">
        <v>28</v>
      </c>
      <c r="B99753">
        <v>10</v>
      </c>
      <c r="C99753">
        <v>652</v>
      </c>
      <c r="D99753">
        <v>398488</v>
      </c>
      <c r="E99753">
        <v>578547</v>
      </c>
      <c r="F99753">
        <v>404238</v>
      </c>
      <c r="G99753">
        <v>398488</v>
      </c>
      <c r="H99753">
        <v>435361</v>
      </c>
    </row>
    <row r="99754" spans="1:8" x14ac:dyDescent="0.25">
      <c r="A99754" s="1" t="s">
        <v>28</v>
      </c>
      <c r="B99754">
        <v>10</v>
      </c>
      <c r="C99754">
        <v>653</v>
      </c>
      <c r="D99754">
        <v>398397</v>
      </c>
      <c r="E99754">
        <v>578547</v>
      </c>
      <c r="F99754">
        <v>404394</v>
      </c>
      <c r="G99754">
        <v>398397</v>
      </c>
      <c r="H99754">
        <v>433079</v>
      </c>
    </row>
    <row r="99755" spans="1:8" x14ac:dyDescent="0.25">
      <c r="A99755" s="1" t="s">
        <v>28</v>
      </c>
      <c r="B99755">
        <v>10</v>
      </c>
      <c r="C99755">
        <v>654</v>
      </c>
      <c r="D99755">
        <v>398156</v>
      </c>
      <c r="E99755">
        <v>578547</v>
      </c>
      <c r="F99755">
        <v>403687</v>
      </c>
      <c r="G99755">
        <v>398156</v>
      </c>
      <c r="H99755">
        <v>432929</v>
      </c>
    </row>
    <row r="99756" spans="1:8" x14ac:dyDescent="0.25">
      <c r="A99756" s="1" t="s">
        <v>28</v>
      </c>
      <c r="B99756">
        <v>10</v>
      </c>
      <c r="C99756">
        <v>655</v>
      </c>
      <c r="D99756">
        <v>397561</v>
      </c>
      <c r="E99756">
        <v>578547</v>
      </c>
      <c r="F99756">
        <v>405393</v>
      </c>
      <c r="G99756">
        <v>397561</v>
      </c>
      <c r="H99756">
        <v>430865</v>
      </c>
    </row>
    <row r="99757" spans="1:8" x14ac:dyDescent="0.25">
      <c r="A99757" s="1" t="s">
        <v>28</v>
      </c>
      <c r="B99757">
        <v>10</v>
      </c>
      <c r="C99757">
        <v>656</v>
      </c>
      <c r="D99757">
        <v>397276</v>
      </c>
      <c r="E99757">
        <v>578547</v>
      </c>
      <c r="F99757">
        <v>404758</v>
      </c>
      <c r="G99757">
        <v>397276</v>
      </c>
      <c r="H99757">
        <v>435302</v>
      </c>
    </row>
    <row r="99758" spans="1:8" x14ac:dyDescent="0.25">
      <c r="A99758" s="1" t="s">
        <v>28</v>
      </c>
      <c r="B99758">
        <v>10</v>
      </c>
      <c r="C99758">
        <v>657</v>
      </c>
      <c r="D99758">
        <v>397276</v>
      </c>
      <c r="E99758">
        <v>578547</v>
      </c>
      <c r="F99758">
        <v>404037</v>
      </c>
      <c r="G99758">
        <v>397276</v>
      </c>
      <c r="H99758">
        <v>433461</v>
      </c>
    </row>
    <row r="99759" spans="1:8" x14ac:dyDescent="0.25">
      <c r="A99759" s="1" t="s">
        <v>28</v>
      </c>
      <c r="B99759">
        <v>10</v>
      </c>
      <c r="C99759">
        <v>658</v>
      </c>
      <c r="D99759">
        <v>397272</v>
      </c>
      <c r="E99759">
        <v>578547</v>
      </c>
      <c r="F99759">
        <v>403811</v>
      </c>
      <c r="G99759">
        <v>397272</v>
      </c>
      <c r="H99759">
        <v>432534</v>
      </c>
    </row>
    <row r="99760" spans="1:8" x14ac:dyDescent="0.25">
      <c r="A99760" s="1" t="s">
        <v>28</v>
      </c>
      <c r="B99760">
        <v>10</v>
      </c>
      <c r="C99760">
        <v>659</v>
      </c>
      <c r="D99760">
        <v>397272</v>
      </c>
      <c r="E99760">
        <v>578547</v>
      </c>
      <c r="F99760">
        <v>403425</v>
      </c>
      <c r="G99760">
        <v>397272</v>
      </c>
      <c r="H99760">
        <v>436422</v>
      </c>
    </row>
    <row r="99761" spans="1:8" x14ac:dyDescent="0.25">
      <c r="A99761" s="1" t="s">
        <v>28</v>
      </c>
      <c r="B99761">
        <v>10</v>
      </c>
      <c r="C99761">
        <v>660</v>
      </c>
      <c r="D99761">
        <v>397017</v>
      </c>
      <c r="E99761">
        <v>578547</v>
      </c>
      <c r="F99761">
        <v>402531</v>
      </c>
      <c r="G99761">
        <v>397017</v>
      </c>
      <c r="H99761">
        <v>430935</v>
      </c>
    </row>
    <row r="99762" spans="1:8" x14ac:dyDescent="0.25">
      <c r="A99762" s="1" t="s">
        <v>28</v>
      </c>
      <c r="B99762">
        <v>10</v>
      </c>
      <c r="C99762">
        <v>661</v>
      </c>
      <c r="D99762">
        <v>397013</v>
      </c>
      <c r="E99762">
        <v>578547</v>
      </c>
      <c r="F99762">
        <v>403058</v>
      </c>
      <c r="G99762">
        <v>397013</v>
      </c>
      <c r="H99762">
        <v>431557</v>
      </c>
    </row>
    <row r="99763" spans="1:8" x14ac:dyDescent="0.25">
      <c r="A99763" s="1" t="s">
        <v>28</v>
      </c>
      <c r="B99763">
        <v>10</v>
      </c>
      <c r="C99763">
        <v>662</v>
      </c>
      <c r="D99763">
        <v>396989</v>
      </c>
      <c r="E99763">
        <v>578547</v>
      </c>
      <c r="F99763">
        <v>403211</v>
      </c>
      <c r="G99763">
        <v>396989</v>
      </c>
      <c r="H99763">
        <v>434308</v>
      </c>
    </row>
    <row r="99764" spans="1:8" x14ac:dyDescent="0.25">
      <c r="A99764" s="1" t="s">
        <v>28</v>
      </c>
      <c r="B99764">
        <v>10</v>
      </c>
      <c r="C99764">
        <v>663</v>
      </c>
      <c r="D99764">
        <v>396895</v>
      </c>
      <c r="E99764">
        <v>578547</v>
      </c>
      <c r="F99764">
        <v>403776</v>
      </c>
      <c r="G99764">
        <v>396895</v>
      </c>
      <c r="H99764">
        <v>434738</v>
      </c>
    </row>
    <row r="99765" spans="1:8" x14ac:dyDescent="0.25">
      <c r="A99765" s="1" t="s">
        <v>28</v>
      </c>
      <c r="B99765">
        <v>10</v>
      </c>
      <c r="C99765">
        <v>664</v>
      </c>
      <c r="D99765">
        <v>396871</v>
      </c>
      <c r="E99765">
        <v>578547</v>
      </c>
      <c r="F99765">
        <v>400582</v>
      </c>
      <c r="G99765">
        <v>396871</v>
      </c>
      <c r="H99765">
        <v>434669</v>
      </c>
    </row>
    <row r="99766" spans="1:8" x14ac:dyDescent="0.25">
      <c r="A99766" s="1" t="s">
        <v>28</v>
      </c>
      <c r="B99766">
        <v>10</v>
      </c>
      <c r="C99766">
        <v>665</v>
      </c>
      <c r="D99766">
        <v>396820</v>
      </c>
      <c r="E99766">
        <v>578547</v>
      </c>
      <c r="F99766">
        <v>401893</v>
      </c>
      <c r="G99766">
        <v>396820</v>
      </c>
      <c r="H99766">
        <v>435728</v>
      </c>
    </row>
    <row r="99767" spans="1:8" x14ac:dyDescent="0.25">
      <c r="A99767" s="1" t="s">
        <v>28</v>
      </c>
      <c r="B99767">
        <v>10</v>
      </c>
      <c r="C99767">
        <v>666</v>
      </c>
      <c r="D99767">
        <v>396820</v>
      </c>
      <c r="E99767">
        <v>578547</v>
      </c>
      <c r="F99767">
        <v>401379</v>
      </c>
      <c r="G99767">
        <v>396820</v>
      </c>
      <c r="H99767">
        <v>430009</v>
      </c>
    </row>
    <row r="99768" spans="1:8" x14ac:dyDescent="0.25">
      <c r="A99768" s="1" t="s">
        <v>28</v>
      </c>
      <c r="B99768">
        <v>10</v>
      </c>
      <c r="C99768">
        <v>667</v>
      </c>
      <c r="D99768">
        <v>396820</v>
      </c>
      <c r="E99768">
        <v>578547</v>
      </c>
      <c r="F99768">
        <v>402591</v>
      </c>
      <c r="G99768">
        <v>396820</v>
      </c>
      <c r="H99768">
        <v>436174</v>
      </c>
    </row>
    <row r="99769" spans="1:8" x14ac:dyDescent="0.25">
      <c r="A99769" s="1" t="s">
        <v>28</v>
      </c>
      <c r="B99769">
        <v>10</v>
      </c>
      <c r="C99769">
        <v>668</v>
      </c>
      <c r="D99769">
        <v>396820</v>
      </c>
      <c r="E99769">
        <v>578547</v>
      </c>
      <c r="F99769">
        <v>402316</v>
      </c>
      <c r="G99769">
        <v>396820</v>
      </c>
      <c r="H99769">
        <v>435369</v>
      </c>
    </row>
    <row r="99770" spans="1:8" x14ac:dyDescent="0.25">
      <c r="A99770" s="1" t="s">
        <v>28</v>
      </c>
      <c r="B99770">
        <v>10</v>
      </c>
      <c r="C99770">
        <v>669</v>
      </c>
      <c r="D99770">
        <v>396058</v>
      </c>
      <c r="E99770">
        <v>578547</v>
      </c>
      <c r="F99770">
        <v>402053</v>
      </c>
      <c r="G99770">
        <v>396058</v>
      </c>
      <c r="H99770">
        <v>431781</v>
      </c>
    </row>
    <row r="99771" spans="1:8" x14ac:dyDescent="0.25">
      <c r="A99771" s="1" t="s">
        <v>28</v>
      </c>
      <c r="B99771">
        <v>10</v>
      </c>
      <c r="C99771">
        <v>670</v>
      </c>
      <c r="D99771">
        <v>396058</v>
      </c>
      <c r="E99771">
        <v>578547</v>
      </c>
      <c r="F99771">
        <v>402580</v>
      </c>
      <c r="G99771">
        <v>396058</v>
      </c>
      <c r="H99771">
        <v>435361</v>
      </c>
    </row>
    <row r="99772" spans="1:8" x14ac:dyDescent="0.25">
      <c r="A99772" s="1" t="s">
        <v>28</v>
      </c>
      <c r="B99772">
        <v>10</v>
      </c>
      <c r="C99772">
        <v>671</v>
      </c>
      <c r="D99772">
        <v>396058</v>
      </c>
      <c r="E99772">
        <v>578547</v>
      </c>
      <c r="F99772">
        <v>401590</v>
      </c>
      <c r="G99772">
        <v>396058</v>
      </c>
      <c r="H99772">
        <v>435213</v>
      </c>
    </row>
    <row r="99773" spans="1:8" x14ac:dyDescent="0.25">
      <c r="A99773" s="1" t="s">
        <v>28</v>
      </c>
      <c r="B99773">
        <v>10</v>
      </c>
      <c r="C99773">
        <v>672</v>
      </c>
      <c r="D99773">
        <v>396058</v>
      </c>
      <c r="E99773">
        <v>578547</v>
      </c>
      <c r="F99773">
        <v>400508</v>
      </c>
      <c r="G99773">
        <v>396058</v>
      </c>
      <c r="H99773">
        <v>434980</v>
      </c>
    </row>
    <row r="99774" spans="1:8" x14ac:dyDescent="0.25">
      <c r="A99774" s="1" t="s">
        <v>28</v>
      </c>
      <c r="B99774">
        <v>10</v>
      </c>
      <c r="C99774">
        <v>673</v>
      </c>
      <c r="D99774">
        <v>396058</v>
      </c>
      <c r="E99774">
        <v>578547</v>
      </c>
      <c r="F99774">
        <v>402192</v>
      </c>
      <c r="G99774">
        <v>396058</v>
      </c>
      <c r="H99774">
        <v>436597</v>
      </c>
    </row>
    <row r="99775" spans="1:8" x14ac:dyDescent="0.25">
      <c r="A99775" s="1" t="s">
        <v>28</v>
      </c>
      <c r="B99775">
        <v>10</v>
      </c>
      <c r="C99775">
        <v>674</v>
      </c>
      <c r="D99775">
        <v>396058</v>
      </c>
      <c r="E99775">
        <v>578547</v>
      </c>
      <c r="F99775">
        <v>401966</v>
      </c>
      <c r="G99775">
        <v>396058</v>
      </c>
      <c r="H99775">
        <v>438190</v>
      </c>
    </row>
    <row r="99776" spans="1:8" x14ac:dyDescent="0.25">
      <c r="A99776" s="1" t="s">
        <v>28</v>
      </c>
      <c r="B99776">
        <v>10</v>
      </c>
      <c r="C99776">
        <v>675</v>
      </c>
      <c r="D99776">
        <v>396058</v>
      </c>
      <c r="E99776">
        <v>578547</v>
      </c>
      <c r="F99776">
        <v>402227</v>
      </c>
      <c r="G99776">
        <v>396058</v>
      </c>
      <c r="H99776">
        <v>434987</v>
      </c>
    </row>
    <row r="99777" spans="1:8" x14ac:dyDescent="0.25">
      <c r="A99777" s="1" t="s">
        <v>28</v>
      </c>
      <c r="B99777">
        <v>10</v>
      </c>
      <c r="C99777">
        <v>676</v>
      </c>
      <c r="D99777">
        <v>396032</v>
      </c>
      <c r="E99777">
        <v>578547</v>
      </c>
      <c r="F99777">
        <v>401684</v>
      </c>
      <c r="G99777">
        <v>396032</v>
      </c>
      <c r="H99777">
        <v>432473</v>
      </c>
    </row>
    <row r="99778" spans="1:8" x14ac:dyDescent="0.25">
      <c r="A99778" s="1" t="s">
        <v>28</v>
      </c>
      <c r="B99778">
        <v>10</v>
      </c>
      <c r="C99778">
        <v>677</v>
      </c>
      <c r="D99778">
        <v>396032</v>
      </c>
      <c r="E99778">
        <v>578547</v>
      </c>
      <c r="F99778">
        <v>402018</v>
      </c>
      <c r="G99778">
        <v>396032</v>
      </c>
      <c r="H99778">
        <v>436742</v>
      </c>
    </row>
    <row r="99779" spans="1:8" x14ac:dyDescent="0.25">
      <c r="A99779" s="1" t="s">
        <v>28</v>
      </c>
      <c r="B99779">
        <v>10</v>
      </c>
      <c r="C99779">
        <v>678</v>
      </c>
      <c r="D99779">
        <v>396032</v>
      </c>
      <c r="E99779">
        <v>578547</v>
      </c>
      <c r="F99779">
        <v>401542</v>
      </c>
      <c r="G99779">
        <v>396032</v>
      </c>
      <c r="H99779">
        <v>430894</v>
      </c>
    </row>
    <row r="99780" spans="1:8" x14ac:dyDescent="0.25">
      <c r="A99780" s="1" t="s">
        <v>28</v>
      </c>
      <c r="B99780">
        <v>10</v>
      </c>
      <c r="C99780">
        <v>679</v>
      </c>
      <c r="D99780">
        <v>395821</v>
      </c>
      <c r="E99780">
        <v>578547</v>
      </c>
      <c r="F99780">
        <v>400743</v>
      </c>
      <c r="G99780">
        <v>395821</v>
      </c>
      <c r="H99780">
        <v>431706</v>
      </c>
    </row>
    <row r="99781" spans="1:8" x14ac:dyDescent="0.25">
      <c r="A99781" s="1" t="s">
        <v>28</v>
      </c>
      <c r="B99781">
        <v>10</v>
      </c>
      <c r="C99781">
        <v>680</v>
      </c>
      <c r="D99781">
        <v>395814</v>
      </c>
      <c r="E99781">
        <v>578547</v>
      </c>
      <c r="F99781">
        <v>401107</v>
      </c>
      <c r="G99781">
        <v>395814</v>
      </c>
      <c r="H99781">
        <v>432536</v>
      </c>
    </row>
    <row r="99782" spans="1:8" x14ac:dyDescent="0.25">
      <c r="A99782" s="1" t="s">
        <v>28</v>
      </c>
      <c r="B99782">
        <v>10</v>
      </c>
      <c r="C99782">
        <v>681</v>
      </c>
      <c r="D99782">
        <v>395481</v>
      </c>
      <c r="E99782">
        <v>578547</v>
      </c>
      <c r="F99782">
        <v>401548</v>
      </c>
      <c r="G99782">
        <v>395481</v>
      </c>
      <c r="H99782">
        <v>430093</v>
      </c>
    </row>
    <row r="99783" spans="1:8" x14ac:dyDescent="0.25">
      <c r="A99783" s="1" t="s">
        <v>28</v>
      </c>
      <c r="B99783">
        <v>10</v>
      </c>
      <c r="C99783">
        <v>682</v>
      </c>
      <c r="D99783">
        <v>395318</v>
      </c>
      <c r="E99783">
        <v>578547</v>
      </c>
      <c r="F99783">
        <v>402177</v>
      </c>
      <c r="G99783">
        <v>395318</v>
      </c>
      <c r="H99783">
        <v>434239</v>
      </c>
    </row>
    <row r="99784" spans="1:8" x14ac:dyDescent="0.25">
      <c r="A99784" s="1" t="s">
        <v>28</v>
      </c>
      <c r="B99784">
        <v>10</v>
      </c>
      <c r="C99784">
        <v>683</v>
      </c>
      <c r="D99784">
        <v>395169</v>
      </c>
      <c r="E99784">
        <v>578547</v>
      </c>
      <c r="F99784">
        <v>401090</v>
      </c>
      <c r="G99784">
        <v>395169</v>
      </c>
      <c r="H99784">
        <v>434526</v>
      </c>
    </row>
    <row r="99785" spans="1:8" x14ac:dyDescent="0.25">
      <c r="A99785" s="1" t="s">
        <v>28</v>
      </c>
      <c r="B99785">
        <v>10</v>
      </c>
      <c r="C99785">
        <v>684</v>
      </c>
      <c r="D99785">
        <v>395169</v>
      </c>
      <c r="E99785">
        <v>578547</v>
      </c>
      <c r="F99785">
        <v>400730</v>
      </c>
      <c r="G99785">
        <v>395169</v>
      </c>
      <c r="H99785">
        <v>434756</v>
      </c>
    </row>
    <row r="99786" spans="1:8" x14ac:dyDescent="0.25">
      <c r="A99786" s="1" t="s">
        <v>28</v>
      </c>
      <c r="B99786">
        <v>10</v>
      </c>
      <c r="C99786">
        <v>685</v>
      </c>
      <c r="D99786">
        <v>395169</v>
      </c>
      <c r="E99786">
        <v>578547</v>
      </c>
      <c r="F99786">
        <v>400183</v>
      </c>
      <c r="G99786">
        <v>395169</v>
      </c>
      <c r="H99786">
        <v>423984</v>
      </c>
    </row>
    <row r="99787" spans="1:8" x14ac:dyDescent="0.25">
      <c r="A99787" s="1" t="s">
        <v>28</v>
      </c>
      <c r="B99787">
        <v>10</v>
      </c>
      <c r="C99787">
        <v>686</v>
      </c>
      <c r="D99787">
        <v>395062</v>
      </c>
      <c r="E99787">
        <v>578547</v>
      </c>
      <c r="F99787">
        <v>401135</v>
      </c>
      <c r="G99787">
        <v>395062</v>
      </c>
      <c r="H99787">
        <v>432430</v>
      </c>
    </row>
    <row r="99788" spans="1:8" x14ac:dyDescent="0.25">
      <c r="A99788" s="1" t="s">
        <v>28</v>
      </c>
      <c r="B99788">
        <v>10</v>
      </c>
      <c r="C99788">
        <v>687</v>
      </c>
      <c r="D99788">
        <v>394808</v>
      </c>
      <c r="E99788">
        <v>578547</v>
      </c>
      <c r="F99788">
        <v>400972</v>
      </c>
      <c r="G99788">
        <v>394808</v>
      </c>
      <c r="H99788">
        <v>435944</v>
      </c>
    </row>
    <row r="99789" spans="1:8" x14ac:dyDescent="0.25">
      <c r="A99789" s="1" t="s">
        <v>28</v>
      </c>
      <c r="B99789">
        <v>10</v>
      </c>
      <c r="C99789">
        <v>688</v>
      </c>
      <c r="D99789">
        <v>394808</v>
      </c>
      <c r="E99789">
        <v>578547</v>
      </c>
      <c r="F99789">
        <v>398554</v>
      </c>
      <c r="G99789">
        <v>394808</v>
      </c>
      <c r="H99789">
        <v>427262</v>
      </c>
    </row>
    <row r="99790" spans="1:8" x14ac:dyDescent="0.25">
      <c r="A99790" s="1" t="s">
        <v>28</v>
      </c>
      <c r="B99790">
        <v>10</v>
      </c>
      <c r="C99790">
        <v>689</v>
      </c>
      <c r="D99790">
        <v>394808</v>
      </c>
      <c r="E99790">
        <v>578547</v>
      </c>
      <c r="F99790">
        <v>400621</v>
      </c>
      <c r="G99790">
        <v>394808</v>
      </c>
      <c r="H99790">
        <v>430736</v>
      </c>
    </row>
    <row r="99791" spans="1:8" x14ac:dyDescent="0.25">
      <c r="A99791" s="1" t="s">
        <v>28</v>
      </c>
      <c r="B99791">
        <v>10</v>
      </c>
      <c r="C99791">
        <v>690</v>
      </c>
      <c r="D99791">
        <v>394808</v>
      </c>
      <c r="E99791">
        <v>578547</v>
      </c>
      <c r="F99791">
        <v>399715</v>
      </c>
      <c r="G99791">
        <v>394808</v>
      </c>
      <c r="H99791">
        <v>425534</v>
      </c>
    </row>
    <row r="99792" spans="1:8" x14ac:dyDescent="0.25">
      <c r="A99792" s="1" t="s">
        <v>28</v>
      </c>
      <c r="B99792">
        <v>10</v>
      </c>
      <c r="C99792">
        <v>691</v>
      </c>
      <c r="D99792">
        <v>394808</v>
      </c>
      <c r="E99792">
        <v>578547</v>
      </c>
      <c r="F99792">
        <v>399428</v>
      </c>
      <c r="G99792">
        <v>394808</v>
      </c>
      <c r="H99792">
        <v>428447</v>
      </c>
    </row>
    <row r="99793" spans="1:8" x14ac:dyDescent="0.25">
      <c r="A99793" s="1" t="s">
        <v>28</v>
      </c>
      <c r="B99793">
        <v>10</v>
      </c>
      <c r="C99793">
        <v>692</v>
      </c>
      <c r="D99793">
        <v>394808</v>
      </c>
      <c r="E99793">
        <v>578547</v>
      </c>
      <c r="F99793">
        <v>398923</v>
      </c>
      <c r="G99793">
        <v>394808</v>
      </c>
      <c r="H99793">
        <v>429711</v>
      </c>
    </row>
    <row r="99794" spans="1:8" x14ac:dyDescent="0.25">
      <c r="A99794" s="1" t="s">
        <v>28</v>
      </c>
      <c r="B99794">
        <v>10</v>
      </c>
      <c r="C99794">
        <v>693</v>
      </c>
      <c r="D99794">
        <v>394808</v>
      </c>
      <c r="E99794">
        <v>578547</v>
      </c>
      <c r="F99794">
        <v>399186</v>
      </c>
      <c r="G99794">
        <v>394808</v>
      </c>
      <c r="H99794">
        <v>429521</v>
      </c>
    </row>
    <row r="99795" spans="1:8" x14ac:dyDescent="0.25">
      <c r="A99795" s="1" t="s">
        <v>28</v>
      </c>
      <c r="B99795">
        <v>10</v>
      </c>
      <c r="C99795">
        <v>694</v>
      </c>
      <c r="D99795">
        <v>394808</v>
      </c>
      <c r="E99795">
        <v>578547</v>
      </c>
      <c r="F99795">
        <v>398195</v>
      </c>
      <c r="G99795">
        <v>394808</v>
      </c>
      <c r="H99795">
        <v>426588</v>
      </c>
    </row>
    <row r="99796" spans="1:8" x14ac:dyDescent="0.25">
      <c r="A99796" s="1" t="s">
        <v>28</v>
      </c>
      <c r="B99796">
        <v>10</v>
      </c>
      <c r="C99796">
        <v>695</v>
      </c>
      <c r="D99796">
        <v>394808</v>
      </c>
      <c r="E99796">
        <v>578547</v>
      </c>
      <c r="F99796">
        <v>398623</v>
      </c>
      <c r="G99796">
        <v>394808</v>
      </c>
      <c r="H99796">
        <v>431571</v>
      </c>
    </row>
    <row r="99797" spans="1:8" x14ac:dyDescent="0.25">
      <c r="A99797" s="1" t="s">
        <v>28</v>
      </c>
      <c r="B99797">
        <v>10</v>
      </c>
      <c r="C99797">
        <v>696</v>
      </c>
      <c r="D99797">
        <v>394808</v>
      </c>
      <c r="E99797">
        <v>578547</v>
      </c>
      <c r="F99797">
        <v>399398</v>
      </c>
      <c r="G99797">
        <v>394808</v>
      </c>
      <c r="H99797">
        <v>424401</v>
      </c>
    </row>
    <row r="99798" spans="1:8" x14ac:dyDescent="0.25">
      <c r="A99798" s="1" t="s">
        <v>28</v>
      </c>
      <c r="B99798">
        <v>10</v>
      </c>
      <c r="C99798">
        <v>697</v>
      </c>
      <c r="D99798">
        <v>394808</v>
      </c>
      <c r="E99798">
        <v>578547</v>
      </c>
      <c r="F99798">
        <v>400258</v>
      </c>
      <c r="G99798">
        <v>394808</v>
      </c>
      <c r="H99798">
        <v>433824</v>
      </c>
    </row>
    <row r="99799" spans="1:8" x14ac:dyDescent="0.25">
      <c r="A99799" s="1" t="s">
        <v>28</v>
      </c>
      <c r="B99799">
        <v>10</v>
      </c>
      <c r="C99799">
        <v>698</v>
      </c>
      <c r="D99799">
        <v>394808</v>
      </c>
      <c r="E99799">
        <v>578547</v>
      </c>
      <c r="F99799">
        <v>401129</v>
      </c>
      <c r="G99799">
        <v>394808</v>
      </c>
      <c r="H99799">
        <v>430648</v>
      </c>
    </row>
    <row r="99800" spans="1:8" x14ac:dyDescent="0.25">
      <c r="A99800" s="1" t="s">
        <v>28</v>
      </c>
      <c r="B99800">
        <v>10</v>
      </c>
      <c r="C99800">
        <v>699</v>
      </c>
      <c r="D99800">
        <v>394808</v>
      </c>
      <c r="E99800">
        <v>578547</v>
      </c>
      <c r="F99800">
        <v>399030</v>
      </c>
      <c r="G99800">
        <v>394808</v>
      </c>
      <c r="H99800">
        <v>429331</v>
      </c>
    </row>
    <row r="99801" spans="1:8" x14ac:dyDescent="0.25">
      <c r="A99801" s="1" t="s">
        <v>28</v>
      </c>
      <c r="B99801">
        <v>10</v>
      </c>
      <c r="C99801">
        <v>700</v>
      </c>
      <c r="D99801">
        <v>394801</v>
      </c>
      <c r="E99801">
        <v>578547</v>
      </c>
      <c r="F99801">
        <v>398431</v>
      </c>
      <c r="G99801">
        <v>394801</v>
      </c>
      <c r="H99801">
        <v>420973</v>
      </c>
    </row>
    <row r="99802" spans="1:8" x14ac:dyDescent="0.25">
      <c r="A99802" s="1" t="s">
        <v>28</v>
      </c>
      <c r="B99802">
        <v>10</v>
      </c>
      <c r="C99802">
        <v>701</v>
      </c>
      <c r="D99802">
        <v>394801</v>
      </c>
      <c r="E99802">
        <v>578547</v>
      </c>
      <c r="F99802">
        <v>401417</v>
      </c>
      <c r="G99802">
        <v>394801</v>
      </c>
      <c r="H99802">
        <v>426105</v>
      </c>
    </row>
    <row r="99803" spans="1:8" x14ac:dyDescent="0.25">
      <c r="A99803" s="1" t="s">
        <v>28</v>
      </c>
      <c r="B99803">
        <v>10</v>
      </c>
      <c r="C99803">
        <v>702</v>
      </c>
      <c r="D99803">
        <v>394801</v>
      </c>
      <c r="E99803">
        <v>578547</v>
      </c>
      <c r="F99803">
        <v>401051</v>
      </c>
      <c r="G99803">
        <v>394801</v>
      </c>
      <c r="H99803">
        <v>429272</v>
      </c>
    </row>
    <row r="99804" spans="1:8" x14ac:dyDescent="0.25">
      <c r="A99804" s="1" t="s">
        <v>28</v>
      </c>
      <c r="B99804">
        <v>10</v>
      </c>
      <c r="C99804">
        <v>703</v>
      </c>
      <c r="D99804">
        <v>394801</v>
      </c>
      <c r="E99804">
        <v>578547</v>
      </c>
      <c r="F99804">
        <v>402679</v>
      </c>
      <c r="G99804">
        <v>394801</v>
      </c>
      <c r="H99804">
        <v>431986</v>
      </c>
    </row>
    <row r="99805" spans="1:8" x14ac:dyDescent="0.25">
      <c r="A99805" s="1" t="s">
        <v>28</v>
      </c>
      <c r="B99805">
        <v>10</v>
      </c>
      <c r="C99805">
        <v>704</v>
      </c>
      <c r="D99805">
        <v>394336</v>
      </c>
      <c r="E99805">
        <v>578547</v>
      </c>
      <c r="F99805">
        <v>399328</v>
      </c>
      <c r="G99805">
        <v>394336</v>
      </c>
      <c r="H99805">
        <v>429450</v>
      </c>
    </row>
    <row r="99806" spans="1:8" x14ac:dyDescent="0.25">
      <c r="A99806" s="1" t="s">
        <v>28</v>
      </c>
      <c r="B99806">
        <v>10</v>
      </c>
      <c r="C99806">
        <v>705</v>
      </c>
      <c r="D99806">
        <v>394336</v>
      </c>
      <c r="E99806">
        <v>578547</v>
      </c>
      <c r="F99806">
        <v>400058</v>
      </c>
      <c r="G99806">
        <v>394336</v>
      </c>
      <c r="H99806">
        <v>428266</v>
      </c>
    </row>
    <row r="99807" spans="1:8" x14ac:dyDescent="0.25">
      <c r="A99807" s="1" t="s">
        <v>28</v>
      </c>
      <c r="B99807">
        <v>10</v>
      </c>
      <c r="C99807">
        <v>706</v>
      </c>
      <c r="D99807">
        <v>393896</v>
      </c>
      <c r="E99807">
        <v>578547</v>
      </c>
      <c r="F99807">
        <v>400768</v>
      </c>
      <c r="G99807">
        <v>393896</v>
      </c>
      <c r="H99807">
        <v>427315</v>
      </c>
    </row>
    <row r="99808" spans="1:8" x14ac:dyDescent="0.25">
      <c r="A99808" s="1" t="s">
        <v>28</v>
      </c>
      <c r="B99808">
        <v>10</v>
      </c>
      <c r="C99808">
        <v>707</v>
      </c>
      <c r="D99808">
        <v>393896</v>
      </c>
      <c r="E99808">
        <v>578547</v>
      </c>
      <c r="F99808">
        <v>401919</v>
      </c>
      <c r="G99808">
        <v>393896</v>
      </c>
      <c r="H99808">
        <v>428456</v>
      </c>
    </row>
    <row r="99809" spans="1:8" x14ac:dyDescent="0.25">
      <c r="A99809" s="1" t="s">
        <v>28</v>
      </c>
      <c r="B99809">
        <v>10</v>
      </c>
      <c r="C99809">
        <v>708</v>
      </c>
      <c r="D99809">
        <v>393820</v>
      </c>
      <c r="E99809">
        <v>578547</v>
      </c>
      <c r="F99809">
        <v>399001</v>
      </c>
      <c r="G99809">
        <v>393820</v>
      </c>
      <c r="H99809">
        <v>430499</v>
      </c>
    </row>
    <row r="99810" spans="1:8" x14ac:dyDescent="0.25">
      <c r="A99810" s="1" t="s">
        <v>28</v>
      </c>
      <c r="B99810">
        <v>10</v>
      </c>
      <c r="C99810">
        <v>709</v>
      </c>
      <c r="D99810">
        <v>393820</v>
      </c>
      <c r="E99810">
        <v>578547</v>
      </c>
      <c r="F99810">
        <v>398525</v>
      </c>
      <c r="G99810">
        <v>393820</v>
      </c>
      <c r="H99810">
        <v>429584</v>
      </c>
    </row>
    <row r="99811" spans="1:8" x14ac:dyDescent="0.25">
      <c r="A99811" s="1" t="s">
        <v>28</v>
      </c>
      <c r="B99811">
        <v>10</v>
      </c>
      <c r="C99811">
        <v>710</v>
      </c>
      <c r="D99811">
        <v>393820</v>
      </c>
      <c r="E99811">
        <v>578547</v>
      </c>
      <c r="F99811">
        <v>400569</v>
      </c>
      <c r="G99811">
        <v>393820</v>
      </c>
      <c r="H99811">
        <v>431549</v>
      </c>
    </row>
    <row r="99812" spans="1:8" x14ac:dyDescent="0.25">
      <c r="A99812" s="1" t="s">
        <v>28</v>
      </c>
      <c r="B99812">
        <v>10</v>
      </c>
      <c r="C99812">
        <v>711</v>
      </c>
      <c r="D99812">
        <v>393077</v>
      </c>
      <c r="E99812">
        <v>578547</v>
      </c>
      <c r="F99812">
        <v>398918</v>
      </c>
      <c r="G99812">
        <v>393077</v>
      </c>
      <c r="H99812">
        <v>428544</v>
      </c>
    </row>
    <row r="99813" spans="1:8" x14ac:dyDescent="0.25">
      <c r="A99813" s="1" t="s">
        <v>28</v>
      </c>
      <c r="B99813">
        <v>10</v>
      </c>
      <c r="C99813">
        <v>712</v>
      </c>
      <c r="D99813">
        <v>393077</v>
      </c>
      <c r="E99813">
        <v>578547</v>
      </c>
      <c r="F99813">
        <v>399474</v>
      </c>
      <c r="G99813">
        <v>393077</v>
      </c>
      <c r="H99813">
        <v>432971</v>
      </c>
    </row>
    <row r="99814" spans="1:8" x14ac:dyDescent="0.25">
      <c r="A99814" s="1" t="s">
        <v>28</v>
      </c>
      <c r="B99814">
        <v>10</v>
      </c>
      <c r="C99814">
        <v>713</v>
      </c>
      <c r="D99814">
        <v>393077</v>
      </c>
      <c r="E99814">
        <v>578547</v>
      </c>
      <c r="F99814">
        <v>397257</v>
      </c>
      <c r="G99814">
        <v>393077</v>
      </c>
      <c r="H99814">
        <v>426878</v>
      </c>
    </row>
    <row r="99815" spans="1:8" x14ac:dyDescent="0.25">
      <c r="A99815" s="1" t="s">
        <v>28</v>
      </c>
      <c r="B99815">
        <v>10</v>
      </c>
      <c r="C99815">
        <v>714</v>
      </c>
      <c r="D99815">
        <v>393077</v>
      </c>
      <c r="E99815">
        <v>578547</v>
      </c>
      <c r="F99815">
        <v>399901</v>
      </c>
      <c r="G99815">
        <v>393077</v>
      </c>
      <c r="H99815">
        <v>430790</v>
      </c>
    </row>
    <row r="99816" spans="1:8" x14ac:dyDescent="0.25">
      <c r="A99816" s="1" t="s">
        <v>28</v>
      </c>
      <c r="B99816">
        <v>10</v>
      </c>
      <c r="C99816">
        <v>715</v>
      </c>
      <c r="D99816">
        <v>393077</v>
      </c>
      <c r="E99816">
        <v>578547</v>
      </c>
      <c r="F99816">
        <v>398922</v>
      </c>
      <c r="G99816">
        <v>393077</v>
      </c>
      <c r="H99816">
        <v>429644</v>
      </c>
    </row>
    <row r="99817" spans="1:8" x14ac:dyDescent="0.25">
      <c r="A99817" s="1" t="s">
        <v>28</v>
      </c>
      <c r="B99817">
        <v>10</v>
      </c>
      <c r="C99817">
        <v>716</v>
      </c>
      <c r="D99817">
        <v>393077</v>
      </c>
      <c r="E99817">
        <v>578547</v>
      </c>
      <c r="F99817">
        <v>399188</v>
      </c>
      <c r="G99817">
        <v>393077</v>
      </c>
      <c r="H99817">
        <v>431063</v>
      </c>
    </row>
    <row r="99818" spans="1:8" x14ac:dyDescent="0.25">
      <c r="A99818" s="1" t="s">
        <v>28</v>
      </c>
      <c r="B99818">
        <v>10</v>
      </c>
      <c r="C99818">
        <v>717</v>
      </c>
      <c r="D99818">
        <v>393075</v>
      </c>
      <c r="E99818">
        <v>578547</v>
      </c>
      <c r="F99818">
        <v>397908</v>
      </c>
      <c r="G99818">
        <v>393075</v>
      </c>
      <c r="H99818">
        <v>427960</v>
      </c>
    </row>
    <row r="99819" spans="1:8" x14ac:dyDescent="0.25">
      <c r="A99819" s="1" t="s">
        <v>28</v>
      </c>
      <c r="B99819">
        <v>10</v>
      </c>
      <c r="C99819">
        <v>718</v>
      </c>
      <c r="D99819">
        <v>393075</v>
      </c>
      <c r="E99819">
        <v>578547</v>
      </c>
      <c r="F99819">
        <v>399276</v>
      </c>
      <c r="G99819">
        <v>393075</v>
      </c>
      <c r="H99819">
        <v>427488</v>
      </c>
    </row>
    <row r="99820" spans="1:8" x14ac:dyDescent="0.25">
      <c r="A99820" s="1" t="s">
        <v>28</v>
      </c>
      <c r="B99820">
        <v>10</v>
      </c>
      <c r="C99820">
        <v>719</v>
      </c>
      <c r="D99820">
        <v>393075</v>
      </c>
      <c r="E99820">
        <v>578547</v>
      </c>
      <c r="F99820">
        <v>398969</v>
      </c>
      <c r="G99820">
        <v>393075</v>
      </c>
      <c r="H99820">
        <v>429107</v>
      </c>
    </row>
    <row r="99821" spans="1:8" x14ac:dyDescent="0.25">
      <c r="A99821" s="1" t="s">
        <v>28</v>
      </c>
      <c r="B99821">
        <v>10</v>
      </c>
      <c r="C99821">
        <v>720</v>
      </c>
      <c r="D99821">
        <v>393075</v>
      </c>
      <c r="E99821">
        <v>578547</v>
      </c>
      <c r="F99821">
        <v>398427</v>
      </c>
      <c r="G99821">
        <v>393075</v>
      </c>
      <c r="H99821">
        <v>432867</v>
      </c>
    </row>
    <row r="99822" spans="1:8" x14ac:dyDescent="0.25">
      <c r="A99822" s="1" t="s">
        <v>28</v>
      </c>
      <c r="B99822">
        <v>10</v>
      </c>
      <c r="C99822">
        <v>721</v>
      </c>
      <c r="D99822">
        <v>393063</v>
      </c>
      <c r="E99822">
        <v>578547</v>
      </c>
      <c r="F99822">
        <v>398594</v>
      </c>
      <c r="G99822">
        <v>393063</v>
      </c>
      <c r="H99822">
        <v>427126</v>
      </c>
    </row>
    <row r="99823" spans="1:8" x14ac:dyDescent="0.25">
      <c r="A99823" s="1" t="s">
        <v>28</v>
      </c>
      <c r="B99823">
        <v>10</v>
      </c>
      <c r="C99823">
        <v>722</v>
      </c>
      <c r="D99823">
        <v>393063</v>
      </c>
      <c r="E99823">
        <v>578547</v>
      </c>
      <c r="F99823">
        <v>399968</v>
      </c>
      <c r="G99823">
        <v>393063</v>
      </c>
      <c r="H99823">
        <v>433720</v>
      </c>
    </row>
    <row r="99824" spans="1:8" x14ac:dyDescent="0.25">
      <c r="A99824" s="1" t="s">
        <v>28</v>
      </c>
      <c r="B99824">
        <v>10</v>
      </c>
      <c r="C99824">
        <v>723</v>
      </c>
      <c r="D99824">
        <v>393063</v>
      </c>
      <c r="E99824">
        <v>578547</v>
      </c>
      <c r="F99824">
        <v>399284</v>
      </c>
      <c r="G99824">
        <v>393063</v>
      </c>
      <c r="H99824">
        <v>431628</v>
      </c>
    </row>
    <row r="99825" spans="1:8" x14ac:dyDescent="0.25">
      <c r="A99825" s="1" t="s">
        <v>28</v>
      </c>
      <c r="B99825">
        <v>10</v>
      </c>
      <c r="C99825">
        <v>724</v>
      </c>
      <c r="D99825">
        <v>393063</v>
      </c>
      <c r="E99825">
        <v>578547</v>
      </c>
      <c r="F99825">
        <v>399633</v>
      </c>
      <c r="G99825">
        <v>393063</v>
      </c>
      <c r="H99825">
        <v>434671</v>
      </c>
    </row>
    <row r="99826" spans="1:8" x14ac:dyDescent="0.25">
      <c r="A99826" s="1" t="s">
        <v>28</v>
      </c>
      <c r="B99826">
        <v>10</v>
      </c>
      <c r="C99826">
        <v>725</v>
      </c>
      <c r="D99826">
        <v>393063</v>
      </c>
      <c r="E99826">
        <v>578547</v>
      </c>
      <c r="F99826">
        <v>396970</v>
      </c>
      <c r="G99826">
        <v>393063</v>
      </c>
      <c r="H99826">
        <v>425746</v>
      </c>
    </row>
    <row r="99827" spans="1:8" x14ac:dyDescent="0.25">
      <c r="A99827" s="1" t="s">
        <v>28</v>
      </c>
      <c r="B99827">
        <v>10</v>
      </c>
      <c r="C99827">
        <v>726</v>
      </c>
      <c r="D99827">
        <v>393063</v>
      </c>
      <c r="E99827">
        <v>578547</v>
      </c>
      <c r="F99827">
        <v>400825</v>
      </c>
      <c r="G99827">
        <v>393063</v>
      </c>
      <c r="H99827">
        <v>432622</v>
      </c>
    </row>
    <row r="99828" spans="1:8" x14ac:dyDescent="0.25">
      <c r="A99828" s="1" t="s">
        <v>28</v>
      </c>
      <c r="B99828">
        <v>10</v>
      </c>
      <c r="C99828">
        <v>727</v>
      </c>
      <c r="D99828">
        <v>393063</v>
      </c>
      <c r="E99828">
        <v>578547</v>
      </c>
      <c r="F99828">
        <v>398879</v>
      </c>
      <c r="G99828">
        <v>393063</v>
      </c>
      <c r="H99828">
        <v>431047</v>
      </c>
    </row>
    <row r="99829" spans="1:8" x14ac:dyDescent="0.25">
      <c r="A99829" s="1" t="s">
        <v>28</v>
      </c>
      <c r="B99829">
        <v>10</v>
      </c>
      <c r="C99829">
        <v>728</v>
      </c>
      <c r="D99829">
        <v>393063</v>
      </c>
      <c r="E99829">
        <v>578547</v>
      </c>
      <c r="F99829">
        <v>397863</v>
      </c>
      <c r="G99829">
        <v>393063</v>
      </c>
      <c r="H99829">
        <v>430018</v>
      </c>
    </row>
    <row r="99830" spans="1:8" x14ac:dyDescent="0.25">
      <c r="A99830" s="1" t="s">
        <v>28</v>
      </c>
      <c r="B99830">
        <v>10</v>
      </c>
      <c r="C99830">
        <v>729</v>
      </c>
      <c r="D99830">
        <v>393063</v>
      </c>
      <c r="E99830">
        <v>578547</v>
      </c>
      <c r="F99830">
        <v>400225</v>
      </c>
      <c r="G99830">
        <v>393063</v>
      </c>
      <c r="H99830">
        <v>430373</v>
      </c>
    </row>
    <row r="99831" spans="1:8" x14ac:dyDescent="0.25">
      <c r="A99831" s="1" t="s">
        <v>28</v>
      </c>
      <c r="B99831">
        <v>10</v>
      </c>
      <c r="C99831">
        <v>730</v>
      </c>
      <c r="D99831">
        <v>393063</v>
      </c>
      <c r="E99831">
        <v>578547</v>
      </c>
      <c r="F99831">
        <v>397481</v>
      </c>
      <c r="G99831">
        <v>393063</v>
      </c>
      <c r="H99831">
        <v>428114</v>
      </c>
    </row>
    <row r="99832" spans="1:8" x14ac:dyDescent="0.25">
      <c r="A99832" s="1" t="s">
        <v>28</v>
      </c>
      <c r="B99832">
        <v>10</v>
      </c>
      <c r="C99832">
        <v>731</v>
      </c>
      <c r="D99832">
        <v>393063</v>
      </c>
      <c r="E99832">
        <v>578547</v>
      </c>
      <c r="F99832">
        <v>397931</v>
      </c>
      <c r="G99832">
        <v>393063</v>
      </c>
      <c r="H99832">
        <v>432140</v>
      </c>
    </row>
    <row r="99833" spans="1:8" x14ac:dyDescent="0.25">
      <c r="A99833" s="1" t="s">
        <v>28</v>
      </c>
      <c r="B99833">
        <v>10</v>
      </c>
      <c r="C99833">
        <v>732</v>
      </c>
      <c r="D99833">
        <v>393063</v>
      </c>
      <c r="E99833">
        <v>578547</v>
      </c>
      <c r="F99833">
        <v>399136</v>
      </c>
      <c r="G99833">
        <v>393063</v>
      </c>
      <c r="H99833">
        <v>426846</v>
      </c>
    </row>
    <row r="99834" spans="1:8" x14ac:dyDescent="0.25">
      <c r="A99834" s="1" t="s">
        <v>28</v>
      </c>
      <c r="B99834">
        <v>10</v>
      </c>
      <c r="C99834">
        <v>733</v>
      </c>
      <c r="D99834">
        <v>393063</v>
      </c>
      <c r="E99834">
        <v>578547</v>
      </c>
      <c r="F99834">
        <v>399267</v>
      </c>
      <c r="G99834">
        <v>393063</v>
      </c>
      <c r="H99834">
        <v>432457</v>
      </c>
    </row>
    <row r="99835" spans="1:8" x14ac:dyDescent="0.25">
      <c r="A99835" s="1" t="s">
        <v>28</v>
      </c>
      <c r="B99835">
        <v>10</v>
      </c>
      <c r="C99835">
        <v>734</v>
      </c>
      <c r="D99835">
        <v>393063</v>
      </c>
      <c r="E99835">
        <v>578547</v>
      </c>
      <c r="F99835">
        <v>398153</v>
      </c>
      <c r="G99835">
        <v>393063</v>
      </c>
      <c r="H99835">
        <v>427075</v>
      </c>
    </row>
    <row r="99836" spans="1:8" x14ac:dyDescent="0.25">
      <c r="A99836" s="1" t="s">
        <v>28</v>
      </c>
      <c r="B99836">
        <v>10</v>
      </c>
      <c r="C99836">
        <v>735</v>
      </c>
      <c r="D99836">
        <v>393063</v>
      </c>
      <c r="E99836">
        <v>578547</v>
      </c>
      <c r="F99836">
        <v>399181</v>
      </c>
      <c r="G99836">
        <v>393063</v>
      </c>
      <c r="H99836">
        <v>434368</v>
      </c>
    </row>
    <row r="99837" spans="1:8" x14ac:dyDescent="0.25">
      <c r="A99837" s="1" t="s">
        <v>28</v>
      </c>
      <c r="B99837">
        <v>10</v>
      </c>
      <c r="C99837">
        <v>736</v>
      </c>
      <c r="D99837">
        <v>392873</v>
      </c>
      <c r="E99837">
        <v>578547</v>
      </c>
      <c r="F99837">
        <v>398370</v>
      </c>
      <c r="G99837">
        <v>392873</v>
      </c>
      <c r="H99837">
        <v>434450</v>
      </c>
    </row>
    <row r="99838" spans="1:8" x14ac:dyDescent="0.25">
      <c r="A99838" s="1" t="s">
        <v>28</v>
      </c>
      <c r="B99838">
        <v>10</v>
      </c>
      <c r="C99838">
        <v>737</v>
      </c>
      <c r="D99838">
        <v>392873</v>
      </c>
      <c r="E99838">
        <v>578547</v>
      </c>
      <c r="F99838">
        <v>397893</v>
      </c>
      <c r="G99838">
        <v>392873</v>
      </c>
      <c r="H99838">
        <v>434227</v>
      </c>
    </row>
    <row r="99839" spans="1:8" x14ac:dyDescent="0.25">
      <c r="A99839" s="1" t="s">
        <v>28</v>
      </c>
      <c r="B99839">
        <v>10</v>
      </c>
      <c r="C99839">
        <v>738</v>
      </c>
      <c r="D99839">
        <v>392685</v>
      </c>
      <c r="E99839">
        <v>578547</v>
      </c>
      <c r="F99839">
        <v>398909</v>
      </c>
      <c r="G99839">
        <v>392685</v>
      </c>
      <c r="H99839">
        <v>426974</v>
      </c>
    </row>
    <row r="99840" spans="1:8" x14ac:dyDescent="0.25">
      <c r="A99840" s="1" t="s">
        <v>28</v>
      </c>
      <c r="B99840">
        <v>10</v>
      </c>
      <c r="C99840">
        <v>739</v>
      </c>
      <c r="D99840">
        <v>392685</v>
      </c>
      <c r="E99840">
        <v>578547</v>
      </c>
      <c r="F99840">
        <v>398895</v>
      </c>
      <c r="G99840">
        <v>392685</v>
      </c>
      <c r="H99840">
        <v>430761</v>
      </c>
    </row>
    <row r="99841" spans="1:8" x14ac:dyDescent="0.25">
      <c r="A99841" s="1" t="s">
        <v>28</v>
      </c>
      <c r="B99841">
        <v>10</v>
      </c>
      <c r="C99841">
        <v>740</v>
      </c>
      <c r="D99841">
        <v>392685</v>
      </c>
      <c r="E99841">
        <v>578547</v>
      </c>
      <c r="F99841">
        <v>398516</v>
      </c>
      <c r="G99841">
        <v>392685</v>
      </c>
      <c r="H99841">
        <v>431858</v>
      </c>
    </row>
    <row r="99842" spans="1:8" x14ac:dyDescent="0.25">
      <c r="A99842" s="1" t="s">
        <v>28</v>
      </c>
      <c r="B99842">
        <v>10</v>
      </c>
      <c r="C99842">
        <v>741</v>
      </c>
      <c r="D99842">
        <v>392685</v>
      </c>
      <c r="E99842">
        <v>578547</v>
      </c>
      <c r="F99842">
        <v>396876</v>
      </c>
      <c r="G99842">
        <v>392685</v>
      </c>
      <c r="H99842">
        <v>422401</v>
      </c>
    </row>
    <row r="99843" spans="1:8" x14ac:dyDescent="0.25">
      <c r="A99843" s="1" t="s">
        <v>28</v>
      </c>
      <c r="B99843">
        <v>10</v>
      </c>
      <c r="C99843">
        <v>742</v>
      </c>
      <c r="D99843">
        <v>392620</v>
      </c>
      <c r="E99843">
        <v>578547</v>
      </c>
      <c r="F99843">
        <v>399064</v>
      </c>
      <c r="G99843">
        <v>392620</v>
      </c>
      <c r="H99843">
        <v>432663</v>
      </c>
    </row>
    <row r="99844" spans="1:8" x14ac:dyDescent="0.25">
      <c r="A99844" s="1" t="s">
        <v>28</v>
      </c>
      <c r="B99844">
        <v>10</v>
      </c>
      <c r="C99844">
        <v>743</v>
      </c>
      <c r="D99844">
        <v>392468</v>
      </c>
      <c r="E99844">
        <v>578547</v>
      </c>
      <c r="F99844">
        <v>399555</v>
      </c>
      <c r="G99844">
        <v>392468</v>
      </c>
      <c r="H99844">
        <v>432448</v>
      </c>
    </row>
    <row r="99845" spans="1:8" x14ac:dyDescent="0.25">
      <c r="A99845" s="1" t="s">
        <v>28</v>
      </c>
      <c r="B99845">
        <v>10</v>
      </c>
      <c r="C99845">
        <v>744</v>
      </c>
      <c r="D99845">
        <v>392468</v>
      </c>
      <c r="E99845">
        <v>578547</v>
      </c>
      <c r="F99845">
        <v>398407</v>
      </c>
      <c r="G99845">
        <v>392468</v>
      </c>
      <c r="H99845">
        <v>434212</v>
      </c>
    </row>
    <row r="99846" spans="1:8" x14ac:dyDescent="0.25">
      <c r="A99846" s="1" t="s">
        <v>28</v>
      </c>
      <c r="B99846">
        <v>10</v>
      </c>
      <c r="C99846">
        <v>745</v>
      </c>
      <c r="D99846">
        <v>392468</v>
      </c>
      <c r="E99846">
        <v>578547</v>
      </c>
      <c r="F99846">
        <v>397252</v>
      </c>
      <c r="G99846">
        <v>392468</v>
      </c>
      <c r="H99846">
        <v>425770</v>
      </c>
    </row>
    <row r="99847" spans="1:8" x14ac:dyDescent="0.25">
      <c r="A99847" s="1" t="s">
        <v>28</v>
      </c>
      <c r="B99847">
        <v>10</v>
      </c>
      <c r="C99847">
        <v>746</v>
      </c>
      <c r="D99847">
        <v>392419</v>
      </c>
      <c r="E99847">
        <v>578547</v>
      </c>
      <c r="F99847">
        <v>400243</v>
      </c>
      <c r="G99847">
        <v>392419</v>
      </c>
      <c r="H99847">
        <v>432142</v>
      </c>
    </row>
    <row r="99848" spans="1:8" x14ac:dyDescent="0.25">
      <c r="A99848" s="1" t="s">
        <v>28</v>
      </c>
      <c r="B99848">
        <v>10</v>
      </c>
      <c r="C99848">
        <v>747</v>
      </c>
      <c r="D99848">
        <v>392419</v>
      </c>
      <c r="E99848">
        <v>578547</v>
      </c>
      <c r="F99848">
        <v>396073</v>
      </c>
      <c r="G99848">
        <v>392419</v>
      </c>
      <c r="H99848">
        <v>426248</v>
      </c>
    </row>
    <row r="99849" spans="1:8" x14ac:dyDescent="0.25">
      <c r="A99849" s="1" t="s">
        <v>28</v>
      </c>
      <c r="B99849">
        <v>10</v>
      </c>
      <c r="C99849">
        <v>748</v>
      </c>
      <c r="D99849">
        <v>392419</v>
      </c>
      <c r="E99849">
        <v>578547</v>
      </c>
      <c r="F99849">
        <v>398862</v>
      </c>
      <c r="G99849">
        <v>392419</v>
      </c>
      <c r="H99849">
        <v>428371</v>
      </c>
    </row>
    <row r="99850" spans="1:8" x14ac:dyDescent="0.25">
      <c r="A99850" s="1" t="s">
        <v>28</v>
      </c>
      <c r="B99850">
        <v>10</v>
      </c>
      <c r="C99850">
        <v>749</v>
      </c>
      <c r="D99850">
        <v>392419</v>
      </c>
      <c r="E99850">
        <v>578547</v>
      </c>
      <c r="F99850">
        <v>396569</v>
      </c>
      <c r="G99850">
        <v>392419</v>
      </c>
      <c r="H99850">
        <v>431875</v>
      </c>
    </row>
    <row r="99851" spans="1:8" x14ac:dyDescent="0.25">
      <c r="A99851" s="1" t="s">
        <v>28</v>
      </c>
      <c r="B99851">
        <v>10</v>
      </c>
      <c r="C99851">
        <v>750</v>
      </c>
      <c r="D99851">
        <v>392419</v>
      </c>
      <c r="E99851">
        <v>578547</v>
      </c>
      <c r="F99851">
        <v>397070</v>
      </c>
      <c r="G99851">
        <v>392419</v>
      </c>
      <c r="H99851">
        <v>429694</v>
      </c>
    </row>
    <row r="99852" spans="1:8" x14ac:dyDescent="0.25">
      <c r="A99852" s="1" t="s">
        <v>28</v>
      </c>
      <c r="B99852">
        <v>10</v>
      </c>
      <c r="C99852">
        <v>751</v>
      </c>
      <c r="D99852">
        <v>392419</v>
      </c>
      <c r="E99852">
        <v>578547</v>
      </c>
      <c r="F99852">
        <v>398773</v>
      </c>
      <c r="G99852">
        <v>392419</v>
      </c>
      <c r="H99852">
        <v>430950</v>
      </c>
    </row>
    <row r="99853" spans="1:8" x14ac:dyDescent="0.25">
      <c r="A99853" s="1" t="s">
        <v>28</v>
      </c>
      <c r="B99853">
        <v>10</v>
      </c>
      <c r="C99853">
        <v>752</v>
      </c>
      <c r="D99853">
        <v>392419</v>
      </c>
      <c r="E99853">
        <v>578547</v>
      </c>
      <c r="F99853">
        <v>398810</v>
      </c>
      <c r="G99853">
        <v>392419</v>
      </c>
      <c r="H99853">
        <v>431216</v>
      </c>
    </row>
    <row r="99854" spans="1:8" x14ac:dyDescent="0.25">
      <c r="A99854" s="1" t="s">
        <v>28</v>
      </c>
      <c r="B99854">
        <v>10</v>
      </c>
      <c r="C99854">
        <v>753</v>
      </c>
      <c r="D99854">
        <v>392419</v>
      </c>
      <c r="E99854">
        <v>578547</v>
      </c>
      <c r="F99854">
        <v>398802</v>
      </c>
      <c r="G99854">
        <v>392419</v>
      </c>
      <c r="H99854">
        <v>430359</v>
      </c>
    </row>
    <row r="99855" spans="1:8" x14ac:dyDescent="0.25">
      <c r="A99855" s="1" t="s">
        <v>28</v>
      </c>
      <c r="B99855">
        <v>10</v>
      </c>
      <c r="C99855">
        <v>754</v>
      </c>
      <c r="D99855">
        <v>392419</v>
      </c>
      <c r="E99855">
        <v>578547</v>
      </c>
      <c r="F99855">
        <v>396360</v>
      </c>
      <c r="G99855">
        <v>392419</v>
      </c>
      <c r="H99855">
        <v>420211</v>
      </c>
    </row>
    <row r="99856" spans="1:8" x14ac:dyDescent="0.25">
      <c r="A99856" s="1" t="s">
        <v>28</v>
      </c>
      <c r="B99856">
        <v>10</v>
      </c>
      <c r="C99856">
        <v>755</v>
      </c>
      <c r="D99856">
        <v>392419</v>
      </c>
      <c r="E99856">
        <v>578547</v>
      </c>
      <c r="F99856">
        <v>397731</v>
      </c>
      <c r="G99856">
        <v>392419</v>
      </c>
      <c r="H99856">
        <v>431024</v>
      </c>
    </row>
    <row r="99857" spans="1:8" x14ac:dyDescent="0.25">
      <c r="A99857" s="1" t="s">
        <v>28</v>
      </c>
      <c r="B99857">
        <v>10</v>
      </c>
      <c r="C99857">
        <v>756</v>
      </c>
      <c r="D99857">
        <v>392412</v>
      </c>
      <c r="E99857">
        <v>578547</v>
      </c>
      <c r="F99857">
        <v>398206</v>
      </c>
      <c r="G99857">
        <v>392412</v>
      </c>
      <c r="H99857">
        <v>426355</v>
      </c>
    </row>
    <row r="99858" spans="1:8" x14ac:dyDescent="0.25">
      <c r="A99858" s="1" t="s">
        <v>28</v>
      </c>
      <c r="B99858">
        <v>10</v>
      </c>
      <c r="C99858">
        <v>757</v>
      </c>
      <c r="D99858">
        <v>392412</v>
      </c>
      <c r="E99858">
        <v>578547</v>
      </c>
      <c r="F99858">
        <v>400156</v>
      </c>
      <c r="G99858">
        <v>392412</v>
      </c>
      <c r="H99858">
        <v>432754</v>
      </c>
    </row>
    <row r="99859" spans="1:8" x14ac:dyDescent="0.25">
      <c r="A99859" s="1" t="s">
        <v>28</v>
      </c>
      <c r="B99859">
        <v>10</v>
      </c>
      <c r="C99859">
        <v>758</v>
      </c>
      <c r="D99859">
        <v>392412</v>
      </c>
      <c r="E99859">
        <v>578547</v>
      </c>
      <c r="F99859">
        <v>398664</v>
      </c>
      <c r="G99859">
        <v>392419</v>
      </c>
      <c r="H99859">
        <v>430886</v>
      </c>
    </row>
    <row r="99860" spans="1:8" x14ac:dyDescent="0.25">
      <c r="A99860" s="1" t="s">
        <v>28</v>
      </c>
      <c r="B99860">
        <v>10</v>
      </c>
      <c r="C99860">
        <v>759</v>
      </c>
      <c r="D99860">
        <v>392252</v>
      </c>
      <c r="E99860">
        <v>578547</v>
      </c>
      <c r="F99860">
        <v>396134</v>
      </c>
      <c r="G99860">
        <v>392252</v>
      </c>
      <c r="H99860">
        <v>425329</v>
      </c>
    </row>
    <row r="99861" spans="1:8" x14ac:dyDescent="0.25">
      <c r="A99861" s="1" t="s">
        <v>28</v>
      </c>
      <c r="B99861">
        <v>10</v>
      </c>
      <c r="C99861">
        <v>760</v>
      </c>
      <c r="D99861">
        <v>392252</v>
      </c>
      <c r="E99861">
        <v>578547</v>
      </c>
      <c r="F99861">
        <v>396558</v>
      </c>
      <c r="G99861">
        <v>392252</v>
      </c>
      <c r="H99861">
        <v>428942</v>
      </c>
    </row>
    <row r="99862" spans="1:8" x14ac:dyDescent="0.25">
      <c r="A99862" s="1" t="s">
        <v>28</v>
      </c>
      <c r="B99862">
        <v>10</v>
      </c>
      <c r="C99862">
        <v>761</v>
      </c>
      <c r="D99862">
        <v>392252</v>
      </c>
      <c r="E99862">
        <v>578547</v>
      </c>
      <c r="F99862">
        <v>399619</v>
      </c>
      <c r="G99862">
        <v>392252</v>
      </c>
      <c r="H99862">
        <v>429766</v>
      </c>
    </row>
    <row r="99863" spans="1:8" x14ac:dyDescent="0.25">
      <c r="A99863" s="1" t="s">
        <v>28</v>
      </c>
      <c r="B99863">
        <v>10</v>
      </c>
      <c r="C99863">
        <v>762</v>
      </c>
      <c r="D99863">
        <v>392252</v>
      </c>
      <c r="E99863">
        <v>578547</v>
      </c>
      <c r="F99863">
        <v>397901</v>
      </c>
      <c r="G99863">
        <v>392252</v>
      </c>
      <c r="H99863">
        <v>432208</v>
      </c>
    </row>
    <row r="99864" spans="1:8" x14ac:dyDescent="0.25">
      <c r="A99864" s="1" t="s">
        <v>28</v>
      </c>
      <c r="B99864">
        <v>10</v>
      </c>
      <c r="C99864">
        <v>763</v>
      </c>
      <c r="D99864">
        <v>391652</v>
      </c>
      <c r="E99864">
        <v>578547</v>
      </c>
      <c r="F99864">
        <v>396839</v>
      </c>
      <c r="G99864">
        <v>391652</v>
      </c>
      <c r="H99864">
        <v>430826</v>
      </c>
    </row>
    <row r="99865" spans="1:8" x14ac:dyDescent="0.25">
      <c r="A99865" s="1" t="s">
        <v>28</v>
      </c>
      <c r="B99865">
        <v>10</v>
      </c>
      <c r="C99865">
        <v>764</v>
      </c>
      <c r="D99865">
        <v>391652</v>
      </c>
      <c r="E99865">
        <v>578547</v>
      </c>
      <c r="F99865">
        <v>398419</v>
      </c>
      <c r="G99865">
        <v>391652</v>
      </c>
      <c r="H99865">
        <v>430086</v>
      </c>
    </row>
    <row r="99866" spans="1:8" x14ac:dyDescent="0.25">
      <c r="A99866" s="1" t="s">
        <v>28</v>
      </c>
      <c r="B99866">
        <v>10</v>
      </c>
      <c r="C99866">
        <v>765</v>
      </c>
      <c r="D99866">
        <v>391652</v>
      </c>
      <c r="E99866">
        <v>578547</v>
      </c>
      <c r="F99866">
        <v>397642</v>
      </c>
      <c r="G99866">
        <v>391652</v>
      </c>
      <c r="H99866">
        <v>431739</v>
      </c>
    </row>
    <row r="99867" spans="1:8" x14ac:dyDescent="0.25">
      <c r="A99867" s="1" t="s">
        <v>28</v>
      </c>
      <c r="B99867">
        <v>10</v>
      </c>
      <c r="C99867">
        <v>766</v>
      </c>
      <c r="D99867">
        <v>391652</v>
      </c>
      <c r="E99867">
        <v>578547</v>
      </c>
      <c r="F99867">
        <v>399103</v>
      </c>
      <c r="G99867">
        <v>391652</v>
      </c>
      <c r="H99867">
        <v>427376</v>
      </c>
    </row>
    <row r="99868" spans="1:8" x14ac:dyDescent="0.25">
      <c r="A99868" s="1" t="s">
        <v>28</v>
      </c>
      <c r="B99868">
        <v>10</v>
      </c>
      <c r="C99868">
        <v>767</v>
      </c>
      <c r="D99868">
        <v>391242</v>
      </c>
      <c r="E99868">
        <v>578547</v>
      </c>
      <c r="F99868">
        <v>397755</v>
      </c>
      <c r="G99868">
        <v>391242</v>
      </c>
      <c r="H99868">
        <v>427221</v>
      </c>
    </row>
    <row r="99869" spans="1:8" x14ac:dyDescent="0.25">
      <c r="A99869" s="1" t="s">
        <v>28</v>
      </c>
      <c r="B99869">
        <v>10</v>
      </c>
      <c r="C99869">
        <v>768</v>
      </c>
      <c r="D99869">
        <v>391242</v>
      </c>
      <c r="E99869">
        <v>578547</v>
      </c>
      <c r="F99869">
        <v>395863</v>
      </c>
      <c r="G99869">
        <v>391242</v>
      </c>
      <c r="H99869">
        <v>428749</v>
      </c>
    </row>
    <row r="99870" spans="1:8" x14ac:dyDescent="0.25">
      <c r="A99870" s="1" t="s">
        <v>28</v>
      </c>
      <c r="B99870">
        <v>10</v>
      </c>
      <c r="C99870">
        <v>769</v>
      </c>
      <c r="D99870">
        <v>391209</v>
      </c>
      <c r="E99870">
        <v>578547</v>
      </c>
      <c r="F99870">
        <v>397733</v>
      </c>
      <c r="G99870">
        <v>391209</v>
      </c>
      <c r="H99870">
        <v>430290</v>
      </c>
    </row>
    <row r="99871" spans="1:8" x14ac:dyDescent="0.25">
      <c r="A99871" s="1" t="s">
        <v>28</v>
      </c>
      <c r="B99871">
        <v>10</v>
      </c>
      <c r="C99871">
        <v>770</v>
      </c>
      <c r="D99871">
        <v>391209</v>
      </c>
      <c r="E99871">
        <v>578547</v>
      </c>
      <c r="F99871">
        <v>397489</v>
      </c>
      <c r="G99871">
        <v>391209</v>
      </c>
      <c r="H99871">
        <v>431500</v>
      </c>
    </row>
    <row r="99872" spans="1:8" x14ac:dyDescent="0.25">
      <c r="A99872" s="1" t="s">
        <v>28</v>
      </c>
      <c r="B99872">
        <v>10</v>
      </c>
      <c r="C99872">
        <v>771</v>
      </c>
      <c r="D99872">
        <v>391209</v>
      </c>
      <c r="E99872">
        <v>578547</v>
      </c>
      <c r="F99872">
        <v>397107</v>
      </c>
      <c r="G99872">
        <v>391209</v>
      </c>
      <c r="H99872">
        <v>432282</v>
      </c>
    </row>
    <row r="99873" spans="1:8" x14ac:dyDescent="0.25">
      <c r="A99873" s="1" t="s">
        <v>28</v>
      </c>
      <c r="B99873">
        <v>10</v>
      </c>
      <c r="C99873">
        <v>772</v>
      </c>
      <c r="D99873">
        <v>391209</v>
      </c>
      <c r="E99873">
        <v>578547</v>
      </c>
      <c r="F99873">
        <v>397731</v>
      </c>
      <c r="G99873">
        <v>391209</v>
      </c>
      <c r="H99873">
        <v>429123</v>
      </c>
    </row>
    <row r="99874" spans="1:8" x14ac:dyDescent="0.25">
      <c r="A99874" s="1" t="s">
        <v>28</v>
      </c>
      <c r="B99874">
        <v>10</v>
      </c>
      <c r="C99874">
        <v>773</v>
      </c>
      <c r="D99874">
        <v>391209</v>
      </c>
      <c r="E99874">
        <v>578547</v>
      </c>
      <c r="F99874">
        <v>398390</v>
      </c>
      <c r="G99874">
        <v>391209</v>
      </c>
      <c r="H99874">
        <v>434064</v>
      </c>
    </row>
    <row r="99875" spans="1:8" x14ac:dyDescent="0.25">
      <c r="A99875" s="1" t="s">
        <v>28</v>
      </c>
      <c r="B99875">
        <v>10</v>
      </c>
      <c r="C99875">
        <v>774</v>
      </c>
      <c r="D99875">
        <v>391209</v>
      </c>
      <c r="E99875">
        <v>578547</v>
      </c>
      <c r="F99875">
        <v>396872</v>
      </c>
      <c r="G99875">
        <v>391209</v>
      </c>
      <c r="H99875">
        <v>426183</v>
      </c>
    </row>
    <row r="99876" spans="1:8" x14ac:dyDescent="0.25">
      <c r="A99876" s="1" t="s">
        <v>28</v>
      </c>
      <c r="B99876">
        <v>10</v>
      </c>
      <c r="C99876">
        <v>775</v>
      </c>
      <c r="D99876">
        <v>391209</v>
      </c>
      <c r="E99876">
        <v>578547</v>
      </c>
      <c r="F99876">
        <v>398431</v>
      </c>
      <c r="G99876">
        <v>391209</v>
      </c>
      <c r="H99876">
        <v>428303</v>
      </c>
    </row>
    <row r="99877" spans="1:8" x14ac:dyDescent="0.25">
      <c r="A99877" s="1" t="s">
        <v>28</v>
      </c>
      <c r="B99877">
        <v>10</v>
      </c>
      <c r="C99877">
        <v>776</v>
      </c>
      <c r="D99877">
        <v>391209</v>
      </c>
      <c r="E99877">
        <v>578547</v>
      </c>
      <c r="F99877">
        <v>396680</v>
      </c>
      <c r="G99877">
        <v>391209</v>
      </c>
      <c r="H99877">
        <v>428146</v>
      </c>
    </row>
    <row r="99878" spans="1:8" x14ac:dyDescent="0.25">
      <c r="A99878" s="1" t="s">
        <v>28</v>
      </c>
      <c r="B99878">
        <v>10</v>
      </c>
      <c r="C99878">
        <v>777</v>
      </c>
      <c r="D99878">
        <v>390915</v>
      </c>
      <c r="E99878">
        <v>578547</v>
      </c>
      <c r="F99878">
        <v>394816</v>
      </c>
      <c r="G99878">
        <v>390915</v>
      </c>
      <c r="H99878">
        <v>423694</v>
      </c>
    </row>
    <row r="99879" spans="1:8" x14ac:dyDescent="0.25">
      <c r="A99879" s="1" t="s">
        <v>28</v>
      </c>
      <c r="B99879">
        <v>10</v>
      </c>
      <c r="C99879">
        <v>778</v>
      </c>
      <c r="D99879">
        <v>390885</v>
      </c>
      <c r="E99879">
        <v>578547</v>
      </c>
      <c r="F99879">
        <v>396366</v>
      </c>
      <c r="G99879">
        <v>390885</v>
      </c>
      <c r="H99879">
        <v>431375</v>
      </c>
    </row>
    <row r="99880" spans="1:8" x14ac:dyDescent="0.25">
      <c r="A99880" s="1" t="s">
        <v>28</v>
      </c>
      <c r="B99880">
        <v>10</v>
      </c>
      <c r="C99880">
        <v>779</v>
      </c>
      <c r="D99880">
        <v>390683</v>
      </c>
      <c r="E99880">
        <v>578547</v>
      </c>
      <c r="F99880">
        <v>397857</v>
      </c>
      <c r="G99880">
        <v>390683</v>
      </c>
      <c r="H99880">
        <v>428662</v>
      </c>
    </row>
    <row r="99881" spans="1:8" x14ac:dyDescent="0.25">
      <c r="A99881" s="1" t="s">
        <v>28</v>
      </c>
      <c r="B99881">
        <v>10</v>
      </c>
      <c r="C99881">
        <v>780</v>
      </c>
      <c r="D99881">
        <v>390412</v>
      </c>
      <c r="E99881">
        <v>578547</v>
      </c>
      <c r="F99881">
        <v>396729</v>
      </c>
      <c r="G99881">
        <v>390412</v>
      </c>
      <c r="H99881">
        <v>427749</v>
      </c>
    </row>
    <row r="99882" spans="1:8" x14ac:dyDescent="0.25">
      <c r="A99882" s="1" t="s">
        <v>28</v>
      </c>
      <c r="B99882">
        <v>10</v>
      </c>
      <c r="C99882">
        <v>781</v>
      </c>
      <c r="D99882">
        <v>390359</v>
      </c>
      <c r="E99882">
        <v>578547</v>
      </c>
      <c r="F99882">
        <v>396353</v>
      </c>
      <c r="G99882">
        <v>390359</v>
      </c>
      <c r="H99882">
        <v>427699</v>
      </c>
    </row>
    <row r="99883" spans="1:8" x14ac:dyDescent="0.25">
      <c r="A99883" s="1" t="s">
        <v>28</v>
      </c>
      <c r="B99883">
        <v>10</v>
      </c>
      <c r="C99883">
        <v>782</v>
      </c>
      <c r="D99883">
        <v>390180</v>
      </c>
      <c r="E99883">
        <v>578547</v>
      </c>
      <c r="F99883">
        <v>397263</v>
      </c>
      <c r="G99883">
        <v>390180</v>
      </c>
      <c r="H99883">
        <v>427047</v>
      </c>
    </row>
    <row r="99884" spans="1:8" x14ac:dyDescent="0.25">
      <c r="A99884" s="1" t="s">
        <v>28</v>
      </c>
      <c r="B99884">
        <v>10</v>
      </c>
      <c r="C99884">
        <v>783</v>
      </c>
      <c r="D99884">
        <v>390180</v>
      </c>
      <c r="E99884">
        <v>578547</v>
      </c>
      <c r="F99884">
        <v>396198</v>
      </c>
      <c r="G99884">
        <v>390180</v>
      </c>
      <c r="H99884">
        <v>428699</v>
      </c>
    </row>
    <row r="99885" spans="1:8" x14ac:dyDescent="0.25">
      <c r="A99885" s="1" t="s">
        <v>28</v>
      </c>
      <c r="B99885">
        <v>10</v>
      </c>
      <c r="C99885">
        <v>784</v>
      </c>
      <c r="D99885">
        <v>390180</v>
      </c>
      <c r="E99885">
        <v>578547</v>
      </c>
      <c r="F99885">
        <v>396014</v>
      </c>
      <c r="G99885">
        <v>390180</v>
      </c>
      <c r="H99885">
        <v>429494</v>
      </c>
    </row>
    <row r="99886" spans="1:8" x14ac:dyDescent="0.25">
      <c r="A99886" s="1" t="s">
        <v>28</v>
      </c>
      <c r="B99886">
        <v>10</v>
      </c>
      <c r="C99886">
        <v>785</v>
      </c>
      <c r="D99886">
        <v>390180</v>
      </c>
      <c r="E99886">
        <v>578547</v>
      </c>
      <c r="F99886">
        <v>393741</v>
      </c>
      <c r="G99886">
        <v>390180</v>
      </c>
      <c r="H99886">
        <v>421283</v>
      </c>
    </row>
    <row r="99887" spans="1:8" x14ac:dyDescent="0.25">
      <c r="A99887" s="1" t="s">
        <v>28</v>
      </c>
      <c r="B99887">
        <v>10</v>
      </c>
      <c r="C99887">
        <v>786</v>
      </c>
      <c r="D99887">
        <v>390180</v>
      </c>
      <c r="E99887">
        <v>578547</v>
      </c>
      <c r="F99887">
        <v>396255</v>
      </c>
      <c r="G99887">
        <v>390180</v>
      </c>
      <c r="H99887">
        <v>430756</v>
      </c>
    </row>
    <row r="99888" spans="1:8" x14ac:dyDescent="0.25">
      <c r="A99888" s="1" t="s">
        <v>28</v>
      </c>
      <c r="B99888">
        <v>10</v>
      </c>
      <c r="C99888">
        <v>787</v>
      </c>
      <c r="D99888">
        <v>390180</v>
      </c>
      <c r="E99888">
        <v>578547</v>
      </c>
      <c r="F99888">
        <v>394655</v>
      </c>
      <c r="G99888">
        <v>390180</v>
      </c>
      <c r="H99888">
        <v>426382</v>
      </c>
    </row>
    <row r="99889" spans="1:8" x14ac:dyDescent="0.25">
      <c r="A99889" s="1" t="s">
        <v>28</v>
      </c>
      <c r="B99889">
        <v>10</v>
      </c>
      <c r="C99889">
        <v>788</v>
      </c>
      <c r="D99889">
        <v>390180</v>
      </c>
      <c r="E99889">
        <v>578547</v>
      </c>
      <c r="F99889">
        <v>396878</v>
      </c>
      <c r="G99889">
        <v>390180</v>
      </c>
      <c r="H99889">
        <v>427903</v>
      </c>
    </row>
    <row r="99890" spans="1:8" x14ac:dyDescent="0.25">
      <c r="A99890" s="1" t="s">
        <v>28</v>
      </c>
      <c r="B99890">
        <v>10</v>
      </c>
      <c r="C99890">
        <v>789</v>
      </c>
      <c r="D99890">
        <v>390169</v>
      </c>
      <c r="E99890">
        <v>578547</v>
      </c>
      <c r="F99890">
        <v>395645</v>
      </c>
      <c r="G99890">
        <v>390169</v>
      </c>
      <c r="H99890">
        <v>429436</v>
      </c>
    </row>
    <row r="99891" spans="1:8" x14ac:dyDescent="0.25">
      <c r="A99891" s="1" t="s">
        <v>28</v>
      </c>
      <c r="B99891">
        <v>10</v>
      </c>
      <c r="C99891">
        <v>790</v>
      </c>
      <c r="D99891">
        <v>390169</v>
      </c>
      <c r="E99891">
        <v>578547</v>
      </c>
      <c r="F99891">
        <v>394324</v>
      </c>
      <c r="G99891">
        <v>390169</v>
      </c>
      <c r="H99891">
        <v>423665</v>
      </c>
    </row>
    <row r="99892" spans="1:8" x14ac:dyDescent="0.25">
      <c r="A99892" s="1" t="s">
        <v>28</v>
      </c>
      <c r="B99892">
        <v>10</v>
      </c>
      <c r="C99892">
        <v>791</v>
      </c>
      <c r="D99892">
        <v>389715</v>
      </c>
      <c r="E99892">
        <v>578547</v>
      </c>
      <c r="F99892">
        <v>395445</v>
      </c>
      <c r="G99892">
        <v>389715</v>
      </c>
      <c r="H99892">
        <v>423047</v>
      </c>
    </row>
    <row r="99893" spans="1:8" x14ac:dyDescent="0.25">
      <c r="A99893" s="1" t="s">
        <v>28</v>
      </c>
      <c r="B99893">
        <v>10</v>
      </c>
      <c r="C99893">
        <v>792</v>
      </c>
      <c r="D99893">
        <v>389715</v>
      </c>
      <c r="E99893">
        <v>578547</v>
      </c>
      <c r="F99893">
        <v>397272</v>
      </c>
      <c r="G99893">
        <v>389715</v>
      </c>
      <c r="H99893">
        <v>428345</v>
      </c>
    </row>
    <row r="99894" spans="1:8" x14ac:dyDescent="0.25">
      <c r="A99894" s="1" t="s">
        <v>28</v>
      </c>
      <c r="B99894">
        <v>10</v>
      </c>
      <c r="C99894">
        <v>793</v>
      </c>
      <c r="D99894">
        <v>389715</v>
      </c>
      <c r="E99894">
        <v>578547</v>
      </c>
      <c r="F99894">
        <v>395097</v>
      </c>
      <c r="G99894">
        <v>389715</v>
      </c>
      <c r="H99894">
        <v>420101</v>
      </c>
    </row>
    <row r="99895" spans="1:8" x14ac:dyDescent="0.25">
      <c r="A99895" s="1" t="s">
        <v>28</v>
      </c>
      <c r="B99895">
        <v>10</v>
      </c>
      <c r="C99895">
        <v>794</v>
      </c>
      <c r="D99895">
        <v>389469</v>
      </c>
      <c r="E99895">
        <v>578547</v>
      </c>
      <c r="F99895">
        <v>394932</v>
      </c>
      <c r="G99895">
        <v>389469</v>
      </c>
      <c r="H99895">
        <v>428432</v>
      </c>
    </row>
    <row r="99896" spans="1:8" x14ac:dyDescent="0.25">
      <c r="A99896" s="1" t="s">
        <v>28</v>
      </c>
      <c r="B99896">
        <v>10</v>
      </c>
      <c r="C99896">
        <v>795</v>
      </c>
      <c r="D99896">
        <v>388944</v>
      </c>
      <c r="E99896">
        <v>578547</v>
      </c>
      <c r="F99896">
        <v>395561</v>
      </c>
      <c r="G99896">
        <v>388944</v>
      </c>
      <c r="H99896">
        <v>424778</v>
      </c>
    </row>
    <row r="99897" spans="1:8" x14ac:dyDescent="0.25">
      <c r="A99897" s="1" t="s">
        <v>28</v>
      </c>
      <c r="B99897">
        <v>10</v>
      </c>
      <c r="C99897">
        <v>796</v>
      </c>
      <c r="D99897">
        <v>388840</v>
      </c>
      <c r="E99897">
        <v>578547</v>
      </c>
      <c r="F99897">
        <v>396253</v>
      </c>
      <c r="G99897">
        <v>388840</v>
      </c>
      <c r="H99897">
        <v>426538</v>
      </c>
    </row>
    <row r="99898" spans="1:8" x14ac:dyDescent="0.25">
      <c r="A99898" s="1" t="s">
        <v>28</v>
      </c>
      <c r="B99898">
        <v>10</v>
      </c>
      <c r="C99898">
        <v>797</v>
      </c>
      <c r="D99898">
        <v>388830</v>
      </c>
      <c r="E99898">
        <v>578547</v>
      </c>
      <c r="F99898">
        <v>394150</v>
      </c>
      <c r="G99898">
        <v>388830</v>
      </c>
      <c r="H99898">
        <v>421922</v>
      </c>
    </row>
    <row r="99899" spans="1:8" x14ac:dyDescent="0.25">
      <c r="A99899" s="1" t="s">
        <v>28</v>
      </c>
      <c r="B99899">
        <v>10</v>
      </c>
      <c r="C99899">
        <v>798</v>
      </c>
      <c r="D99899">
        <v>388270</v>
      </c>
      <c r="E99899">
        <v>578547</v>
      </c>
      <c r="F99899">
        <v>394732</v>
      </c>
      <c r="G99899">
        <v>388270</v>
      </c>
      <c r="H99899">
        <v>427142</v>
      </c>
    </row>
    <row r="99900" spans="1:8" x14ac:dyDescent="0.25">
      <c r="A99900" s="1" t="s">
        <v>28</v>
      </c>
      <c r="B99900">
        <v>10</v>
      </c>
      <c r="C99900">
        <v>799</v>
      </c>
      <c r="D99900">
        <v>388083</v>
      </c>
      <c r="E99900">
        <v>578547</v>
      </c>
      <c r="F99900">
        <v>394391</v>
      </c>
      <c r="G99900">
        <v>388083</v>
      </c>
      <c r="H99900">
        <v>425043</v>
      </c>
    </row>
    <row r="99901" spans="1:8" x14ac:dyDescent="0.25">
      <c r="A99901" s="1" t="s">
        <v>28</v>
      </c>
      <c r="B99901">
        <v>10</v>
      </c>
      <c r="C99901">
        <v>800</v>
      </c>
      <c r="D99901">
        <v>388032</v>
      </c>
      <c r="E99901">
        <v>578547</v>
      </c>
      <c r="F99901">
        <v>392221</v>
      </c>
      <c r="G99901">
        <v>388032</v>
      </c>
      <c r="H99901">
        <v>422854</v>
      </c>
    </row>
    <row r="99902" spans="1:8" x14ac:dyDescent="0.25">
      <c r="A99902" s="1" t="s">
        <v>28</v>
      </c>
      <c r="B99902">
        <v>10</v>
      </c>
      <c r="C99902">
        <v>801</v>
      </c>
      <c r="D99902">
        <v>387820</v>
      </c>
      <c r="E99902">
        <v>578547</v>
      </c>
      <c r="F99902">
        <v>394343</v>
      </c>
      <c r="G99902">
        <v>387820</v>
      </c>
      <c r="H99902">
        <v>422940</v>
      </c>
    </row>
    <row r="99903" spans="1:8" x14ac:dyDescent="0.25">
      <c r="A99903" s="1" t="s">
        <v>28</v>
      </c>
      <c r="B99903">
        <v>10</v>
      </c>
      <c r="C99903">
        <v>802</v>
      </c>
      <c r="D99903">
        <v>387820</v>
      </c>
      <c r="E99903">
        <v>578547</v>
      </c>
      <c r="F99903">
        <v>392131</v>
      </c>
      <c r="G99903">
        <v>387820</v>
      </c>
      <c r="H99903">
        <v>421232</v>
      </c>
    </row>
    <row r="99904" spans="1:8" x14ac:dyDescent="0.25">
      <c r="A99904" s="1" t="s">
        <v>28</v>
      </c>
      <c r="B99904">
        <v>10</v>
      </c>
      <c r="C99904">
        <v>803</v>
      </c>
      <c r="D99904">
        <v>387820</v>
      </c>
      <c r="E99904">
        <v>578547</v>
      </c>
      <c r="F99904">
        <v>393951</v>
      </c>
      <c r="G99904">
        <v>387820</v>
      </c>
      <c r="H99904">
        <v>425990</v>
      </c>
    </row>
    <row r="99905" spans="1:8" x14ac:dyDescent="0.25">
      <c r="A99905" s="1" t="s">
        <v>28</v>
      </c>
      <c r="B99905">
        <v>10</v>
      </c>
      <c r="C99905">
        <v>804</v>
      </c>
      <c r="D99905">
        <v>387820</v>
      </c>
      <c r="E99905">
        <v>578547</v>
      </c>
      <c r="F99905">
        <v>393189</v>
      </c>
      <c r="G99905">
        <v>387820</v>
      </c>
      <c r="H99905">
        <v>423689</v>
      </c>
    </row>
    <row r="99906" spans="1:8" x14ac:dyDescent="0.25">
      <c r="A99906" s="1" t="s">
        <v>28</v>
      </c>
      <c r="B99906">
        <v>10</v>
      </c>
      <c r="C99906">
        <v>805</v>
      </c>
      <c r="D99906">
        <v>387820</v>
      </c>
      <c r="E99906">
        <v>578547</v>
      </c>
      <c r="F99906">
        <v>392648</v>
      </c>
      <c r="G99906">
        <v>387820</v>
      </c>
      <c r="H99906">
        <v>422531</v>
      </c>
    </row>
    <row r="99907" spans="1:8" x14ac:dyDescent="0.25">
      <c r="A99907" s="1" t="s">
        <v>28</v>
      </c>
      <c r="B99907">
        <v>10</v>
      </c>
      <c r="C99907">
        <v>806</v>
      </c>
      <c r="D99907">
        <v>387282</v>
      </c>
      <c r="E99907">
        <v>578547</v>
      </c>
      <c r="F99907">
        <v>394098</v>
      </c>
      <c r="G99907">
        <v>387282</v>
      </c>
      <c r="H99907">
        <v>431253</v>
      </c>
    </row>
    <row r="99908" spans="1:8" x14ac:dyDescent="0.25">
      <c r="A99908" s="1" t="s">
        <v>28</v>
      </c>
      <c r="B99908">
        <v>10</v>
      </c>
      <c r="C99908">
        <v>807</v>
      </c>
      <c r="D99908">
        <v>386975</v>
      </c>
      <c r="E99908">
        <v>578547</v>
      </c>
      <c r="F99908">
        <v>393364</v>
      </c>
      <c r="G99908">
        <v>386975</v>
      </c>
      <c r="H99908">
        <v>424463</v>
      </c>
    </row>
    <row r="99909" spans="1:8" x14ac:dyDescent="0.25">
      <c r="A99909" s="1" t="s">
        <v>28</v>
      </c>
      <c r="B99909">
        <v>10</v>
      </c>
      <c r="C99909">
        <v>808</v>
      </c>
      <c r="D99909">
        <v>386975</v>
      </c>
      <c r="E99909">
        <v>578547</v>
      </c>
      <c r="F99909">
        <v>392057</v>
      </c>
      <c r="G99909">
        <v>386975</v>
      </c>
      <c r="H99909">
        <v>418133</v>
      </c>
    </row>
    <row r="99910" spans="1:8" x14ac:dyDescent="0.25">
      <c r="A99910" s="1" t="s">
        <v>28</v>
      </c>
      <c r="B99910">
        <v>10</v>
      </c>
      <c r="C99910">
        <v>809</v>
      </c>
      <c r="D99910">
        <v>386969</v>
      </c>
      <c r="E99910">
        <v>578547</v>
      </c>
      <c r="F99910">
        <v>394822</v>
      </c>
      <c r="G99910">
        <v>386969</v>
      </c>
      <c r="H99910">
        <v>422313</v>
      </c>
    </row>
    <row r="99911" spans="1:8" x14ac:dyDescent="0.25">
      <c r="A99911" s="1" t="s">
        <v>28</v>
      </c>
      <c r="B99911">
        <v>10</v>
      </c>
      <c r="C99911">
        <v>810</v>
      </c>
      <c r="D99911">
        <v>386833</v>
      </c>
      <c r="E99911">
        <v>578547</v>
      </c>
      <c r="F99911">
        <v>391824</v>
      </c>
      <c r="G99911">
        <v>386833</v>
      </c>
      <c r="H99911">
        <v>421124</v>
      </c>
    </row>
    <row r="99912" spans="1:8" x14ac:dyDescent="0.25">
      <c r="A99912" s="1" t="s">
        <v>28</v>
      </c>
      <c r="B99912">
        <v>10</v>
      </c>
      <c r="C99912">
        <v>811</v>
      </c>
      <c r="D99912">
        <v>386833</v>
      </c>
      <c r="E99912">
        <v>578547</v>
      </c>
      <c r="F99912">
        <v>392629</v>
      </c>
      <c r="G99912">
        <v>386833</v>
      </c>
      <c r="H99912">
        <v>425707</v>
      </c>
    </row>
    <row r="99913" spans="1:8" x14ac:dyDescent="0.25">
      <c r="A99913" s="1" t="s">
        <v>28</v>
      </c>
      <c r="B99913">
        <v>10</v>
      </c>
      <c r="C99913">
        <v>812</v>
      </c>
      <c r="D99913">
        <v>386574</v>
      </c>
      <c r="E99913">
        <v>578547</v>
      </c>
      <c r="F99913">
        <v>390467</v>
      </c>
      <c r="G99913">
        <v>386574</v>
      </c>
      <c r="H99913">
        <v>420241</v>
      </c>
    </row>
    <row r="99914" spans="1:8" x14ac:dyDescent="0.25">
      <c r="A99914" s="1" t="s">
        <v>28</v>
      </c>
      <c r="B99914">
        <v>10</v>
      </c>
      <c r="C99914">
        <v>813</v>
      </c>
      <c r="D99914">
        <v>386432</v>
      </c>
      <c r="E99914">
        <v>578547</v>
      </c>
      <c r="F99914">
        <v>392056</v>
      </c>
      <c r="G99914">
        <v>386432</v>
      </c>
      <c r="H99914">
        <v>424243</v>
      </c>
    </row>
    <row r="99915" spans="1:8" x14ac:dyDescent="0.25">
      <c r="A99915" s="1" t="s">
        <v>28</v>
      </c>
      <c r="B99915">
        <v>10</v>
      </c>
      <c r="C99915">
        <v>814</v>
      </c>
      <c r="D99915">
        <v>386432</v>
      </c>
      <c r="E99915">
        <v>578547</v>
      </c>
      <c r="F99915">
        <v>393102</v>
      </c>
      <c r="G99915">
        <v>386432</v>
      </c>
      <c r="H99915">
        <v>425226</v>
      </c>
    </row>
    <row r="99916" spans="1:8" x14ac:dyDescent="0.25">
      <c r="A99916" s="1" t="s">
        <v>28</v>
      </c>
      <c r="B99916">
        <v>10</v>
      </c>
      <c r="C99916">
        <v>815</v>
      </c>
      <c r="D99916">
        <v>386432</v>
      </c>
      <c r="E99916">
        <v>578547</v>
      </c>
      <c r="F99916">
        <v>392480</v>
      </c>
      <c r="G99916">
        <v>386432</v>
      </c>
      <c r="H99916">
        <v>420956</v>
      </c>
    </row>
    <row r="99917" spans="1:8" x14ac:dyDescent="0.25">
      <c r="A99917" s="1" t="s">
        <v>28</v>
      </c>
      <c r="B99917">
        <v>10</v>
      </c>
      <c r="C99917">
        <v>816</v>
      </c>
      <c r="D99917">
        <v>386379</v>
      </c>
      <c r="E99917">
        <v>578547</v>
      </c>
      <c r="F99917">
        <v>394441</v>
      </c>
      <c r="G99917">
        <v>386379</v>
      </c>
      <c r="H99917">
        <v>425849</v>
      </c>
    </row>
    <row r="99918" spans="1:8" x14ac:dyDescent="0.25">
      <c r="A99918" s="1" t="s">
        <v>28</v>
      </c>
      <c r="B99918">
        <v>10</v>
      </c>
      <c r="C99918">
        <v>817</v>
      </c>
      <c r="D99918">
        <v>386379</v>
      </c>
      <c r="E99918">
        <v>578547</v>
      </c>
      <c r="F99918">
        <v>391627</v>
      </c>
      <c r="G99918">
        <v>386379</v>
      </c>
      <c r="H99918">
        <v>420861</v>
      </c>
    </row>
    <row r="99919" spans="1:8" x14ac:dyDescent="0.25">
      <c r="A99919" s="1" t="s">
        <v>28</v>
      </c>
      <c r="B99919">
        <v>10</v>
      </c>
      <c r="C99919">
        <v>818</v>
      </c>
      <c r="D99919">
        <v>386379</v>
      </c>
      <c r="E99919">
        <v>578547</v>
      </c>
      <c r="F99919">
        <v>392537</v>
      </c>
      <c r="G99919">
        <v>386379</v>
      </c>
      <c r="H99919">
        <v>426256</v>
      </c>
    </row>
    <row r="99920" spans="1:8" x14ac:dyDescent="0.25">
      <c r="A99920" s="1" t="s">
        <v>28</v>
      </c>
      <c r="B99920">
        <v>10</v>
      </c>
      <c r="C99920">
        <v>819</v>
      </c>
      <c r="D99920">
        <v>386379</v>
      </c>
      <c r="E99920">
        <v>578547</v>
      </c>
      <c r="F99920">
        <v>390252</v>
      </c>
      <c r="G99920">
        <v>386379</v>
      </c>
      <c r="H99920">
        <v>420193</v>
      </c>
    </row>
    <row r="99921" spans="1:8" x14ac:dyDescent="0.25">
      <c r="A99921" s="1" t="s">
        <v>28</v>
      </c>
      <c r="B99921">
        <v>10</v>
      </c>
      <c r="C99921">
        <v>820</v>
      </c>
      <c r="D99921">
        <v>386317</v>
      </c>
      <c r="E99921">
        <v>578547</v>
      </c>
      <c r="F99921">
        <v>391613</v>
      </c>
      <c r="G99921">
        <v>386317</v>
      </c>
      <c r="H99921">
        <v>423690</v>
      </c>
    </row>
    <row r="99922" spans="1:8" x14ac:dyDescent="0.25">
      <c r="A99922" s="1" t="s">
        <v>28</v>
      </c>
      <c r="B99922">
        <v>10</v>
      </c>
      <c r="C99922">
        <v>821</v>
      </c>
      <c r="D99922">
        <v>386317</v>
      </c>
      <c r="E99922">
        <v>578547</v>
      </c>
      <c r="F99922">
        <v>390824</v>
      </c>
      <c r="G99922">
        <v>386317</v>
      </c>
      <c r="H99922">
        <v>418271</v>
      </c>
    </row>
    <row r="99923" spans="1:8" x14ac:dyDescent="0.25">
      <c r="A99923" s="1" t="s">
        <v>28</v>
      </c>
      <c r="B99923">
        <v>10</v>
      </c>
      <c r="C99923">
        <v>822</v>
      </c>
      <c r="D99923">
        <v>385981</v>
      </c>
      <c r="E99923">
        <v>578547</v>
      </c>
      <c r="F99923">
        <v>390381</v>
      </c>
      <c r="G99923">
        <v>385981</v>
      </c>
      <c r="H99923">
        <v>417474</v>
      </c>
    </row>
    <row r="99924" spans="1:8" x14ac:dyDescent="0.25">
      <c r="A99924" s="1" t="s">
        <v>28</v>
      </c>
      <c r="B99924">
        <v>10</v>
      </c>
      <c r="C99924">
        <v>823</v>
      </c>
      <c r="D99924">
        <v>385919</v>
      </c>
      <c r="E99924">
        <v>578547</v>
      </c>
      <c r="F99924">
        <v>392189</v>
      </c>
      <c r="G99924">
        <v>385919</v>
      </c>
      <c r="H99924">
        <v>422150</v>
      </c>
    </row>
    <row r="99925" spans="1:8" x14ac:dyDescent="0.25">
      <c r="A99925" s="1" t="s">
        <v>28</v>
      </c>
      <c r="B99925">
        <v>10</v>
      </c>
      <c r="C99925">
        <v>824</v>
      </c>
      <c r="D99925">
        <v>385916</v>
      </c>
      <c r="E99925">
        <v>578547</v>
      </c>
      <c r="F99925">
        <v>389518</v>
      </c>
      <c r="G99925">
        <v>385916</v>
      </c>
      <c r="H99925">
        <v>415583</v>
      </c>
    </row>
    <row r="99926" spans="1:8" x14ac:dyDescent="0.25">
      <c r="A99926" s="1" t="s">
        <v>28</v>
      </c>
      <c r="B99926">
        <v>10</v>
      </c>
      <c r="C99926">
        <v>825</v>
      </c>
      <c r="D99926">
        <v>385916</v>
      </c>
      <c r="E99926">
        <v>578547</v>
      </c>
      <c r="F99926">
        <v>393003</v>
      </c>
      <c r="G99926">
        <v>385916</v>
      </c>
      <c r="H99926">
        <v>423720</v>
      </c>
    </row>
    <row r="99927" spans="1:8" x14ac:dyDescent="0.25">
      <c r="A99927" s="1" t="s">
        <v>28</v>
      </c>
      <c r="B99927">
        <v>10</v>
      </c>
      <c r="C99927">
        <v>826</v>
      </c>
      <c r="D99927">
        <v>385916</v>
      </c>
      <c r="E99927">
        <v>578547</v>
      </c>
      <c r="F99927">
        <v>390869</v>
      </c>
      <c r="G99927">
        <v>385916</v>
      </c>
      <c r="H99927">
        <v>423532</v>
      </c>
    </row>
    <row r="99928" spans="1:8" x14ac:dyDescent="0.25">
      <c r="A99928" s="1" t="s">
        <v>28</v>
      </c>
      <c r="B99928">
        <v>10</v>
      </c>
      <c r="C99928">
        <v>827</v>
      </c>
      <c r="D99928">
        <v>385916</v>
      </c>
      <c r="E99928">
        <v>578547</v>
      </c>
      <c r="F99928">
        <v>393093</v>
      </c>
      <c r="G99928">
        <v>385916</v>
      </c>
      <c r="H99928">
        <v>422643</v>
      </c>
    </row>
    <row r="99929" spans="1:8" x14ac:dyDescent="0.25">
      <c r="A99929" s="1" t="s">
        <v>28</v>
      </c>
      <c r="B99929">
        <v>10</v>
      </c>
      <c r="C99929">
        <v>828</v>
      </c>
      <c r="D99929">
        <v>385916</v>
      </c>
      <c r="E99929">
        <v>578547</v>
      </c>
      <c r="F99929">
        <v>391248</v>
      </c>
      <c r="G99929">
        <v>385916</v>
      </c>
      <c r="H99929">
        <v>417130</v>
      </c>
    </row>
    <row r="99930" spans="1:8" x14ac:dyDescent="0.25">
      <c r="A99930" s="1" t="s">
        <v>28</v>
      </c>
      <c r="B99930">
        <v>10</v>
      </c>
      <c r="C99930">
        <v>829</v>
      </c>
      <c r="D99930">
        <v>385916</v>
      </c>
      <c r="E99930">
        <v>578547</v>
      </c>
      <c r="F99930">
        <v>391005</v>
      </c>
      <c r="G99930">
        <v>385916</v>
      </c>
      <c r="H99930">
        <v>426592</v>
      </c>
    </row>
    <row r="99931" spans="1:8" x14ac:dyDescent="0.25">
      <c r="A99931" s="1" t="s">
        <v>28</v>
      </c>
      <c r="B99931">
        <v>10</v>
      </c>
      <c r="C99931">
        <v>830</v>
      </c>
      <c r="D99931">
        <v>385916</v>
      </c>
      <c r="E99931">
        <v>578547</v>
      </c>
      <c r="F99931">
        <v>390504</v>
      </c>
      <c r="G99931">
        <v>385916</v>
      </c>
      <c r="H99931">
        <v>419151</v>
      </c>
    </row>
    <row r="99932" spans="1:8" x14ac:dyDescent="0.25">
      <c r="A99932" s="1" t="s">
        <v>28</v>
      </c>
      <c r="B99932">
        <v>10</v>
      </c>
      <c r="C99932">
        <v>831</v>
      </c>
      <c r="D99932">
        <v>385916</v>
      </c>
      <c r="E99932">
        <v>578547</v>
      </c>
      <c r="F99932">
        <v>391031</v>
      </c>
      <c r="G99932">
        <v>385916</v>
      </c>
      <c r="H99932">
        <v>416481</v>
      </c>
    </row>
    <row r="99933" spans="1:8" x14ac:dyDescent="0.25">
      <c r="A99933" s="1" t="s">
        <v>28</v>
      </c>
      <c r="B99933">
        <v>10</v>
      </c>
      <c r="C99933">
        <v>832</v>
      </c>
      <c r="D99933">
        <v>385916</v>
      </c>
      <c r="E99933">
        <v>578547</v>
      </c>
      <c r="F99933">
        <v>390882</v>
      </c>
      <c r="G99933">
        <v>385916</v>
      </c>
      <c r="H99933">
        <v>417463</v>
      </c>
    </row>
    <row r="99934" spans="1:8" x14ac:dyDescent="0.25">
      <c r="A99934" s="1" t="s">
        <v>28</v>
      </c>
      <c r="B99934">
        <v>10</v>
      </c>
      <c r="C99934">
        <v>833</v>
      </c>
      <c r="D99934">
        <v>385916</v>
      </c>
      <c r="E99934">
        <v>578547</v>
      </c>
      <c r="F99934">
        <v>390305</v>
      </c>
      <c r="G99934">
        <v>385916</v>
      </c>
      <c r="H99934">
        <v>417003</v>
      </c>
    </row>
    <row r="99935" spans="1:8" x14ac:dyDescent="0.25">
      <c r="A99935" s="1" t="s">
        <v>28</v>
      </c>
      <c r="B99935">
        <v>10</v>
      </c>
      <c r="C99935">
        <v>834</v>
      </c>
      <c r="D99935">
        <v>385916</v>
      </c>
      <c r="E99935">
        <v>578547</v>
      </c>
      <c r="F99935">
        <v>392981</v>
      </c>
      <c r="G99935">
        <v>385916</v>
      </c>
      <c r="H99935">
        <v>428107</v>
      </c>
    </row>
    <row r="99936" spans="1:8" x14ac:dyDescent="0.25">
      <c r="A99936" s="1" t="s">
        <v>28</v>
      </c>
      <c r="B99936">
        <v>10</v>
      </c>
      <c r="C99936">
        <v>835</v>
      </c>
      <c r="D99936">
        <v>385810</v>
      </c>
      <c r="E99936">
        <v>578547</v>
      </c>
      <c r="F99936">
        <v>392722</v>
      </c>
      <c r="G99936">
        <v>385810</v>
      </c>
      <c r="H99936">
        <v>426975</v>
      </c>
    </row>
    <row r="99937" spans="1:8" x14ac:dyDescent="0.25">
      <c r="A99937" s="1" t="s">
        <v>28</v>
      </c>
      <c r="B99937">
        <v>10</v>
      </c>
      <c r="C99937">
        <v>836</v>
      </c>
      <c r="D99937">
        <v>385810</v>
      </c>
      <c r="E99937">
        <v>578547</v>
      </c>
      <c r="F99937">
        <v>390826</v>
      </c>
      <c r="G99937">
        <v>385810</v>
      </c>
      <c r="H99937">
        <v>422913</v>
      </c>
    </row>
    <row r="99938" spans="1:8" x14ac:dyDescent="0.25">
      <c r="A99938" s="1" t="s">
        <v>28</v>
      </c>
      <c r="B99938">
        <v>10</v>
      </c>
      <c r="C99938">
        <v>837</v>
      </c>
      <c r="D99938">
        <v>385810</v>
      </c>
      <c r="E99938">
        <v>578547</v>
      </c>
      <c r="F99938">
        <v>391091</v>
      </c>
      <c r="G99938">
        <v>385810</v>
      </c>
      <c r="H99938">
        <v>423076</v>
      </c>
    </row>
    <row r="99939" spans="1:8" x14ac:dyDescent="0.25">
      <c r="A99939" s="1" t="s">
        <v>28</v>
      </c>
      <c r="B99939">
        <v>10</v>
      </c>
      <c r="C99939">
        <v>838</v>
      </c>
      <c r="D99939">
        <v>385614</v>
      </c>
      <c r="E99939">
        <v>578547</v>
      </c>
      <c r="F99939">
        <v>391311</v>
      </c>
      <c r="G99939">
        <v>385614</v>
      </c>
      <c r="H99939">
        <v>422059</v>
      </c>
    </row>
    <row r="99940" spans="1:8" x14ac:dyDescent="0.25">
      <c r="A99940" s="1" t="s">
        <v>28</v>
      </c>
      <c r="B99940">
        <v>10</v>
      </c>
      <c r="C99940">
        <v>839</v>
      </c>
      <c r="D99940">
        <v>385614</v>
      </c>
      <c r="E99940">
        <v>578547</v>
      </c>
      <c r="F99940">
        <v>391079</v>
      </c>
      <c r="G99940">
        <v>385614</v>
      </c>
      <c r="H99940">
        <v>424210</v>
      </c>
    </row>
    <row r="99941" spans="1:8" x14ac:dyDescent="0.25">
      <c r="A99941" s="1" t="s">
        <v>28</v>
      </c>
      <c r="B99941">
        <v>10</v>
      </c>
      <c r="C99941">
        <v>840</v>
      </c>
      <c r="D99941">
        <v>385614</v>
      </c>
      <c r="E99941">
        <v>578547</v>
      </c>
      <c r="F99941">
        <v>391159</v>
      </c>
      <c r="G99941">
        <v>385614</v>
      </c>
      <c r="H99941">
        <v>422372</v>
      </c>
    </row>
    <row r="99942" spans="1:8" x14ac:dyDescent="0.25">
      <c r="A99942" s="1" t="s">
        <v>28</v>
      </c>
      <c r="B99942">
        <v>10</v>
      </c>
      <c r="C99942">
        <v>841</v>
      </c>
      <c r="D99942">
        <v>385560</v>
      </c>
      <c r="E99942">
        <v>578547</v>
      </c>
      <c r="F99942">
        <v>392010</v>
      </c>
      <c r="G99942">
        <v>385560</v>
      </c>
      <c r="H99942">
        <v>424793</v>
      </c>
    </row>
    <row r="99943" spans="1:8" x14ac:dyDescent="0.25">
      <c r="A99943" s="1" t="s">
        <v>28</v>
      </c>
      <c r="B99943">
        <v>10</v>
      </c>
      <c r="C99943">
        <v>842</v>
      </c>
      <c r="D99943">
        <v>385560</v>
      </c>
      <c r="E99943">
        <v>578547</v>
      </c>
      <c r="F99943">
        <v>392492</v>
      </c>
      <c r="G99943">
        <v>385560</v>
      </c>
      <c r="H99943">
        <v>424020</v>
      </c>
    </row>
    <row r="99944" spans="1:8" x14ac:dyDescent="0.25">
      <c r="A99944" s="1" t="s">
        <v>28</v>
      </c>
      <c r="B99944">
        <v>10</v>
      </c>
      <c r="C99944">
        <v>843</v>
      </c>
      <c r="D99944">
        <v>385560</v>
      </c>
      <c r="E99944">
        <v>578547</v>
      </c>
      <c r="F99944">
        <v>391845</v>
      </c>
      <c r="G99944">
        <v>385560</v>
      </c>
      <c r="H99944">
        <v>423140</v>
      </c>
    </row>
    <row r="99945" spans="1:8" x14ac:dyDescent="0.25">
      <c r="A99945" s="1" t="s">
        <v>28</v>
      </c>
      <c r="B99945">
        <v>10</v>
      </c>
      <c r="C99945">
        <v>844</v>
      </c>
      <c r="D99945">
        <v>385560</v>
      </c>
      <c r="E99945">
        <v>578547</v>
      </c>
      <c r="F99945">
        <v>391008</v>
      </c>
      <c r="G99945">
        <v>385560</v>
      </c>
      <c r="H99945">
        <v>421040</v>
      </c>
    </row>
    <row r="99946" spans="1:8" x14ac:dyDescent="0.25">
      <c r="A99946" s="1" t="s">
        <v>28</v>
      </c>
      <c r="B99946">
        <v>10</v>
      </c>
      <c r="C99946">
        <v>845</v>
      </c>
      <c r="D99946">
        <v>385560</v>
      </c>
      <c r="E99946">
        <v>578547</v>
      </c>
      <c r="F99946">
        <v>389496</v>
      </c>
      <c r="G99946">
        <v>385560</v>
      </c>
      <c r="H99946">
        <v>419856</v>
      </c>
    </row>
    <row r="99947" spans="1:8" x14ac:dyDescent="0.25">
      <c r="A99947" s="1" t="s">
        <v>28</v>
      </c>
      <c r="B99947">
        <v>10</v>
      </c>
      <c r="C99947">
        <v>846</v>
      </c>
      <c r="D99947">
        <v>385536</v>
      </c>
      <c r="E99947">
        <v>578547</v>
      </c>
      <c r="F99947">
        <v>389450</v>
      </c>
      <c r="G99947">
        <v>385536</v>
      </c>
      <c r="H99947">
        <v>415335</v>
      </c>
    </row>
    <row r="99948" spans="1:8" x14ac:dyDescent="0.25">
      <c r="A99948" s="1" t="s">
        <v>28</v>
      </c>
      <c r="B99948">
        <v>10</v>
      </c>
      <c r="C99948">
        <v>847</v>
      </c>
      <c r="D99948">
        <v>385536</v>
      </c>
      <c r="E99948">
        <v>578547</v>
      </c>
      <c r="F99948">
        <v>391323</v>
      </c>
      <c r="G99948">
        <v>385536</v>
      </c>
      <c r="H99948">
        <v>421696</v>
      </c>
    </row>
    <row r="99949" spans="1:8" x14ac:dyDescent="0.25">
      <c r="A99949" s="1" t="s">
        <v>28</v>
      </c>
      <c r="B99949">
        <v>10</v>
      </c>
      <c r="C99949">
        <v>848</v>
      </c>
      <c r="D99949">
        <v>385208</v>
      </c>
      <c r="E99949">
        <v>578547</v>
      </c>
      <c r="F99949">
        <v>390128</v>
      </c>
      <c r="G99949">
        <v>385208</v>
      </c>
      <c r="H99949">
        <v>418250</v>
      </c>
    </row>
    <row r="99950" spans="1:8" x14ac:dyDescent="0.25">
      <c r="A99950" s="1" t="s">
        <v>28</v>
      </c>
      <c r="B99950">
        <v>10</v>
      </c>
      <c r="C99950">
        <v>849</v>
      </c>
      <c r="D99950">
        <v>385208</v>
      </c>
      <c r="E99950">
        <v>578547</v>
      </c>
      <c r="F99950">
        <v>390488</v>
      </c>
      <c r="G99950">
        <v>385208</v>
      </c>
      <c r="H99950">
        <v>421640</v>
      </c>
    </row>
    <row r="99951" spans="1:8" x14ac:dyDescent="0.25">
      <c r="A99951" s="1" t="s">
        <v>28</v>
      </c>
      <c r="B99951">
        <v>10</v>
      </c>
      <c r="C99951">
        <v>850</v>
      </c>
      <c r="D99951">
        <v>384979</v>
      </c>
      <c r="E99951">
        <v>578547</v>
      </c>
      <c r="F99951">
        <v>391177</v>
      </c>
      <c r="G99951">
        <v>384979</v>
      </c>
      <c r="H99951">
        <v>421320</v>
      </c>
    </row>
    <row r="99952" spans="1:8" x14ac:dyDescent="0.25">
      <c r="A99952" s="1" t="s">
        <v>28</v>
      </c>
      <c r="B99952">
        <v>10</v>
      </c>
      <c r="C99952">
        <v>851</v>
      </c>
      <c r="D99952">
        <v>384979</v>
      </c>
      <c r="E99952">
        <v>578547</v>
      </c>
      <c r="F99952">
        <v>391544</v>
      </c>
      <c r="G99952">
        <v>384979</v>
      </c>
      <c r="H99952">
        <v>423437</v>
      </c>
    </row>
    <row r="99953" spans="1:8" x14ac:dyDescent="0.25">
      <c r="A99953" s="1" t="s">
        <v>28</v>
      </c>
      <c r="B99953">
        <v>10</v>
      </c>
      <c r="C99953">
        <v>852</v>
      </c>
      <c r="D99953">
        <v>384847</v>
      </c>
      <c r="E99953">
        <v>578547</v>
      </c>
      <c r="F99953">
        <v>388599</v>
      </c>
      <c r="G99953">
        <v>384847</v>
      </c>
      <c r="H99953">
        <v>422471</v>
      </c>
    </row>
    <row r="99954" spans="1:8" x14ac:dyDescent="0.25">
      <c r="A99954" s="1" t="s">
        <v>28</v>
      </c>
      <c r="B99954">
        <v>10</v>
      </c>
      <c r="C99954">
        <v>853</v>
      </c>
      <c r="D99954">
        <v>384660</v>
      </c>
      <c r="E99954">
        <v>578547</v>
      </c>
      <c r="F99954">
        <v>388250</v>
      </c>
      <c r="G99954">
        <v>384660</v>
      </c>
      <c r="H99954">
        <v>420962</v>
      </c>
    </row>
    <row r="99955" spans="1:8" x14ac:dyDescent="0.25">
      <c r="A99955" s="1" t="s">
        <v>28</v>
      </c>
      <c r="B99955">
        <v>10</v>
      </c>
      <c r="C99955">
        <v>854</v>
      </c>
      <c r="D99955">
        <v>384528</v>
      </c>
      <c r="E99955">
        <v>578547</v>
      </c>
      <c r="F99955">
        <v>389285</v>
      </c>
      <c r="G99955">
        <v>384528</v>
      </c>
      <c r="H99955">
        <v>421049</v>
      </c>
    </row>
    <row r="99956" spans="1:8" x14ac:dyDescent="0.25">
      <c r="A99956" s="1" t="s">
        <v>28</v>
      </c>
      <c r="B99956">
        <v>10</v>
      </c>
      <c r="C99956">
        <v>855</v>
      </c>
      <c r="D99956">
        <v>384528</v>
      </c>
      <c r="E99956">
        <v>578547</v>
      </c>
      <c r="F99956">
        <v>390098</v>
      </c>
      <c r="G99956">
        <v>384528</v>
      </c>
      <c r="H99956">
        <v>422227</v>
      </c>
    </row>
    <row r="99957" spans="1:8" x14ac:dyDescent="0.25">
      <c r="A99957" s="1" t="s">
        <v>28</v>
      </c>
      <c r="B99957">
        <v>10</v>
      </c>
      <c r="C99957">
        <v>856</v>
      </c>
      <c r="D99957">
        <v>384485</v>
      </c>
      <c r="E99957">
        <v>578547</v>
      </c>
      <c r="F99957">
        <v>389768</v>
      </c>
      <c r="G99957">
        <v>384485</v>
      </c>
      <c r="H99957">
        <v>418751</v>
      </c>
    </row>
    <row r="99958" spans="1:8" x14ac:dyDescent="0.25">
      <c r="A99958" s="1" t="s">
        <v>28</v>
      </c>
      <c r="B99958">
        <v>10</v>
      </c>
      <c r="C99958">
        <v>857</v>
      </c>
      <c r="D99958">
        <v>384485</v>
      </c>
      <c r="E99958">
        <v>578547</v>
      </c>
      <c r="F99958">
        <v>391971</v>
      </c>
      <c r="G99958">
        <v>384485</v>
      </c>
      <c r="H99958">
        <v>424513</v>
      </c>
    </row>
    <row r="99959" spans="1:8" x14ac:dyDescent="0.25">
      <c r="A99959" s="1" t="s">
        <v>28</v>
      </c>
      <c r="B99959">
        <v>10</v>
      </c>
      <c r="C99959">
        <v>858</v>
      </c>
      <c r="D99959">
        <v>384485</v>
      </c>
      <c r="E99959">
        <v>578547</v>
      </c>
      <c r="F99959">
        <v>390204</v>
      </c>
      <c r="G99959">
        <v>384485</v>
      </c>
      <c r="H99959">
        <v>424730</v>
      </c>
    </row>
    <row r="99960" spans="1:8" x14ac:dyDescent="0.25">
      <c r="A99960" s="1" t="s">
        <v>28</v>
      </c>
      <c r="B99960">
        <v>10</v>
      </c>
      <c r="C99960">
        <v>859</v>
      </c>
      <c r="D99960">
        <v>384485</v>
      </c>
      <c r="E99960">
        <v>578547</v>
      </c>
      <c r="F99960">
        <v>391066</v>
      </c>
      <c r="G99960">
        <v>384485</v>
      </c>
      <c r="H99960">
        <v>425048</v>
      </c>
    </row>
    <row r="99961" spans="1:8" x14ac:dyDescent="0.25">
      <c r="A99961" s="1" t="s">
        <v>28</v>
      </c>
      <c r="B99961">
        <v>10</v>
      </c>
      <c r="C99961">
        <v>860</v>
      </c>
      <c r="D99961">
        <v>384181</v>
      </c>
      <c r="E99961">
        <v>578547</v>
      </c>
      <c r="F99961">
        <v>389905</v>
      </c>
      <c r="G99961">
        <v>384181</v>
      </c>
      <c r="H99961">
        <v>418159</v>
      </c>
    </row>
    <row r="99962" spans="1:8" x14ac:dyDescent="0.25">
      <c r="A99962" s="1" t="s">
        <v>28</v>
      </c>
      <c r="B99962">
        <v>10</v>
      </c>
      <c r="C99962">
        <v>861</v>
      </c>
      <c r="D99962">
        <v>384181</v>
      </c>
      <c r="E99962">
        <v>578547</v>
      </c>
      <c r="F99962">
        <v>393569</v>
      </c>
      <c r="G99962">
        <v>384181</v>
      </c>
      <c r="H99962">
        <v>424584</v>
      </c>
    </row>
    <row r="99963" spans="1:8" x14ac:dyDescent="0.25">
      <c r="A99963" s="1" t="s">
        <v>28</v>
      </c>
      <c r="B99963">
        <v>10</v>
      </c>
      <c r="C99963">
        <v>862</v>
      </c>
      <c r="D99963">
        <v>384145</v>
      </c>
      <c r="E99963">
        <v>578547</v>
      </c>
      <c r="F99963">
        <v>389091</v>
      </c>
      <c r="G99963">
        <v>384145</v>
      </c>
      <c r="H99963">
        <v>424556</v>
      </c>
    </row>
    <row r="99964" spans="1:8" x14ac:dyDescent="0.25">
      <c r="A99964" s="1" t="s">
        <v>28</v>
      </c>
      <c r="B99964">
        <v>10</v>
      </c>
      <c r="C99964">
        <v>863</v>
      </c>
      <c r="D99964">
        <v>384145</v>
      </c>
      <c r="E99964">
        <v>578547</v>
      </c>
      <c r="F99964">
        <v>389991</v>
      </c>
      <c r="G99964">
        <v>384145</v>
      </c>
      <c r="H99964">
        <v>422252</v>
      </c>
    </row>
    <row r="99965" spans="1:8" x14ac:dyDescent="0.25">
      <c r="A99965" s="1" t="s">
        <v>28</v>
      </c>
      <c r="B99965">
        <v>10</v>
      </c>
      <c r="C99965">
        <v>864</v>
      </c>
      <c r="D99965">
        <v>384145</v>
      </c>
      <c r="E99965">
        <v>578547</v>
      </c>
      <c r="F99965">
        <v>388128</v>
      </c>
      <c r="G99965">
        <v>384145</v>
      </c>
      <c r="H99965">
        <v>419761</v>
      </c>
    </row>
    <row r="99966" spans="1:8" x14ac:dyDescent="0.25">
      <c r="A99966" s="1" t="s">
        <v>28</v>
      </c>
      <c r="B99966">
        <v>10</v>
      </c>
      <c r="C99966">
        <v>865</v>
      </c>
      <c r="D99966">
        <v>384145</v>
      </c>
      <c r="E99966">
        <v>578547</v>
      </c>
      <c r="F99966">
        <v>389495</v>
      </c>
      <c r="G99966">
        <v>384145</v>
      </c>
      <c r="H99966">
        <v>418170</v>
      </c>
    </row>
    <row r="99967" spans="1:8" x14ac:dyDescent="0.25">
      <c r="A99967" s="1" t="s">
        <v>28</v>
      </c>
      <c r="B99967">
        <v>10</v>
      </c>
      <c r="C99967">
        <v>866</v>
      </c>
      <c r="D99967">
        <v>383666</v>
      </c>
      <c r="E99967">
        <v>578547</v>
      </c>
      <c r="F99967">
        <v>388608</v>
      </c>
      <c r="G99967">
        <v>383666</v>
      </c>
      <c r="H99967">
        <v>424270</v>
      </c>
    </row>
    <row r="99968" spans="1:8" x14ac:dyDescent="0.25">
      <c r="A99968" s="1" t="s">
        <v>28</v>
      </c>
      <c r="B99968">
        <v>10</v>
      </c>
      <c r="C99968">
        <v>867</v>
      </c>
      <c r="D99968">
        <v>383666</v>
      </c>
      <c r="E99968">
        <v>578547</v>
      </c>
      <c r="F99968">
        <v>390188</v>
      </c>
      <c r="G99968">
        <v>383666</v>
      </c>
      <c r="H99968">
        <v>427240</v>
      </c>
    </row>
    <row r="99969" spans="1:8" x14ac:dyDescent="0.25">
      <c r="A99969" s="1" t="s">
        <v>28</v>
      </c>
      <c r="B99969">
        <v>10</v>
      </c>
      <c r="C99969">
        <v>868</v>
      </c>
      <c r="D99969">
        <v>383666</v>
      </c>
      <c r="E99969">
        <v>578547</v>
      </c>
      <c r="F99969">
        <v>389240</v>
      </c>
      <c r="G99969">
        <v>383666</v>
      </c>
      <c r="H99969">
        <v>417773</v>
      </c>
    </row>
    <row r="99970" spans="1:8" x14ac:dyDescent="0.25">
      <c r="A99970" s="1" t="s">
        <v>28</v>
      </c>
      <c r="B99970">
        <v>10</v>
      </c>
      <c r="C99970">
        <v>869</v>
      </c>
      <c r="D99970">
        <v>383666</v>
      </c>
      <c r="E99970">
        <v>578547</v>
      </c>
      <c r="F99970">
        <v>390211</v>
      </c>
      <c r="G99970">
        <v>383666</v>
      </c>
      <c r="H99970">
        <v>421224</v>
      </c>
    </row>
    <row r="99971" spans="1:8" x14ac:dyDescent="0.25">
      <c r="A99971" s="1" t="s">
        <v>28</v>
      </c>
      <c r="B99971">
        <v>10</v>
      </c>
      <c r="C99971">
        <v>870</v>
      </c>
      <c r="D99971">
        <v>383666</v>
      </c>
      <c r="E99971">
        <v>578547</v>
      </c>
      <c r="F99971">
        <v>388654</v>
      </c>
      <c r="G99971">
        <v>383666</v>
      </c>
      <c r="H99971">
        <v>423849</v>
      </c>
    </row>
    <row r="99972" spans="1:8" x14ac:dyDescent="0.25">
      <c r="A99972" s="1" t="s">
        <v>28</v>
      </c>
      <c r="B99972">
        <v>10</v>
      </c>
      <c r="C99972">
        <v>871</v>
      </c>
      <c r="D99972">
        <v>383666</v>
      </c>
      <c r="E99972">
        <v>578547</v>
      </c>
      <c r="F99972">
        <v>389445</v>
      </c>
      <c r="G99972">
        <v>383666</v>
      </c>
      <c r="H99972">
        <v>424693</v>
      </c>
    </row>
    <row r="99973" spans="1:8" x14ac:dyDescent="0.25">
      <c r="A99973" s="1" t="s">
        <v>28</v>
      </c>
      <c r="B99973">
        <v>10</v>
      </c>
      <c r="C99973">
        <v>872</v>
      </c>
      <c r="D99973">
        <v>382943</v>
      </c>
      <c r="E99973">
        <v>578547</v>
      </c>
      <c r="F99973">
        <v>388597</v>
      </c>
      <c r="G99973">
        <v>382943</v>
      </c>
      <c r="H99973">
        <v>421366</v>
      </c>
    </row>
    <row r="99974" spans="1:8" x14ac:dyDescent="0.25">
      <c r="A99974" s="1" t="s">
        <v>28</v>
      </c>
      <c r="B99974">
        <v>10</v>
      </c>
      <c r="C99974">
        <v>873</v>
      </c>
      <c r="D99974">
        <v>382943</v>
      </c>
      <c r="E99974">
        <v>578547</v>
      </c>
      <c r="F99974">
        <v>389091</v>
      </c>
      <c r="G99974">
        <v>382943</v>
      </c>
      <c r="H99974">
        <v>420601</v>
      </c>
    </row>
    <row r="99975" spans="1:8" x14ac:dyDescent="0.25">
      <c r="A99975" s="1" t="s">
        <v>28</v>
      </c>
      <c r="B99975">
        <v>10</v>
      </c>
      <c r="C99975">
        <v>874</v>
      </c>
      <c r="D99975">
        <v>382493</v>
      </c>
      <c r="E99975">
        <v>578547</v>
      </c>
      <c r="F99975">
        <v>389186</v>
      </c>
      <c r="G99975">
        <v>382493</v>
      </c>
      <c r="H99975">
        <v>419985</v>
      </c>
    </row>
    <row r="99976" spans="1:8" x14ac:dyDescent="0.25">
      <c r="A99976" s="1" t="s">
        <v>28</v>
      </c>
      <c r="B99976">
        <v>10</v>
      </c>
      <c r="C99976">
        <v>875</v>
      </c>
      <c r="D99976">
        <v>382493</v>
      </c>
      <c r="E99976">
        <v>578547</v>
      </c>
      <c r="F99976">
        <v>388804</v>
      </c>
      <c r="G99976">
        <v>382493</v>
      </c>
      <c r="H99976">
        <v>423668</v>
      </c>
    </row>
    <row r="99977" spans="1:8" x14ac:dyDescent="0.25">
      <c r="A99977" s="1" t="s">
        <v>28</v>
      </c>
      <c r="B99977">
        <v>10</v>
      </c>
      <c r="C99977">
        <v>876</v>
      </c>
      <c r="D99977">
        <v>382493</v>
      </c>
      <c r="E99977">
        <v>578547</v>
      </c>
      <c r="F99977">
        <v>389428</v>
      </c>
      <c r="G99977">
        <v>382493</v>
      </c>
      <c r="H99977">
        <v>423511</v>
      </c>
    </row>
    <row r="99978" spans="1:8" x14ac:dyDescent="0.25">
      <c r="A99978" s="1" t="s">
        <v>28</v>
      </c>
      <c r="B99978">
        <v>10</v>
      </c>
      <c r="C99978">
        <v>877</v>
      </c>
      <c r="D99978">
        <v>382493</v>
      </c>
      <c r="E99978">
        <v>578547</v>
      </c>
      <c r="F99978">
        <v>388345</v>
      </c>
      <c r="G99978">
        <v>382493</v>
      </c>
      <c r="H99978">
        <v>417001</v>
      </c>
    </row>
    <row r="99979" spans="1:8" x14ac:dyDescent="0.25">
      <c r="A99979" s="1" t="s">
        <v>28</v>
      </c>
      <c r="B99979">
        <v>10</v>
      </c>
      <c r="C99979">
        <v>878</v>
      </c>
      <c r="D99979">
        <v>382493</v>
      </c>
      <c r="E99979">
        <v>578547</v>
      </c>
      <c r="F99979">
        <v>387461</v>
      </c>
      <c r="G99979">
        <v>382493</v>
      </c>
      <c r="H99979">
        <v>419003</v>
      </c>
    </row>
    <row r="99980" spans="1:8" x14ac:dyDescent="0.25">
      <c r="A99980" s="1" t="s">
        <v>28</v>
      </c>
      <c r="B99980">
        <v>10</v>
      </c>
      <c r="C99980">
        <v>879</v>
      </c>
      <c r="D99980">
        <v>382396</v>
      </c>
      <c r="E99980">
        <v>578547</v>
      </c>
      <c r="F99980">
        <v>390199</v>
      </c>
      <c r="G99980">
        <v>382396</v>
      </c>
      <c r="H99980">
        <v>422586</v>
      </c>
    </row>
    <row r="99981" spans="1:8" x14ac:dyDescent="0.25">
      <c r="A99981" s="1" t="s">
        <v>28</v>
      </c>
      <c r="B99981">
        <v>10</v>
      </c>
      <c r="C99981">
        <v>880</v>
      </c>
      <c r="D99981">
        <v>382396</v>
      </c>
      <c r="E99981">
        <v>578547</v>
      </c>
      <c r="F99981">
        <v>388262</v>
      </c>
      <c r="G99981">
        <v>382396</v>
      </c>
      <c r="H99981">
        <v>420526</v>
      </c>
    </row>
    <row r="99982" spans="1:8" x14ac:dyDescent="0.25">
      <c r="A99982" s="1" t="s">
        <v>28</v>
      </c>
      <c r="B99982">
        <v>10</v>
      </c>
      <c r="C99982">
        <v>881</v>
      </c>
      <c r="D99982">
        <v>382396</v>
      </c>
      <c r="E99982">
        <v>578547</v>
      </c>
      <c r="F99982">
        <v>387900</v>
      </c>
      <c r="G99982">
        <v>382396</v>
      </c>
      <c r="H99982">
        <v>417487</v>
      </c>
    </row>
    <row r="99983" spans="1:8" x14ac:dyDescent="0.25">
      <c r="A99983" s="1" t="s">
        <v>28</v>
      </c>
      <c r="B99983">
        <v>10</v>
      </c>
      <c r="C99983">
        <v>882</v>
      </c>
      <c r="D99983">
        <v>382396</v>
      </c>
      <c r="E99983">
        <v>578547</v>
      </c>
      <c r="F99983">
        <v>389463</v>
      </c>
      <c r="G99983">
        <v>382396</v>
      </c>
      <c r="H99983">
        <v>424501</v>
      </c>
    </row>
    <row r="99984" spans="1:8" x14ac:dyDescent="0.25">
      <c r="A99984" s="1" t="s">
        <v>28</v>
      </c>
      <c r="B99984">
        <v>10</v>
      </c>
      <c r="C99984">
        <v>883</v>
      </c>
      <c r="D99984">
        <v>382396</v>
      </c>
      <c r="E99984">
        <v>578547</v>
      </c>
      <c r="F99984">
        <v>388473</v>
      </c>
      <c r="G99984">
        <v>382396</v>
      </c>
      <c r="H99984">
        <v>423976</v>
      </c>
    </row>
    <row r="99985" spans="1:8" x14ac:dyDescent="0.25">
      <c r="A99985" s="1" t="s">
        <v>28</v>
      </c>
      <c r="B99985">
        <v>10</v>
      </c>
      <c r="C99985">
        <v>884</v>
      </c>
      <c r="D99985">
        <v>382396</v>
      </c>
      <c r="E99985">
        <v>578547</v>
      </c>
      <c r="F99985">
        <v>386460</v>
      </c>
      <c r="G99985">
        <v>382396</v>
      </c>
      <c r="H99985">
        <v>419155</v>
      </c>
    </row>
    <row r="99986" spans="1:8" x14ac:dyDescent="0.25">
      <c r="A99986" s="1" t="s">
        <v>28</v>
      </c>
      <c r="B99986">
        <v>10</v>
      </c>
      <c r="C99986">
        <v>885</v>
      </c>
      <c r="D99986">
        <v>382396</v>
      </c>
      <c r="E99986">
        <v>578547</v>
      </c>
      <c r="F99986">
        <v>389088</v>
      </c>
      <c r="G99986">
        <v>382396</v>
      </c>
      <c r="H99986">
        <v>422808</v>
      </c>
    </row>
    <row r="99987" spans="1:8" x14ac:dyDescent="0.25">
      <c r="A99987" s="1" t="s">
        <v>28</v>
      </c>
      <c r="B99987">
        <v>10</v>
      </c>
      <c r="C99987">
        <v>886</v>
      </c>
      <c r="D99987">
        <v>381840</v>
      </c>
      <c r="E99987">
        <v>578547</v>
      </c>
      <c r="F99987">
        <v>387216</v>
      </c>
      <c r="G99987">
        <v>381840</v>
      </c>
      <c r="H99987">
        <v>417863</v>
      </c>
    </row>
    <row r="99988" spans="1:8" x14ac:dyDescent="0.25">
      <c r="A99988" s="1" t="s">
        <v>28</v>
      </c>
      <c r="B99988">
        <v>10</v>
      </c>
      <c r="C99988">
        <v>887</v>
      </c>
      <c r="D99988">
        <v>381840</v>
      </c>
      <c r="E99988">
        <v>578547</v>
      </c>
      <c r="F99988">
        <v>388293</v>
      </c>
      <c r="G99988">
        <v>381840</v>
      </c>
      <c r="H99988">
        <v>422948</v>
      </c>
    </row>
    <row r="99989" spans="1:8" x14ac:dyDescent="0.25">
      <c r="A99989" s="1" t="s">
        <v>28</v>
      </c>
      <c r="B99989">
        <v>10</v>
      </c>
      <c r="C99989">
        <v>888</v>
      </c>
      <c r="D99989">
        <v>381840</v>
      </c>
      <c r="E99989">
        <v>578547</v>
      </c>
      <c r="F99989">
        <v>387207</v>
      </c>
      <c r="G99989">
        <v>381840</v>
      </c>
      <c r="H99989">
        <v>420647</v>
      </c>
    </row>
    <row r="99990" spans="1:8" x14ac:dyDescent="0.25">
      <c r="A99990" s="1" t="s">
        <v>28</v>
      </c>
      <c r="B99990">
        <v>10</v>
      </c>
      <c r="C99990">
        <v>889</v>
      </c>
      <c r="D99990">
        <v>381719</v>
      </c>
      <c r="E99990">
        <v>578547</v>
      </c>
      <c r="F99990">
        <v>386527</v>
      </c>
      <c r="G99990">
        <v>381719</v>
      </c>
      <c r="H99990">
        <v>415982</v>
      </c>
    </row>
    <row r="99991" spans="1:8" x14ac:dyDescent="0.25">
      <c r="A99991" s="1" t="s">
        <v>28</v>
      </c>
      <c r="B99991">
        <v>10</v>
      </c>
      <c r="C99991">
        <v>890</v>
      </c>
      <c r="D99991">
        <v>381625</v>
      </c>
      <c r="E99991">
        <v>578547</v>
      </c>
      <c r="F99991">
        <v>386854</v>
      </c>
      <c r="G99991">
        <v>381625</v>
      </c>
      <c r="H99991">
        <v>418504</v>
      </c>
    </row>
    <row r="99992" spans="1:8" x14ac:dyDescent="0.25">
      <c r="A99992" s="1" t="s">
        <v>28</v>
      </c>
      <c r="B99992">
        <v>10</v>
      </c>
      <c r="C99992">
        <v>891</v>
      </c>
      <c r="D99992">
        <v>381448</v>
      </c>
      <c r="E99992">
        <v>578547</v>
      </c>
      <c r="F99992">
        <v>388096</v>
      </c>
      <c r="G99992">
        <v>381448</v>
      </c>
      <c r="H99992">
        <v>424188</v>
      </c>
    </row>
    <row r="99993" spans="1:8" x14ac:dyDescent="0.25">
      <c r="A99993" s="1" t="s">
        <v>28</v>
      </c>
      <c r="B99993">
        <v>10</v>
      </c>
      <c r="C99993">
        <v>892</v>
      </c>
      <c r="D99993">
        <v>381448</v>
      </c>
      <c r="E99993">
        <v>578547</v>
      </c>
      <c r="F99993">
        <v>387548</v>
      </c>
      <c r="G99993">
        <v>381448</v>
      </c>
      <c r="H99993">
        <v>420206</v>
      </c>
    </row>
    <row r="99994" spans="1:8" x14ac:dyDescent="0.25">
      <c r="A99994" s="1" t="s">
        <v>28</v>
      </c>
      <c r="B99994">
        <v>10</v>
      </c>
      <c r="C99994">
        <v>893</v>
      </c>
      <c r="D99994">
        <v>381233</v>
      </c>
      <c r="E99994">
        <v>578547</v>
      </c>
      <c r="F99994">
        <v>385223</v>
      </c>
      <c r="G99994">
        <v>381233</v>
      </c>
      <c r="H99994">
        <v>416777</v>
      </c>
    </row>
    <row r="99995" spans="1:8" x14ac:dyDescent="0.25">
      <c r="A99995" s="1" t="s">
        <v>28</v>
      </c>
      <c r="B99995">
        <v>10</v>
      </c>
      <c r="C99995">
        <v>894</v>
      </c>
      <c r="D99995">
        <v>381233</v>
      </c>
      <c r="E99995">
        <v>578547</v>
      </c>
      <c r="F99995">
        <v>386865</v>
      </c>
      <c r="G99995">
        <v>381233</v>
      </c>
      <c r="H99995">
        <v>420488</v>
      </c>
    </row>
    <row r="99996" spans="1:8" x14ac:dyDescent="0.25">
      <c r="A99996" s="1" t="s">
        <v>28</v>
      </c>
      <c r="B99996">
        <v>10</v>
      </c>
      <c r="C99996">
        <v>895</v>
      </c>
      <c r="D99996">
        <v>381233</v>
      </c>
      <c r="E99996">
        <v>578547</v>
      </c>
      <c r="F99996">
        <v>387293</v>
      </c>
      <c r="G99996">
        <v>381233</v>
      </c>
      <c r="H99996">
        <v>420294</v>
      </c>
    </row>
    <row r="99997" spans="1:8" x14ac:dyDescent="0.25">
      <c r="A99997" s="1" t="s">
        <v>28</v>
      </c>
      <c r="B99997">
        <v>10</v>
      </c>
      <c r="C99997">
        <v>896</v>
      </c>
      <c r="D99997">
        <v>381233</v>
      </c>
      <c r="E99997">
        <v>578547</v>
      </c>
      <c r="F99997">
        <v>386727</v>
      </c>
      <c r="G99997">
        <v>381233</v>
      </c>
      <c r="H99997">
        <v>421781</v>
      </c>
    </row>
    <row r="99998" spans="1:8" x14ac:dyDescent="0.25">
      <c r="A99998" s="1" t="s">
        <v>28</v>
      </c>
      <c r="B99998">
        <v>10</v>
      </c>
      <c r="C99998">
        <v>897</v>
      </c>
      <c r="D99998">
        <v>381233</v>
      </c>
      <c r="E99998">
        <v>578547</v>
      </c>
      <c r="F99998">
        <v>386471</v>
      </c>
      <c r="G99998">
        <v>381233</v>
      </c>
      <c r="H99998">
        <v>419452</v>
      </c>
    </row>
    <row r="99999" spans="1:8" x14ac:dyDescent="0.25">
      <c r="A99999" s="1" t="s">
        <v>28</v>
      </c>
      <c r="B99999">
        <v>10</v>
      </c>
      <c r="C99999">
        <v>898</v>
      </c>
      <c r="D99999">
        <v>380988</v>
      </c>
      <c r="E99999">
        <v>578547</v>
      </c>
      <c r="F99999">
        <v>387098</v>
      </c>
      <c r="G99999">
        <v>380988</v>
      </c>
      <c r="H99999">
        <v>416100</v>
      </c>
    </row>
    <row r="100000" spans="1:8" x14ac:dyDescent="0.25">
      <c r="A100000" s="1" t="s">
        <v>28</v>
      </c>
      <c r="B100000">
        <v>10</v>
      </c>
      <c r="C100000">
        <v>899</v>
      </c>
      <c r="D100000">
        <v>380988</v>
      </c>
      <c r="E100000">
        <v>578547</v>
      </c>
      <c r="F100000">
        <v>385143</v>
      </c>
      <c r="G100000">
        <v>380988</v>
      </c>
      <c r="H100000">
        <v>410935</v>
      </c>
    </row>
    <row r="100001" spans="1:8" x14ac:dyDescent="0.25">
      <c r="A100001" s="1" t="s">
        <v>28</v>
      </c>
      <c r="B100001">
        <v>10</v>
      </c>
      <c r="C100001">
        <v>900</v>
      </c>
      <c r="D100001">
        <v>380988</v>
      </c>
      <c r="E100001">
        <v>578547</v>
      </c>
      <c r="F100001">
        <v>386641</v>
      </c>
      <c r="G100001">
        <v>380988</v>
      </c>
      <c r="H100001">
        <v>417937</v>
      </c>
    </row>
    <row r="100002" spans="1:8" x14ac:dyDescent="0.25">
      <c r="A100002" s="1" t="s">
        <v>28</v>
      </c>
      <c r="B100002">
        <v>10</v>
      </c>
      <c r="C100002">
        <v>901</v>
      </c>
      <c r="D100002">
        <v>380845</v>
      </c>
      <c r="E100002">
        <v>578547</v>
      </c>
      <c r="F100002">
        <v>387837</v>
      </c>
      <c r="G100002">
        <v>380845</v>
      </c>
      <c r="H100002">
        <v>417965</v>
      </c>
    </row>
    <row r="100003" spans="1:8" x14ac:dyDescent="0.25">
      <c r="A100003" s="1" t="s">
        <v>28</v>
      </c>
      <c r="B100003">
        <v>10</v>
      </c>
      <c r="C100003">
        <v>902</v>
      </c>
      <c r="D100003">
        <v>380845</v>
      </c>
      <c r="E100003">
        <v>578547</v>
      </c>
      <c r="F100003">
        <v>386974</v>
      </c>
      <c r="G100003">
        <v>380845</v>
      </c>
      <c r="H100003">
        <v>417386</v>
      </c>
    </row>
    <row r="100004" spans="1:8" x14ac:dyDescent="0.25">
      <c r="A100004" s="1" t="s">
        <v>28</v>
      </c>
      <c r="B100004">
        <v>10</v>
      </c>
      <c r="C100004">
        <v>903</v>
      </c>
      <c r="D100004">
        <v>380845</v>
      </c>
      <c r="E100004">
        <v>578547</v>
      </c>
      <c r="F100004">
        <v>384935</v>
      </c>
      <c r="G100004">
        <v>380845</v>
      </c>
      <c r="H100004">
        <v>415354</v>
      </c>
    </row>
    <row r="100005" spans="1:8" x14ac:dyDescent="0.25">
      <c r="A100005" s="1" t="s">
        <v>28</v>
      </c>
      <c r="B100005">
        <v>10</v>
      </c>
      <c r="C100005">
        <v>904</v>
      </c>
      <c r="D100005">
        <v>380845</v>
      </c>
      <c r="E100005">
        <v>578547</v>
      </c>
      <c r="F100005">
        <v>386257</v>
      </c>
      <c r="G100005">
        <v>380845</v>
      </c>
      <c r="H100005">
        <v>417431</v>
      </c>
    </row>
    <row r="100006" spans="1:8" x14ac:dyDescent="0.25">
      <c r="A100006" s="1" t="s">
        <v>28</v>
      </c>
      <c r="B100006">
        <v>10</v>
      </c>
      <c r="C100006">
        <v>905</v>
      </c>
      <c r="D100006">
        <v>380845</v>
      </c>
      <c r="E100006">
        <v>578547</v>
      </c>
      <c r="F100006">
        <v>387561</v>
      </c>
      <c r="G100006">
        <v>380845</v>
      </c>
      <c r="H100006">
        <v>419372</v>
      </c>
    </row>
    <row r="100007" spans="1:8" x14ac:dyDescent="0.25">
      <c r="A100007" s="1" t="s">
        <v>28</v>
      </c>
      <c r="B100007">
        <v>10</v>
      </c>
      <c r="C100007">
        <v>906</v>
      </c>
      <c r="D100007">
        <v>380839</v>
      </c>
      <c r="E100007">
        <v>578547</v>
      </c>
      <c r="F100007">
        <v>385412</v>
      </c>
      <c r="G100007">
        <v>380839</v>
      </c>
      <c r="H100007">
        <v>410275</v>
      </c>
    </row>
    <row r="100008" spans="1:8" x14ac:dyDescent="0.25">
      <c r="A100008" s="1" t="s">
        <v>28</v>
      </c>
      <c r="B100008">
        <v>10</v>
      </c>
      <c r="C100008">
        <v>907</v>
      </c>
      <c r="D100008">
        <v>380827</v>
      </c>
      <c r="E100008">
        <v>578547</v>
      </c>
      <c r="F100008">
        <v>385787</v>
      </c>
      <c r="G100008">
        <v>380827</v>
      </c>
      <c r="H100008">
        <v>420110</v>
      </c>
    </row>
    <row r="100009" spans="1:8" x14ac:dyDescent="0.25">
      <c r="A100009" s="1" t="s">
        <v>28</v>
      </c>
      <c r="B100009">
        <v>10</v>
      </c>
      <c r="C100009">
        <v>908</v>
      </c>
      <c r="D100009">
        <v>380827</v>
      </c>
      <c r="E100009">
        <v>578547</v>
      </c>
      <c r="F100009">
        <v>387695</v>
      </c>
      <c r="G100009">
        <v>380827</v>
      </c>
      <c r="H100009">
        <v>421175</v>
      </c>
    </row>
    <row r="100010" spans="1:8" x14ac:dyDescent="0.25">
      <c r="A100010" s="1" t="s">
        <v>28</v>
      </c>
      <c r="B100010">
        <v>10</v>
      </c>
      <c r="C100010">
        <v>909</v>
      </c>
      <c r="D100010">
        <v>380821</v>
      </c>
      <c r="E100010">
        <v>578547</v>
      </c>
      <c r="F100010">
        <v>384588</v>
      </c>
      <c r="G100010">
        <v>380821</v>
      </c>
      <c r="H100010">
        <v>420215</v>
      </c>
    </row>
    <row r="100011" spans="1:8" x14ac:dyDescent="0.25">
      <c r="A100011" s="1" t="s">
        <v>28</v>
      </c>
      <c r="B100011">
        <v>10</v>
      </c>
      <c r="C100011">
        <v>910</v>
      </c>
      <c r="D100011">
        <v>380821</v>
      </c>
      <c r="E100011">
        <v>578547</v>
      </c>
      <c r="F100011">
        <v>386858</v>
      </c>
      <c r="G100011">
        <v>380821</v>
      </c>
      <c r="H100011">
        <v>419185</v>
      </c>
    </row>
    <row r="100012" spans="1:8" x14ac:dyDescent="0.25">
      <c r="A100012" s="1" t="s">
        <v>28</v>
      </c>
      <c r="B100012">
        <v>10</v>
      </c>
      <c r="C100012">
        <v>911</v>
      </c>
      <c r="D100012">
        <v>380821</v>
      </c>
      <c r="E100012">
        <v>578547</v>
      </c>
      <c r="F100012">
        <v>385011</v>
      </c>
      <c r="G100012">
        <v>380821</v>
      </c>
      <c r="H100012">
        <v>415062</v>
      </c>
    </row>
    <row r="100013" spans="1:8" x14ac:dyDescent="0.25">
      <c r="A100013" s="1" t="s">
        <v>28</v>
      </c>
      <c r="B100013">
        <v>10</v>
      </c>
      <c r="C100013">
        <v>912</v>
      </c>
      <c r="D100013">
        <v>380551</v>
      </c>
      <c r="E100013">
        <v>578547</v>
      </c>
      <c r="F100013">
        <v>386102</v>
      </c>
      <c r="G100013">
        <v>380551</v>
      </c>
      <c r="H100013">
        <v>416345</v>
      </c>
    </row>
    <row r="100014" spans="1:8" x14ac:dyDescent="0.25">
      <c r="A100014" s="1" t="s">
        <v>28</v>
      </c>
      <c r="B100014">
        <v>10</v>
      </c>
      <c r="C100014">
        <v>913</v>
      </c>
      <c r="D100014">
        <v>380551</v>
      </c>
      <c r="E100014">
        <v>578547</v>
      </c>
      <c r="F100014">
        <v>385255</v>
      </c>
      <c r="G100014">
        <v>380551</v>
      </c>
      <c r="H100014">
        <v>419403</v>
      </c>
    </row>
    <row r="100015" spans="1:8" x14ac:dyDescent="0.25">
      <c r="A100015" s="1" t="s">
        <v>28</v>
      </c>
      <c r="B100015">
        <v>10</v>
      </c>
      <c r="C100015">
        <v>914</v>
      </c>
      <c r="D100015">
        <v>380551</v>
      </c>
      <c r="E100015">
        <v>578547</v>
      </c>
      <c r="F100015">
        <v>387294</v>
      </c>
      <c r="G100015">
        <v>380551</v>
      </c>
      <c r="H100015">
        <v>420871</v>
      </c>
    </row>
    <row r="100016" spans="1:8" x14ac:dyDescent="0.25">
      <c r="A100016" s="1" t="s">
        <v>28</v>
      </c>
      <c r="B100016">
        <v>10</v>
      </c>
      <c r="C100016">
        <v>915</v>
      </c>
      <c r="D100016">
        <v>380551</v>
      </c>
      <c r="E100016">
        <v>578547</v>
      </c>
      <c r="F100016">
        <v>387019</v>
      </c>
      <c r="G100016">
        <v>380551</v>
      </c>
      <c r="H100016">
        <v>417660</v>
      </c>
    </row>
    <row r="100017" spans="1:8" x14ac:dyDescent="0.25">
      <c r="A100017" s="1" t="s">
        <v>28</v>
      </c>
      <c r="B100017">
        <v>10</v>
      </c>
      <c r="C100017">
        <v>916</v>
      </c>
      <c r="D100017">
        <v>380551</v>
      </c>
      <c r="E100017">
        <v>578547</v>
      </c>
      <c r="F100017">
        <v>383891</v>
      </c>
      <c r="G100017">
        <v>380551</v>
      </c>
      <c r="H100017">
        <v>417885</v>
      </c>
    </row>
    <row r="100018" spans="1:8" x14ac:dyDescent="0.25">
      <c r="A100018" s="1" t="s">
        <v>28</v>
      </c>
      <c r="B100018">
        <v>10</v>
      </c>
      <c r="C100018">
        <v>917</v>
      </c>
      <c r="D100018">
        <v>380551</v>
      </c>
      <c r="E100018">
        <v>578547</v>
      </c>
      <c r="F100018">
        <v>384776</v>
      </c>
      <c r="G100018">
        <v>380551</v>
      </c>
      <c r="H100018">
        <v>418323</v>
      </c>
    </row>
    <row r="100019" spans="1:8" x14ac:dyDescent="0.25">
      <c r="A100019" s="1" t="s">
        <v>28</v>
      </c>
      <c r="B100019">
        <v>10</v>
      </c>
      <c r="C100019">
        <v>918</v>
      </c>
      <c r="D100019">
        <v>380371</v>
      </c>
      <c r="E100019">
        <v>578547</v>
      </c>
      <c r="F100019">
        <v>387287</v>
      </c>
      <c r="G100019">
        <v>380371</v>
      </c>
      <c r="H100019">
        <v>418405</v>
      </c>
    </row>
    <row r="100020" spans="1:8" x14ac:dyDescent="0.25">
      <c r="A100020" s="1" t="s">
        <v>28</v>
      </c>
      <c r="B100020">
        <v>10</v>
      </c>
      <c r="C100020">
        <v>919</v>
      </c>
      <c r="D100020">
        <v>380371</v>
      </c>
      <c r="E100020">
        <v>578547</v>
      </c>
      <c r="F100020">
        <v>386767</v>
      </c>
      <c r="G100020">
        <v>380371</v>
      </c>
      <c r="H100020">
        <v>420573</v>
      </c>
    </row>
    <row r="100021" spans="1:8" x14ac:dyDescent="0.25">
      <c r="A100021" s="1" t="s">
        <v>28</v>
      </c>
      <c r="B100021">
        <v>10</v>
      </c>
      <c r="C100021">
        <v>920</v>
      </c>
      <c r="D100021">
        <v>380371</v>
      </c>
      <c r="E100021">
        <v>578547</v>
      </c>
      <c r="F100021">
        <v>385981</v>
      </c>
      <c r="G100021">
        <v>380371</v>
      </c>
      <c r="H100021">
        <v>418768</v>
      </c>
    </row>
    <row r="100022" spans="1:8" x14ac:dyDescent="0.25">
      <c r="A100022" s="1" t="s">
        <v>28</v>
      </c>
      <c r="B100022">
        <v>10</v>
      </c>
      <c r="C100022">
        <v>921</v>
      </c>
      <c r="D100022">
        <v>380371</v>
      </c>
      <c r="E100022">
        <v>578547</v>
      </c>
      <c r="F100022">
        <v>385443</v>
      </c>
      <c r="G100022">
        <v>380371</v>
      </c>
      <c r="H100022">
        <v>415434</v>
      </c>
    </row>
    <row r="100023" spans="1:8" x14ac:dyDescent="0.25">
      <c r="A100023" s="1" t="s">
        <v>28</v>
      </c>
      <c r="B100023">
        <v>10</v>
      </c>
      <c r="C100023">
        <v>922</v>
      </c>
      <c r="D100023">
        <v>380034</v>
      </c>
      <c r="E100023">
        <v>578547</v>
      </c>
      <c r="F100023">
        <v>386038</v>
      </c>
      <c r="G100023">
        <v>380034</v>
      </c>
      <c r="H100023">
        <v>418269</v>
      </c>
    </row>
    <row r="100024" spans="1:8" x14ac:dyDescent="0.25">
      <c r="A100024" s="1" t="s">
        <v>28</v>
      </c>
      <c r="B100024">
        <v>10</v>
      </c>
      <c r="C100024">
        <v>923</v>
      </c>
      <c r="D100024">
        <v>380034</v>
      </c>
      <c r="E100024">
        <v>578547</v>
      </c>
      <c r="F100024">
        <v>385430</v>
      </c>
      <c r="G100024">
        <v>380034</v>
      </c>
      <c r="H100024">
        <v>419937</v>
      </c>
    </row>
    <row r="100025" spans="1:8" x14ac:dyDescent="0.25">
      <c r="A100025" s="1" t="s">
        <v>28</v>
      </c>
      <c r="B100025">
        <v>10</v>
      </c>
      <c r="C100025">
        <v>924</v>
      </c>
      <c r="D100025">
        <v>379975</v>
      </c>
      <c r="E100025">
        <v>578547</v>
      </c>
      <c r="F100025">
        <v>384457</v>
      </c>
      <c r="G100025">
        <v>379975</v>
      </c>
      <c r="H100025">
        <v>417473</v>
      </c>
    </row>
    <row r="100026" spans="1:8" x14ac:dyDescent="0.25">
      <c r="A100026" s="1" t="s">
        <v>28</v>
      </c>
      <c r="B100026">
        <v>10</v>
      </c>
      <c r="C100026">
        <v>925</v>
      </c>
      <c r="D100026">
        <v>379852</v>
      </c>
      <c r="E100026">
        <v>578547</v>
      </c>
      <c r="F100026">
        <v>385128</v>
      </c>
      <c r="G100026">
        <v>379852</v>
      </c>
      <c r="H100026">
        <v>416446</v>
      </c>
    </row>
    <row r="100027" spans="1:8" x14ac:dyDescent="0.25">
      <c r="A100027" s="1" t="s">
        <v>28</v>
      </c>
      <c r="B100027">
        <v>10</v>
      </c>
      <c r="C100027">
        <v>926</v>
      </c>
      <c r="D100027">
        <v>379793</v>
      </c>
      <c r="E100027">
        <v>578547</v>
      </c>
      <c r="F100027">
        <v>384646</v>
      </c>
      <c r="G100027">
        <v>379793</v>
      </c>
      <c r="H100027">
        <v>416941</v>
      </c>
    </row>
    <row r="100028" spans="1:8" x14ac:dyDescent="0.25">
      <c r="A100028" s="1" t="s">
        <v>28</v>
      </c>
      <c r="B100028">
        <v>10</v>
      </c>
      <c r="C100028">
        <v>927</v>
      </c>
      <c r="D100028">
        <v>379793</v>
      </c>
      <c r="E100028">
        <v>578547</v>
      </c>
      <c r="F100028">
        <v>384910</v>
      </c>
      <c r="G100028">
        <v>379793</v>
      </c>
      <c r="H100028">
        <v>415253</v>
      </c>
    </row>
    <row r="100029" spans="1:8" x14ac:dyDescent="0.25">
      <c r="A100029" s="1" t="s">
        <v>28</v>
      </c>
      <c r="B100029">
        <v>10</v>
      </c>
      <c r="C100029">
        <v>928</v>
      </c>
      <c r="D100029">
        <v>379270</v>
      </c>
      <c r="E100029">
        <v>578547</v>
      </c>
      <c r="F100029">
        <v>383941</v>
      </c>
      <c r="G100029">
        <v>379270</v>
      </c>
      <c r="H100029">
        <v>409809</v>
      </c>
    </row>
    <row r="100030" spans="1:8" x14ac:dyDescent="0.25">
      <c r="A100030" s="1" t="s">
        <v>28</v>
      </c>
      <c r="B100030">
        <v>10</v>
      </c>
      <c r="C100030">
        <v>929</v>
      </c>
      <c r="D100030">
        <v>379270</v>
      </c>
      <c r="E100030">
        <v>578547</v>
      </c>
      <c r="F100030">
        <v>385300</v>
      </c>
      <c r="G100030">
        <v>379270</v>
      </c>
      <c r="H100030">
        <v>417332</v>
      </c>
    </row>
    <row r="100031" spans="1:8" x14ac:dyDescent="0.25">
      <c r="A100031" s="1" t="s">
        <v>28</v>
      </c>
      <c r="B100031">
        <v>10</v>
      </c>
      <c r="C100031">
        <v>930</v>
      </c>
      <c r="D100031">
        <v>379270</v>
      </c>
      <c r="E100031">
        <v>578547</v>
      </c>
      <c r="F100031">
        <v>385629</v>
      </c>
      <c r="G100031">
        <v>379270</v>
      </c>
      <c r="H100031">
        <v>415843</v>
      </c>
    </row>
    <row r="100032" spans="1:8" x14ac:dyDescent="0.25">
      <c r="A100032" s="1" t="s">
        <v>28</v>
      </c>
      <c r="B100032">
        <v>10</v>
      </c>
      <c r="C100032">
        <v>931</v>
      </c>
      <c r="D100032">
        <v>379270</v>
      </c>
      <c r="E100032">
        <v>578547</v>
      </c>
      <c r="F100032">
        <v>384033</v>
      </c>
      <c r="G100032">
        <v>379270</v>
      </c>
      <c r="H100032">
        <v>413497</v>
      </c>
    </row>
    <row r="100033" spans="1:8" x14ac:dyDescent="0.25">
      <c r="A100033" s="1" t="s">
        <v>28</v>
      </c>
      <c r="B100033">
        <v>10</v>
      </c>
      <c r="C100033">
        <v>932</v>
      </c>
      <c r="D100033">
        <v>379270</v>
      </c>
      <c r="E100033">
        <v>578547</v>
      </c>
      <c r="F100033">
        <v>383310</v>
      </c>
      <c r="G100033">
        <v>379270</v>
      </c>
      <c r="H100033">
        <v>413096</v>
      </c>
    </row>
    <row r="100034" spans="1:8" x14ac:dyDescent="0.25">
      <c r="A100034" s="1" t="s">
        <v>28</v>
      </c>
      <c r="B100034">
        <v>10</v>
      </c>
      <c r="C100034">
        <v>933</v>
      </c>
      <c r="D100034">
        <v>379270</v>
      </c>
      <c r="E100034">
        <v>578547</v>
      </c>
      <c r="F100034">
        <v>386733</v>
      </c>
      <c r="G100034">
        <v>379270</v>
      </c>
      <c r="H100034">
        <v>416196</v>
      </c>
    </row>
    <row r="100035" spans="1:8" x14ac:dyDescent="0.25">
      <c r="A100035" s="1" t="s">
        <v>28</v>
      </c>
      <c r="B100035">
        <v>10</v>
      </c>
      <c r="C100035">
        <v>934</v>
      </c>
      <c r="D100035">
        <v>379202</v>
      </c>
      <c r="E100035">
        <v>578547</v>
      </c>
      <c r="F100035">
        <v>388157</v>
      </c>
      <c r="G100035">
        <v>379202</v>
      </c>
      <c r="H100035">
        <v>415427</v>
      </c>
    </row>
    <row r="100036" spans="1:8" x14ac:dyDescent="0.25">
      <c r="A100036" s="1" t="s">
        <v>28</v>
      </c>
      <c r="B100036">
        <v>10</v>
      </c>
      <c r="C100036">
        <v>935</v>
      </c>
      <c r="D100036">
        <v>379202</v>
      </c>
      <c r="E100036">
        <v>578547</v>
      </c>
      <c r="F100036">
        <v>384787</v>
      </c>
      <c r="G100036">
        <v>379202</v>
      </c>
      <c r="H100036">
        <v>412034</v>
      </c>
    </row>
    <row r="100037" spans="1:8" x14ac:dyDescent="0.25">
      <c r="A100037" s="1" t="s">
        <v>28</v>
      </c>
      <c r="B100037">
        <v>10</v>
      </c>
      <c r="C100037">
        <v>936</v>
      </c>
      <c r="D100037">
        <v>379202</v>
      </c>
      <c r="E100037">
        <v>578547</v>
      </c>
      <c r="F100037">
        <v>384353</v>
      </c>
      <c r="G100037">
        <v>379202</v>
      </c>
      <c r="H100037">
        <v>412958</v>
      </c>
    </row>
    <row r="100038" spans="1:8" x14ac:dyDescent="0.25">
      <c r="A100038" s="1" t="s">
        <v>28</v>
      </c>
      <c r="B100038">
        <v>10</v>
      </c>
      <c r="C100038">
        <v>937</v>
      </c>
      <c r="D100038">
        <v>379202</v>
      </c>
      <c r="E100038">
        <v>578547</v>
      </c>
      <c r="F100038">
        <v>382909</v>
      </c>
      <c r="G100038">
        <v>379202</v>
      </c>
      <c r="H100038">
        <v>414224</v>
      </c>
    </row>
    <row r="100039" spans="1:8" x14ac:dyDescent="0.25">
      <c r="A100039" s="1" t="s">
        <v>28</v>
      </c>
      <c r="B100039">
        <v>10</v>
      </c>
      <c r="C100039">
        <v>938</v>
      </c>
      <c r="D100039">
        <v>379202</v>
      </c>
      <c r="E100039">
        <v>578547</v>
      </c>
      <c r="F100039">
        <v>385126</v>
      </c>
      <c r="G100039">
        <v>379202</v>
      </c>
      <c r="H100039">
        <v>418623</v>
      </c>
    </row>
    <row r="100040" spans="1:8" x14ac:dyDescent="0.25">
      <c r="A100040" s="1" t="s">
        <v>28</v>
      </c>
      <c r="B100040">
        <v>10</v>
      </c>
      <c r="C100040">
        <v>939</v>
      </c>
      <c r="D100040">
        <v>379202</v>
      </c>
      <c r="E100040">
        <v>578547</v>
      </c>
      <c r="F100040">
        <v>386365</v>
      </c>
      <c r="G100040">
        <v>379202</v>
      </c>
      <c r="H100040">
        <v>418217</v>
      </c>
    </row>
    <row r="100041" spans="1:8" x14ac:dyDescent="0.25">
      <c r="A100041" s="1" t="s">
        <v>28</v>
      </c>
      <c r="B100041">
        <v>10</v>
      </c>
      <c r="C100041">
        <v>940</v>
      </c>
      <c r="D100041">
        <v>379202</v>
      </c>
      <c r="E100041">
        <v>578547</v>
      </c>
      <c r="F100041">
        <v>384878</v>
      </c>
      <c r="G100041">
        <v>379202</v>
      </c>
      <c r="H100041">
        <v>409762</v>
      </c>
    </row>
    <row r="100042" spans="1:8" x14ac:dyDescent="0.25">
      <c r="A100042" s="1" t="s">
        <v>28</v>
      </c>
      <c r="B100042">
        <v>10</v>
      </c>
      <c r="C100042">
        <v>941</v>
      </c>
      <c r="D100042">
        <v>379202</v>
      </c>
      <c r="E100042">
        <v>578547</v>
      </c>
      <c r="F100042">
        <v>385013</v>
      </c>
      <c r="G100042">
        <v>379202</v>
      </c>
      <c r="H100042">
        <v>415199</v>
      </c>
    </row>
    <row r="100043" spans="1:8" x14ac:dyDescent="0.25">
      <c r="A100043" s="1" t="s">
        <v>28</v>
      </c>
      <c r="B100043">
        <v>10</v>
      </c>
      <c r="C100043">
        <v>942</v>
      </c>
      <c r="D100043">
        <v>379202</v>
      </c>
      <c r="E100043">
        <v>578547</v>
      </c>
      <c r="F100043">
        <v>385317</v>
      </c>
      <c r="G100043">
        <v>379202</v>
      </c>
      <c r="H100043">
        <v>415282</v>
      </c>
    </row>
    <row r="100044" spans="1:8" x14ac:dyDescent="0.25">
      <c r="A100044" s="1" t="s">
        <v>28</v>
      </c>
      <c r="B100044">
        <v>10</v>
      </c>
      <c r="C100044">
        <v>943</v>
      </c>
      <c r="D100044">
        <v>379034</v>
      </c>
      <c r="E100044">
        <v>578547</v>
      </c>
      <c r="F100044">
        <v>383873</v>
      </c>
      <c r="G100044">
        <v>379034</v>
      </c>
      <c r="H100044">
        <v>413245</v>
      </c>
    </row>
    <row r="100045" spans="1:8" x14ac:dyDescent="0.25">
      <c r="A100045" s="1" t="s">
        <v>28</v>
      </c>
      <c r="B100045">
        <v>10</v>
      </c>
      <c r="C100045">
        <v>944</v>
      </c>
      <c r="D100045">
        <v>379034</v>
      </c>
      <c r="E100045">
        <v>578547</v>
      </c>
      <c r="F100045">
        <v>386950</v>
      </c>
      <c r="G100045">
        <v>379034</v>
      </c>
      <c r="H100045">
        <v>411184</v>
      </c>
    </row>
    <row r="100046" spans="1:8" x14ac:dyDescent="0.25">
      <c r="A100046" s="1" t="s">
        <v>28</v>
      </c>
      <c r="B100046">
        <v>10</v>
      </c>
      <c r="C100046">
        <v>945</v>
      </c>
      <c r="D100046">
        <v>379034</v>
      </c>
      <c r="E100046">
        <v>578547</v>
      </c>
      <c r="F100046">
        <v>385445</v>
      </c>
      <c r="G100046">
        <v>379034</v>
      </c>
      <c r="H100046">
        <v>412589</v>
      </c>
    </row>
    <row r="100047" spans="1:8" x14ac:dyDescent="0.25">
      <c r="A100047" s="1" t="s">
        <v>28</v>
      </c>
      <c r="B100047">
        <v>10</v>
      </c>
      <c r="C100047">
        <v>946</v>
      </c>
      <c r="D100047">
        <v>379034</v>
      </c>
      <c r="E100047">
        <v>578547</v>
      </c>
      <c r="F100047">
        <v>383721</v>
      </c>
      <c r="G100047">
        <v>379034</v>
      </c>
      <c r="H100047">
        <v>411344</v>
      </c>
    </row>
    <row r="100048" spans="1:8" x14ac:dyDescent="0.25">
      <c r="A100048" s="1" t="s">
        <v>28</v>
      </c>
      <c r="B100048">
        <v>10</v>
      </c>
      <c r="C100048">
        <v>947</v>
      </c>
      <c r="D100048">
        <v>378451</v>
      </c>
      <c r="E100048">
        <v>578547</v>
      </c>
      <c r="F100048">
        <v>385480</v>
      </c>
      <c r="G100048">
        <v>378451</v>
      </c>
      <c r="H100048">
        <v>417976</v>
      </c>
    </row>
    <row r="100049" spans="1:8" x14ac:dyDescent="0.25">
      <c r="A100049" s="1" t="s">
        <v>28</v>
      </c>
      <c r="B100049">
        <v>10</v>
      </c>
      <c r="C100049">
        <v>948</v>
      </c>
      <c r="D100049">
        <v>378451</v>
      </c>
      <c r="E100049">
        <v>578547</v>
      </c>
      <c r="F100049">
        <v>383574</v>
      </c>
      <c r="G100049">
        <v>378451</v>
      </c>
      <c r="H100049">
        <v>408586</v>
      </c>
    </row>
    <row r="100050" spans="1:8" x14ac:dyDescent="0.25">
      <c r="A100050" s="1" t="s">
        <v>28</v>
      </c>
      <c r="B100050">
        <v>10</v>
      </c>
      <c r="C100050">
        <v>949</v>
      </c>
      <c r="D100050">
        <v>378302</v>
      </c>
      <c r="E100050">
        <v>578547</v>
      </c>
      <c r="F100050">
        <v>383543</v>
      </c>
      <c r="G100050">
        <v>378302</v>
      </c>
      <c r="H100050">
        <v>412071</v>
      </c>
    </row>
    <row r="100051" spans="1:8" x14ac:dyDescent="0.25">
      <c r="A100051" s="1" t="s">
        <v>28</v>
      </c>
      <c r="B100051">
        <v>10</v>
      </c>
      <c r="C100051">
        <v>950</v>
      </c>
      <c r="D100051">
        <v>378302</v>
      </c>
      <c r="E100051">
        <v>578547</v>
      </c>
      <c r="F100051">
        <v>383802</v>
      </c>
      <c r="G100051">
        <v>378302</v>
      </c>
      <c r="H100051">
        <v>412685</v>
      </c>
    </row>
    <row r="100052" spans="1:8" x14ac:dyDescent="0.25">
      <c r="A100052" s="1" t="s">
        <v>28</v>
      </c>
      <c r="B100052">
        <v>10</v>
      </c>
      <c r="C100052">
        <v>951</v>
      </c>
      <c r="D100052">
        <v>378281</v>
      </c>
      <c r="E100052">
        <v>578547</v>
      </c>
      <c r="F100052">
        <v>383735</v>
      </c>
      <c r="G100052">
        <v>378281</v>
      </c>
      <c r="H100052">
        <v>413353</v>
      </c>
    </row>
    <row r="100053" spans="1:8" x14ac:dyDescent="0.25">
      <c r="A100053" s="1" t="s">
        <v>28</v>
      </c>
      <c r="B100053">
        <v>10</v>
      </c>
      <c r="C100053">
        <v>952</v>
      </c>
      <c r="D100053">
        <v>378160</v>
      </c>
      <c r="E100053">
        <v>578547</v>
      </c>
      <c r="F100053">
        <v>384043</v>
      </c>
      <c r="G100053">
        <v>378160</v>
      </c>
      <c r="H100053">
        <v>412656</v>
      </c>
    </row>
    <row r="100054" spans="1:8" x14ac:dyDescent="0.25">
      <c r="A100054" s="1" t="s">
        <v>28</v>
      </c>
      <c r="B100054">
        <v>10</v>
      </c>
      <c r="C100054">
        <v>953</v>
      </c>
      <c r="D100054">
        <v>378160</v>
      </c>
      <c r="E100054">
        <v>578547</v>
      </c>
      <c r="F100054">
        <v>383174</v>
      </c>
      <c r="G100054">
        <v>378160</v>
      </c>
      <c r="H100054">
        <v>415181</v>
      </c>
    </row>
    <row r="100055" spans="1:8" x14ac:dyDescent="0.25">
      <c r="A100055" s="1" t="s">
        <v>28</v>
      </c>
      <c r="B100055">
        <v>10</v>
      </c>
      <c r="C100055">
        <v>954</v>
      </c>
      <c r="D100055">
        <v>378091</v>
      </c>
      <c r="E100055">
        <v>578547</v>
      </c>
      <c r="F100055">
        <v>383601</v>
      </c>
      <c r="G100055">
        <v>378091</v>
      </c>
      <c r="H100055">
        <v>411710</v>
      </c>
    </row>
    <row r="100056" spans="1:8" x14ac:dyDescent="0.25">
      <c r="A100056" s="1" t="s">
        <v>28</v>
      </c>
      <c r="B100056">
        <v>10</v>
      </c>
      <c r="C100056">
        <v>955</v>
      </c>
      <c r="D100056">
        <v>378091</v>
      </c>
      <c r="E100056">
        <v>578547</v>
      </c>
      <c r="F100056">
        <v>386270</v>
      </c>
      <c r="G100056">
        <v>378091</v>
      </c>
      <c r="H100056">
        <v>415649</v>
      </c>
    </row>
    <row r="100057" spans="1:8" x14ac:dyDescent="0.25">
      <c r="A100057" s="1" t="s">
        <v>28</v>
      </c>
      <c r="B100057">
        <v>10</v>
      </c>
      <c r="C100057">
        <v>956</v>
      </c>
      <c r="D100057">
        <v>377546</v>
      </c>
      <c r="E100057">
        <v>578547</v>
      </c>
      <c r="F100057">
        <v>383695</v>
      </c>
      <c r="G100057">
        <v>377546</v>
      </c>
      <c r="H100057">
        <v>411959</v>
      </c>
    </row>
    <row r="100058" spans="1:8" x14ac:dyDescent="0.25">
      <c r="A100058" s="1" t="s">
        <v>28</v>
      </c>
      <c r="B100058">
        <v>10</v>
      </c>
      <c r="C100058">
        <v>957</v>
      </c>
      <c r="D100058">
        <v>377525</v>
      </c>
      <c r="E100058">
        <v>578547</v>
      </c>
      <c r="F100058">
        <v>384349</v>
      </c>
      <c r="G100058">
        <v>377525</v>
      </c>
      <c r="H100058">
        <v>410873</v>
      </c>
    </row>
    <row r="100059" spans="1:8" x14ac:dyDescent="0.25">
      <c r="A100059" s="1" t="s">
        <v>28</v>
      </c>
      <c r="B100059">
        <v>10</v>
      </c>
      <c r="C100059">
        <v>958</v>
      </c>
      <c r="D100059">
        <v>377525</v>
      </c>
      <c r="E100059">
        <v>578547</v>
      </c>
      <c r="F100059">
        <v>383882</v>
      </c>
      <c r="G100059">
        <v>377525</v>
      </c>
      <c r="H100059">
        <v>412987</v>
      </c>
    </row>
    <row r="100060" spans="1:8" x14ac:dyDescent="0.25">
      <c r="A100060" s="1" t="s">
        <v>28</v>
      </c>
      <c r="B100060">
        <v>10</v>
      </c>
      <c r="C100060">
        <v>959</v>
      </c>
      <c r="D100060">
        <v>377525</v>
      </c>
      <c r="E100060">
        <v>578547</v>
      </c>
      <c r="F100060">
        <v>385971</v>
      </c>
      <c r="G100060">
        <v>377525</v>
      </c>
      <c r="H100060">
        <v>414433</v>
      </c>
    </row>
    <row r="100061" spans="1:8" x14ac:dyDescent="0.25">
      <c r="A100061" s="1" t="s">
        <v>28</v>
      </c>
      <c r="B100061">
        <v>10</v>
      </c>
      <c r="C100061">
        <v>960</v>
      </c>
      <c r="D100061">
        <v>377336</v>
      </c>
      <c r="E100061">
        <v>578547</v>
      </c>
      <c r="F100061">
        <v>382618</v>
      </c>
      <c r="G100061">
        <v>377336</v>
      </c>
      <c r="H100061">
        <v>409332</v>
      </c>
    </row>
    <row r="100062" spans="1:8" x14ac:dyDescent="0.25">
      <c r="A100062" s="1" t="s">
        <v>28</v>
      </c>
      <c r="B100062">
        <v>10</v>
      </c>
      <c r="C100062">
        <v>961</v>
      </c>
      <c r="D100062">
        <v>377336</v>
      </c>
      <c r="E100062">
        <v>578547</v>
      </c>
      <c r="F100062">
        <v>381693</v>
      </c>
      <c r="G100062">
        <v>377336</v>
      </c>
      <c r="H100062">
        <v>409595</v>
      </c>
    </row>
    <row r="100063" spans="1:8" x14ac:dyDescent="0.25">
      <c r="A100063" s="1" t="s">
        <v>28</v>
      </c>
      <c r="B100063">
        <v>10</v>
      </c>
      <c r="C100063">
        <v>962</v>
      </c>
      <c r="D100063">
        <v>377235</v>
      </c>
      <c r="E100063">
        <v>578547</v>
      </c>
      <c r="F100063">
        <v>382583</v>
      </c>
      <c r="G100063">
        <v>377235</v>
      </c>
      <c r="H100063">
        <v>411520</v>
      </c>
    </row>
    <row r="100064" spans="1:8" x14ac:dyDescent="0.25">
      <c r="A100064" s="1" t="s">
        <v>28</v>
      </c>
      <c r="B100064">
        <v>10</v>
      </c>
      <c r="C100064">
        <v>963</v>
      </c>
      <c r="D100064">
        <v>377235</v>
      </c>
      <c r="E100064">
        <v>578547</v>
      </c>
      <c r="F100064">
        <v>384728</v>
      </c>
      <c r="G100064">
        <v>377235</v>
      </c>
      <c r="H100064">
        <v>412039</v>
      </c>
    </row>
    <row r="100065" spans="1:8" x14ac:dyDescent="0.25">
      <c r="A100065" s="1" t="s">
        <v>28</v>
      </c>
      <c r="B100065">
        <v>10</v>
      </c>
      <c r="C100065">
        <v>964</v>
      </c>
      <c r="D100065">
        <v>377235</v>
      </c>
      <c r="E100065">
        <v>578547</v>
      </c>
      <c r="F100065">
        <v>381595</v>
      </c>
      <c r="G100065">
        <v>377235</v>
      </c>
      <c r="H100065">
        <v>410473</v>
      </c>
    </row>
    <row r="100066" spans="1:8" x14ac:dyDescent="0.25">
      <c r="A100066" s="1" t="s">
        <v>28</v>
      </c>
      <c r="B100066">
        <v>10</v>
      </c>
      <c r="C100066">
        <v>965</v>
      </c>
      <c r="D100066">
        <v>377235</v>
      </c>
      <c r="E100066">
        <v>578547</v>
      </c>
      <c r="F100066">
        <v>381514</v>
      </c>
      <c r="G100066">
        <v>377235</v>
      </c>
      <c r="H100066">
        <v>410051</v>
      </c>
    </row>
    <row r="100067" spans="1:8" x14ac:dyDescent="0.25">
      <c r="A100067" s="1" t="s">
        <v>28</v>
      </c>
      <c r="B100067">
        <v>10</v>
      </c>
      <c r="C100067">
        <v>966</v>
      </c>
      <c r="D100067">
        <v>377235</v>
      </c>
      <c r="E100067">
        <v>578547</v>
      </c>
      <c r="F100067">
        <v>382695</v>
      </c>
      <c r="G100067">
        <v>377235</v>
      </c>
      <c r="H100067">
        <v>412772</v>
      </c>
    </row>
    <row r="100068" spans="1:8" x14ac:dyDescent="0.25">
      <c r="A100068" s="1" t="s">
        <v>28</v>
      </c>
      <c r="B100068">
        <v>10</v>
      </c>
      <c r="C100068">
        <v>967</v>
      </c>
      <c r="D100068">
        <v>377235</v>
      </c>
      <c r="E100068">
        <v>578547</v>
      </c>
      <c r="F100068">
        <v>383211</v>
      </c>
      <c r="G100068">
        <v>377235</v>
      </c>
      <c r="H100068">
        <v>411155</v>
      </c>
    </row>
    <row r="100069" spans="1:8" x14ac:dyDescent="0.25">
      <c r="A100069" s="1" t="s">
        <v>28</v>
      </c>
      <c r="B100069">
        <v>10</v>
      </c>
      <c r="C100069">
        <v>968</v>
      </c>
      <c r="D100069">
        <v>377235</v>
      </c>
      <c r="E100069">
        <v>578547</v>
      </c>
      <c r="F100069">
        <v>383395</v>
      </c>
      <c r="G100069">
        <v>377235</v>
      </c>
      <c r="H100069">
        <v>414645</v>
      </c>
    </row>
    <row r="100070" spans="1:8" x14ac:dyDescent="0.25">
      <c r="A100070" s="1" t="s">
        <v>28</v>
      </c>
      <c r="B100070">
        <v>10</v>
      </c>
      <c r="C100070">
        <v>969</v>
      </c>
      <c r="D100070">
        <v>377235</v>
      </c>
      <c r="E100070">
        <v>578547</v>
      </c>
      <c r="F100070">
        <v>381957</v>
      </c>
      <c r="G100070">
        <v>377235</v>
      </c>
      <c r="H100070">
        <v>412993</v>
      </c>
    </row>
    <row r="100071" spans="1:8" x14ac:dyDescent="0.25">
      <c r="A100071" s="1" t="s">
        <v>28</v>
      </c>
      <c r="B100071">
        <v>10</v>
      </c>
      <c r="C100071">
        <v>970</v>
      </c>
      <c r="D100071">
        <v>377082</v>
      </c>
      <c r="E100071">
        <v>578547</v>
      </c>
      <c r="F100071">
        <v>382686</v>
      </c>
      <c r="G100071">
        <v>377082</v>
      </c>
      <c r="H100071">
        <v>412230</v>
      </c>
    </row>
    <row r="100072" spans="1:8" x14ac:dyDescent="0.25">
      <c r="A100072" s="1" t="s">
        <v>28</v>
      </c>
      <c r="B100072">
        <v>10</v>
      </c>
      <c r="C100072">
        <v>971</v>
      </c>
      <c r="D100072">
        <v>377082</v>
      </c>
      <c r="E100072">
        <v>578547</v>
      </c>
      <c r="F100072">
        <v>382843</v>
      </c>
      <c r="G100072">
        <v>377082</v>
      </c>
      <c r="H100072">
        <v>411993</v>
      </c>
    </row>
    <row r="100073" spans="1:8" x14ac:dyDescent="0.25">
      <c r="A100073" s="1" t="s">
        <v>28</v>
      </c>
      <c r="B100073">
        <v>10</v>
      </c>
      <c r="C100073">
        <v>972</v>
      </c>
      <c r="D100073">
        <v>377022</v>
      </c>
      <c r="E100073">
        <v>578547</v>
      </c>
      <c r="F100073">
        <v>381371</v>
      </c>
      <c r="G100073">
        <v>377022</v>
      </c>
      <c r="H100073">
        <v>412425</v>
      </c>
    </row>
    <row r="100074" spans="1:8" x14ac:dyDescent="0.25">
      <c r="A100074" s="1" t="s">
        <v>28</v>
      </c>
      <c r="B100074">
        <v>10</v>
      </c>
      <c r="C100074">
        <v>973</v>
      </c>
      <c r="D100074">
        <v>377022</v>
      </c>
      <c r="E100074">
        <v>578547</v>
      </c>
      <c r="F100074">
        <v>383152</v>
      </c>
      <c r="G100074">
        <v>377022</v>
      </c>
      <c r="H100074">
        <v>412787</v>
      </c>
    </row>
    <row r="100075" spans="1:8" x14ac:dyDescent="0.25">
      <c r="A100075" s="1" t="s">
        <v>28</v>
      </c>
      <c r="B100075">
        <v>10</v>
      </c>
      <c r="C100075">
        <v>974</v>
      </c>
      <c r="D100075">
        <v>376783</v>
      </c>
      <c r="E100075">
        <v>578547</v>
      </c>
      <c r="F100075">
        <v>382921</v>
      </c>
      <c r="G100075">
        <v>376783</v>
      </c>
      <c r="H100075">
        <v>410603</v>
      </c>
    </row>
    <row r="100076" spans="1:8" x14ac:dyDescent="0.25">
      <c r="A100076" s="1" t="s">
        <v>28</v>
      </c>
      <c r="B100076">
        <v>10</v>
      </c>
      <c r="C100076">
        <v>975</v>
      </c>
      <c r="D100076">
        <v>376783</v>
      </c>
      <c r="E100076">
        <v>578547</v>
      </c>
      <c r="F100076">
        <v>381473</v>
      </c>
      <c r="G100076">
        <v>376783</v>
      </c>
      <c r="H100076">
        <v>406351</v>
      </c>
    </row>
    <row r="100077" spans="1:8" x14ac:dyDescent="0.25">
      <c r="A100077" s="1" t="s">
        <v>28</v>
      </c>
      <c r="B100077">
        <v>10</v>
      </c>
      <c r="C100077">
        <v>976</v>
      </c>
      <c r="D100077">
        <v>376783</v>
      </c>
      <c r="E100077">
        <v>578547</v>
      </c>
      <c r="F100077">
        <v>382245</v>
      </c>
      <c r="G100077">
        <v>376783</v>
      </c>
      <c r="H100077">
        <v>409569</v>
      </c>
    </row>
    <row r="100078" spans="1:8" x14ac:dyDescent="0.25">
      <c r="A100078" s="1" t="s">
        <v>28</v>
      </c>
      <c r="B100078">
        <v>10</v>
      </c>
      <c r="C100078">
        <v>977</v>
      </c>
      <c r="D100078">
        <v>376783</v>
      </c>
      <c r="E100078">
        <v>578547</v>
      </c>
      <c r="F100078">
        <v>383525</v>
      </c>
      <c r="G100078">
        <v>376783</v>
      </c>
      <c r="H100078">
        <v>413784</v>
      </c>
    </row>
    <row r="100079" spans="1:8" x14ac:dyDescent="0.25">
      <c r="A100079" s="1" t="s">
        <v>28</v>
      </c>
      <c r="B100079">
        <v>10</v>
      </c>
      <c r="C100079">
        <v>978</v>
      </c>
      <c r="D100079">
        <v>376783</v>
      </c>
      <c r="E100079">
        <v>578547</v>
      </c>
      <c r="F100079">
        <v>380970</v>
      </c>
      <c r="G100079">
        <v>376783</v>
      </c>
      <c r="H100079">
        <v>405635</v>
      </c>
    </row>
    <row r="100080" spans="1:8" x14ac:dyDescent="0.25">
      <c r="A100080" s="1" t="s">
        <v>28</v>
      </c>
      <c r="B100080">
        <v>10</v>
      </c>
      <c r="C100080">
        <v>979</v>
      </c>
      <c r="D100080">
        <v>376724</v>
      </c>
      <c r="E100080">
        <v>578547</v>
      </c>
      <c r="F100080">
        <v>383073</v>
      </c>
      <c r="G100080">
        <v>376724</v>
      </c>
      <c r="H100080">
        <v>413480</v>
      </c>
    </row>
    <row r="100081" spans="1:8" x14ac:dyDescent="0.25">
      <c r="A100081" s="1" t="s">
        <v>28</v>
      </c>
      <c r="B100081">
        <v>10</v>
      </c>
      <c r="C100081">
        <v>980</v>
      </c>
      <c r="D100081">
        <v>376724</v>
      </c>
      <c r="E100081">
        <v>578547</v>
      </c>
      <c r="F100081">
        <v>381440</v>
      </c>
      <c r="G100081">
        <v>376724</v>
      </c>
      <c r="H100081">
        <v>412191</v>
      </c>
    </row>
    <row r="100082" spans="1:8" x14ac:dyDescent="0.25">
      <c r="A100082" s="1" t="s">
        <v>28</v>
      </c>
      <c r="B100082">
        <v>10</v>
      </c>
      <c r="C100082">
        <v>981</v>
      </c>
      <c r="D100082">
        <v>376724</v>
      </c>
      <c r="E100082">
        <v>578547</v>
      </c>
      <c r="F100082">
        <v>381311</v>
      </c>
      <c r="G100082">
        <v>376724</v>
      </c>
      <c r="H100082">
        <v>411015</v>
      </c>
    </row>
    <row r="100083" spans="1:8" x14ac:dyDescent="0.25">
      <c r="A100083" s="1" t="s">
        <v>28</v>
      </c>
      <c r="B100083">
        <v>10</v>
      </c>
      <c r="C100083">
        <v>982</v>
      </c>
      <c r="D100083">
        <v>376724</v>
      </c>
      <c r="E100083">
        <v>578547</v>
      </c>
      <c r="F100083">
        <v>384120</v>
      </c>
      <c r="G100083">
        <v>376724</v>
      </c>
      <c r="H100083">
        <v>409417</v>
      </c>
    </row>
    <row r="100084" spans="1:8" x14ac:dyDescent="0.25">
      <c r="A100084" s="1" t="s">
        <v>28</v>
      </c>
      <c r="B100084">
        <v>10</v>
      </c>
      <c r="C100084">
        <v>983</v>
      </c>
      <c r="D100084">
        <v>376724</v>
      </c>
      <c r="E100084">
        <v>578547</v>
      </c>
      <c r="F100084">
        <v>381516</v>
      </c>
      <c r="G100084">
        <v>376724</v>
      </c>
      <c r="H100084">
        <v>409524</v>
      </c>
    </row>
    <row r="100085" spans="1:8" x14ac:dyDescent="0.25">
      <c r="A100085" s="1" t="s">
        <v>28</v>
      </c>
      <c r="B100085">
        <v>10</v>
      </c>
      <c r="C100085">
        <v>984</v>
      </c>
      <c r="D100085">
        <v>376588</v>
      </c>
      <c r="E100085">
        <v>578547</v>
      </c>
      <c r="F100085">
        <v>381945</v>
      </c>
      <c r="G100085">
        <v>376588</v>
      </c>
      <c r="H100085">
        <v>410049</v>
      </c>
    </row>
    <row r="100086" spans="1:8" x14ac:dyDescent="0.25">
      <c r="A100086" s="1" t="s">
        <v>28</v>
      </c>
      <c r="B100086">
        <v>10</v>
      </c>
      <c r="C100086">
        <v>985</v>
      </c>
      <c r="D100086">
        <v>376588</v>
      </c>
      <c r="E100086">
        <v>578547</v>
      </c>
      <c r="F100086">
        <v>380838</v>
      </c>
      <c r="G100086">
        <v>376588</v>
      </c>
      <c r="H100086">
        <v>412803</v>
      </c>
    </row>
    <row r="100087" spans="1:8" x14ac:dyDescent="0.25">
      <c r="A100087" s="1" t="s">
        <v>28</v>
      </c>
      <c r="B100087">
        <v>10</v>
      </c>
      <c r="C100087">
        <v>986</v>
      </c>
      <c r="D100087">
        <v>375911</v>
      </c>
      <c r="E100087">
        <v>578547</v>
      </c>
      <c r="F100087">
        <v>382047</v>
      </c>
      <c r="G100087">
        <v>375911</v>
      </c>
      <c r="H100087">
        <v>409069</v>
      </c>
    </row>
    <row r="100088" spans="1:8" x14ac:dyDescent="0.25">
      <c r="A100088" s="1" t="s">
        <v>28</v>
      </c>
      <c r="B100088">
        <v>10</v>
      </c>
      <c r="C100088">
        <v>987</v>
      </c>
      <c r="D100088">
        <v>375911</v>
      </c>
      <c r="E100088">
        <v>578547</v>
      </c>
      <c r="F100088">
        <v>382825</v>
      </c>
      <c r="G100088">
        <v>375911</v>
      </c>
      <c r="H100088">
        <v>410499</v>
      </c>
    </row>
    <row r="100089" spans="1:8" x14ac:dyDescent="0.25">
      <c r="A100089" s="1" t="s">
        <v>28</v>
      </c>
      <c r="B100089">
        <v>10</v>
      </c>
      <c r="C100089">
        <v>988</v>
      </c>
      <c r="D100089">
        <v>375911</v>
      </c>
      <c r="E100089">
        <v>578547</v>
      </c>
      <c r="F100089">
        <v>381470</v>
      </c>
      <c r="G100089">
        <v>375911</v>
      </c>
      <c r="H100089">
        <v>414081</v>
      </c>
    </row>
    <row r="100090" spans="1:8" x14ac:dyDescent="0.25">
      <c r="A100090" s="1" t="s">
        <v>28</v>
      </c>
      <c r="B100090">
        <v>10</v>
      </c>
      <c r="C100090">
        <v>989</v>
      </c>
      <c r="D100090">
        <v>375911</v>
      </c>
      <c r="E100090">
        <v>578547</v>
      </c>
      <c r="F100090">
        <v>382655</v>
      </c>
      <c r="G100090">
        <v>375911</v>
      </c>
      <c r="H100090">
        <v>408814</v>
      </c>
    </row>
    <row r="100091" spans="1:8" x14ac:dyDescent="0.25">
      <c r="A100091" s="1" t="s">
        <v>28</v>
      </c>
      <c r="B100091">
        <v>10</v>
      </c>
      <c r="C100091">
        <v>990</v>
      </c>
      <c r="D100091">
        <v>375911</v>
      </c>
      <c r="E100091">
        <v>578547</v>
      </c>
      <c r="F100091">
        <v>379276</v>
      </c>
      <c r="G100091">
        <v>375911</v>
      </c>
      <c r="H100091">
        <v>411804</v>
      </c>
    </row>
    <row r="100092" spans="1:8" x14ac:dyDescent="0.25">
      <c r="A100092" s="1" t="s">
        <v>28</v>
      </c>
      <c r="B100092">
        <v>10</v>
      </c>
      <c r="C100092">
        <v>991</v>
      </c>
      <c r="D100092">
        <v>375911</v>
      </c>
      <c r="E100092">
        <v>578547</v>
      </c>
      <c r="F100092">
        <v>381552</v>
      </c>
      <c r="G100092">
        <v>375911</v>
      </c>
      <c r="H100092">
        <v>410202</v>
      </c>
    </row>
    <row r="100093" spans="1:8" x14ac:dyDescent="0.25">
      <c r="A100093" s="1" t="s">
        <v>28</v>
      </c>
      <c r="B100093">
        <v>10</v>
      </c>
      <c r="C100093">
        <v>992</v>
      </c>
      <c r="D100093">
        <v>375834</v>
      </c>
      <c r="E100093">
        <v>578547</v>
      </c>
      <c r="F100093">
        <v>381313</v>
      </c>
      <c r="G100093">
        <v>375834</v>
      </c>
      <c r="H100093">
        <v>411302</v>
      </c>
    </row>
    <row r="100094" spans="1:8" x14ac:dyDescent="0.25">
      <c r="A100094" s="1" t="s">
        <v>28</v>
      </c>
      <c r="B100094">
        <v>10</v>
      </c>
      <c r="C100094">
        <v>993</v>
      </c>
      <c r="D100094">
        <v>375834</v>
      </c>
      <c r="E100094">
        <v>578547</v>
      </c>
      <c r="F100094">
        <v>382185</v>
      </c>
      <c r="G100094">
        <v>375834</v>
      </c>
      <c r="H100094">
        <v>412954</v>
      </c>
    </row>
    <row r="100095" spans="1:8" x14ac:dyDescent="0.25">
      <c r="A100095" s="1" t="s">
        <v>28</v>
      </c>
      <c r="B100095">
        <v>10</v>
      </c>
      <c r="C100095">
        <v>994</v>
      </c>
      <c r="D100095">
        <v>375834</v>
      </c>
      <c r="E100095">
        <v>578547</v>
      </c>
      <c r="F100095">
        <v>382645</v>
      </c>
      <c r="G100095">
        <v>375834</v>
      </c>
      <c r="H100095">
        <v>409915</v>
      </c>
    </row>
    <row r="100096" spans="1:8" x14ac:dyDescent="0.25">
      <c r="A100096" s="1" t="s">
        <v>28</v>
      </c>
      <c r="B100096">
        <v>10</v>
      </c>
      <c r="C100096">
        <v>995</v>
      </c>
      <c r="D100096">
        <v>375771</v>
      </c>
      <c r="E100096">
        <v>578547</v>
      </c>
      <c r="F100096">
        <v>380313</v>
      </c>
      <c r="G100096">
        <v>375771</v>
      </c>
      <c r="H100096">
        <v>407057</v>
      </c>
    </row>
    <row r="100097" spans="1:8" x14ac:dyDescent="0.25">
      <c r="A100097" s="1" t="s">
        <v>28</v>
      </c>
      <c r="B100097">
        <v>10</v>
      </c>
      <c r="C100097">
        <v>996</v>
      </c>
      <c r="D100097">
        <v>374914</v>
      </c>
      <c r="E100097">
        <v>578547</v>
      </c>
      <c r="F100097">
        <v>382030</v>
      </c>
      <c r="G100097">
        <v>374914</v>
      </c>
      <c r="H100097">
        <v>411085</v>
      </c>
    </row>
    <row r="100098" spans="1:8" x14ac:dyDescent="0.25">
      <c r="A100098" s="1" t="s">
        <v>28</v>
      </c>
      <c r="B100098">
        <v>10</v>
      </c>
      <c r="C100098">
        <v>997</v>
      </c>
      <c r="D100098">
        <v>374851</v>
      </c>
      <c r="E100098">
        <v>578547</v>
      </c>
      <c r="F100098">
        <v>380397</v>
      </c>
      <c r="G100098">
        <v>374851</v>
      </c>
      <c r="H100098">
        <v>410003</v>
      </c>
    </row>
    <row r="100099" spans="1:8" x14ac:dyDescent="0.25">
      <c r="A100099" s="1" t="s">
        <v>28</v>
      </c>
      <c r="B100099">
        <v>10</v>
      </c>
      <c r="C100099">
        <v>998</v>
      </c>
      <c r="D100099">
        <v>374672</v>
      </c>
      <c r="E100099">
        <v>578547</v>
      </c>
      <c r="F100099">
        <v>380198</v>
      </c>
      <c r="G100099">
        <v>374672</v>
      </c>
      <c r="H100099">
        <v>413721</v>
      </c>
    </row>
    <row r="100100" spans="1:8" x14ac:dyDescent="0.25">
      <c r="A100100" s="1" t="s">
        <v>28</v>
      </c>
      <c r="B100100">
        <v>10</v>
      </c>
      <c r="C100100">
        <v>999</v>
      </c>
      <c r="D100100">
        <v>374672</v>
      </c>
      <c r="E100100">
        <v>578547</v>
      </c>
      <c r="F100100">
        <v>379050</v>
      </c>
      <c r="G100100">
        <v>374672</v>
      </c>
      <c r="H100100">
        <v>408815</v>
      </c>
    </row>
    <row r="100101" spans="1:8" x14ac:dyDescent="0.25">
      <c r="A100101" s="1" t="s">
        <v>28</v>
      </c>
      <c r="B100101">
        <v>10</v>
      </c>
      <c r="C100101">
        <v>1000</v>
      </c>
      <c r="D100101">
        <v>374672</v>
      </c>
      <c r="E100101">
        <v>578547</v>
      </c>
      <c r="F100101">
        <v>379361</v>
      </c>
      <c r="G100101">
        <v>374672</v>
      </c>
      <c r="H100101">
        <v>4107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H25" sqref="H25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F A A B Q S w M E F A A C A A g A d a y L V T c Z Y x K k A A A A 9 g A A A B I A H A B D b 2 5 m a W c v U G F j a 2 F n Z S 5 4 b W w g o h g A K K A U A A A A A A A A A A A A A A A A A A A A A A A A A A A A h Y 9 N D o I w G E S v Q r q n f y b G k I + y c A s J i Y l x 2 5 S K j V A I L Z a 7 u f B I X k G M o u 5 c z p u 3 m L l f b 5 B N b R N d 9 O B M Z 1 P E M E W R t q q r j K 1 T N P p j v E G Z g F K q s 6 x 1 N M v W J Z O r U n T y v k 8 I C S H g s M L d U B N O K S O H I t + p k 2 4 l + s j m v x w b 6 7 y 0 S i M B + 9 c Y w T F j D K 8 p x x T I A q E w 9 i v w e e + z / Y G w H R s / D l r 0 T V z m Q J Y I 5 P 1 B P A B Q S w M E F A A C A A g A d a y L V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W s i 1 X W 0 f p j m Q I A A C c a A A A T A B w A R m 9 y b X V s Y X M v U 2 V j d G l v b j E u b S C i G A A o o B Q A A A A A A A A A A A A A A A A A A A A A A A A A A A D t 2 M F O 2 0 A Q A N B 7 p P z D y F w S y Y o K B V o V 5 d A G U C s k R E n a Q x M O i z N J V n h 3 r d 0 x E B A X f o l T p d 5 Q / q t j E h r A s Q k V L b Q 4 l 8 T e 8 e z s + M W y 1 m F A 0 m h o j r 8 X 1 0 o l N x A W u 0 D o a B d d H J K D O o R I 5 R L w Z / T d X l 5 0 R + e G T z b c Y W 3 d B L F C T Z V N G W K t Y T T x g a t 4 j X e d L w 6 t 6 2 w Z q z H s O B P b A D s W I + M 6 X 3 E g g x B h 1 8 Q k d R 9 2 r N k P U W W e v 1 F L j Y 7 J q / r t d Q y l k o S 2 7 q 1 5 P j R M G C v t 6 m 9 9 2 N C B 6 f L V 9 c W l l V c + f I 4 N Y Z O G I d a n P 2 v b R u N e 1 R + v a c H b F v 3 R + e X F 0 Y E E A 5 H p H g 1 H P 9 y J 0 U P F R y f S K I k e L 7 g l u J w a V 6 U 4 0 U c U X V 5 g 5 V d H f G h P h t 6 H Y T M Q o b C u T j a + O d E 3 z q S 5 0 Q Z o G E 1 T t q z Q r m e s G q + j N Y z Q V e Y r y z 8 9 9 a R 2 J H S A y T 3 g Z n B q 5 P t 3 T G c + T A d 3 M U J B j s c / a V p d r i W T X A X s c 3 e 3 t D n S S d u x Y R z N j t k 0 s e 7 O H b M j a J C q R R y i F X 3 c s N b Y r M G W V J h O P h l s c n 8 S q L c D z q r l k t S z e z w V v e D d N F 1 Z q n o F 7 A L 2 f w G 7 j 5 q z J N c / K 9 6 p s u 5 B v v o i k f f 4 D m w L N Q M 4 T b q X G p k 2 N g 1 K S S 1 V r J o R B g x O z y a t x P H 9 Q d c 0 M 4 N + 6 7 m 7 / A x g F s / d 4 r k 7 H v z A c z z i S 8 V q g f u f w Q 2 9 P N 1 g 8 3 j D Q e I b b A I T g k y 9 0 E v 4 P i w s y n E O m A c d i K W 3 Y y 1 p L 9 M 7 X M 3 n H k / 8 6 0 J 8 I f 4 v i N 9 B 9 q G J T 6 V N P 4 X 7 l c J 9 4 f 4 5 u Z + d 5 i 7 7 a V S u + n K p n O H + T e G + c P + k b z j Q d n / S e 3 o v 5 a m 5 P 3 Q b 5 W W i T 6 y D v m 8 f 5 Y 7 N O T Z S w E 3 2 P 6 5 4 s y 3 o C Z u 5 o z J n 9 D X X W 9 H z l k A D 6 S C v c p h d T O 5 1 u X + P n 1 B L A Q I t A B Q A A g A I A H W s i 1 U 3 G W M S p A A A A P Y A A A A S A A A A A A A A A A A A A A A A A A A A A A B D b 2 5 m a W c v U G F j a 2 F n Z S 5 4 b W x Q S w E C L Q A U A A I A C A B 1 r I t V U 3 I 4 L J s A A A D h A A A A E w A A A A A A A A A A A A A A A A D w A A A A W 0 N v b n R l b n R f V H l w Z X N d L n h t b F B L A Q I t A B Q A A g A I A H W s i 1 X W 0 f p j m Q I A A C c a A A A T A A A A A A A A A A A A A A A A A N g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N x A A A A A A A A 4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R l c 3 R S Z X N 1 b H R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1 Q w M j o 1 M D o w M S 4 x N D Y 4 N D g w W i I g L z 4 8 R W 5 0 c n k g V H l w Z T 0 i R m l s b E N v b H V t b l R 5 c G V z I i B W Y W x 1 Z T 0 i c 0 J n T U R B d 1 l H Q X d N P S I g L z 4 8 R W 5 0 c n k g V H l w Z T 0 i R m l s b E N v b H V t b k 5 h b W V z I i B W Y W x 1 Z T 0 i c 1 s m c X V v d D t p b n N 0 Y W 5 j Z U Z p b G U m c X V v d D s s J n F 1 b 3 Q 7 a W 5 z d G F u Y 2 V S Z X B l Y X R z J n F 1 b 3 Q 7 L C Z x d W 9 0 O 2 J l c 3 R L b m 9 3 b l J v d X R l Q 2 9 z d C Z x d W 9 0 O y w m c X V v d D t i Z X N 0 R m 9 1 b m R S b 3 V 0 Z U N v c 3 Q m c X V v d D s s J n F 1 b 3 Q 7 Y m V z d E Z v d W 5 k U m 9 1 d G V Q Y X R o J n F 1 b 3 Q 7 L C Z x d W 9 0 O 2 F 2 Z X J h Z 2 V F c n J v c i Z x d W 9 0 O y w m c X V v d D t h d m V y Y W d l V G l t Z S Z x d W 9 0 O y w m c X V v d D t h d m V y Y W d l U 2 9 s d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R S Z X N 1 b H R z L 0 F 1 d G 9 S Z W 1 v d m V k Q 2 9 s d W 1 u c z E u e 2 l u c 3 R h b m N l R m l s Z S w w f S Z x d W 9 0 O y w m c X V v d D t T Z W N 0 a W 9 u M S 9 0 Z X N 0 U m V z d W x 0 c y 9 B d X R v U m V t b 3 Z l Z E N v b H V t b n M x L n t p b n N 0 Y W 5 j Z V J l c G V h d H M s M X 0 m c X V v d D s s J n F 1 b 3 Q 7 U 2 V j d G l v b j E v d G V z d F J l c 3 V s d H M v Q X V 0 b 1 J l b W 9 2 Z W R D b 2 x 1 b W 5 z M S 5 7 Y m V z d E t u b 3 d u U m 9 1 d G V D b 3 N 0 L D J 9 J n F 1 b 3 Q 7 L C Z x d W 9 0 O 1 N l Y 3 R p b 2 4 x L 3 R l c 3 R S Z X N 1 b H R z L 0 F 1 d G 9 S Z W 1 v d m V k Q 2 9 s d W 1 u c z E u e 2 J l c 3 R G b 3 V u Z F J v d X R l Q 2 9 z d C w z f S Z x d W 9 0 O y w m c X V v d D t T Z W N 0 a W 9 u M S 9 0 Z X N 0 U m V z d W x 0 c y 9 B d X R v U m V t b 3 Z l Z E N v b H V t b n M x L n t i Z X N 0 R m 9 1 b m R S b 3 V 0 Z V B h d G g s N H 0 m c X V v d D s s J n F 1 b 3 Q 7 U 2 V j d G l v b j E v d G V z d F J l c 3 V s d H M v Q X V 0 b 1 J l b W 9 2 Z W R D b 2 x 1 b W 5 z M S 5 7 Y X Z l c m F n Z U V y c m 9 y L D V 9 J n F 1 b 3 Q 7 L C Z x d W 9 0 O 1 N l Y 3 R p b 2 4 x L 3 R l c 3 R S Z X N 1 b H R z L 0 F 1 d G 9 S Z W 1 v d m V k Q 2 9 s d W 1 u c z E u e 2 F 2 Z X J h Z 2 V U a W 1 l L D Z 9 J n F 1 b 3 Q 7 L C Z x d W 9 0 O 1 N l Y 3 R p b 2 4 x L 3 R l c 3 R S Z X N 1 b H R z L 0 F 1 d G 9 S Z W 1 v d m V k Q 2 9 s d W 1 u c z E u e 2 F 2 Z X J h Z 2 V T b 2 x 1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0 Z X N 0 U m V z d W x 0 c y 9 B d X R v U m V t b 3 Z l Z E N v b H V t b n M x L n t p b n N 0 Y W 5 j Z U Z p b G U s M H 0 m c X V v d D s s J n F 1 b 3 Q 7 U 2 V j d G l v b j E v d G V z d F J l c 3 V s d H M v Q X V 0 b 1 J l b W 9 2 Z W R D b 2 x 1 b W 5 z M S 5 7 a W 5 z d G F u Y 2 V S Z X B l Y X R z L D F 9 J n F 1 b 3 Q 7 L C Z x d W 9 0 O 1 N l Y 3 R p b 2 4 x L 3 R l c 3 R S Z X N 1 b H R z L 0 F 1 d G 9 S Z W 1 v d m V k Q 2 9 s d W 1 u c z E u e 2 J l c 3 R L b m 9 3 b l J v d X R l Q 2 9 z d C w y f S Z x d W 9 0 O y w m c X V v d D t T Z W N 0 a W 9 u M S 9 0 Z X N 0 U m V z d W x 0 c y 9 B d X R v U m V t b 3 Z l Z E N v b H V t b n M x L n t i Z X N 0 R m 9 1 b m R S b 3 V 0 Z U N v c 3 Q s M 3 0 m c X V v d D s s J n F 1 b 3 Q 7 U 2 V j d G l v b j E v d G V z d F J l c 3 V s d H M v Q X V 0 b 1 J l b W 9 2 Z W R D b 2 x 1 b W 5 z M S 5 7 Y m V z d E Z v d W 5 k U m 9 1 d G V Q Y X R o L D R 9 J n F 1 b 3 Q 7 L C Z x d W 9 0 O 1 N l Y 3 R p b 2 4 x L 3 R l c 3 R S Z X N 1 b H R z L 0 F 1 d G 9 S Z W 1 v d m V k Q 2 9 s d W 1 u c z E u e 2 F 2 Z X J h Z 2 V F c n J v c i w 1 f S Z x d W 9 0 O y w m c X V v d D t T Z W N 0 a W 9 u M S 9 0 Z X N 0 U m V z d W x 0 c y 9 B d X R v U m V t b 3 Z l Z E N v b H V t b n M x L n t h d m V y Y W d l V G l t Z S w 2 f S Z x d W 9 0 O y w m c X V v d D t T Z W N 0 a W 9 u M S 9 0 Z X N 0 U m V z d W x 0 c y 9 B d X R v U m V t b 3 Z l Z E N v b H V t b n M x L n t h d m V y Y W d l U 2 9 s d X R p b 2 4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z d F J l c 3 V s d H M i I C 8 + P C 9 T d G F i b G V F b n R y a W V z P j w v S X R l b T 4 8 S X R l b T 4 8 S X R l b U x v Y 2 F 0 a W 9 u P j x J d G V t V H l w Z T 5 G b 3 J t d W x h P C 9 J d G V t V H l w Z T 4 8 S X R l b V B h d G g + U 2 V j d G l v b j E v d G V z d F J l c 3 V s d H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l U M T M 6 M j k 6 M T Y u M z c 3 M D U y N V o i I C 8 + P E V u d H J 5 I F R 5 c G U 9 I k Z p b G x D b 2 x 1 b W 5 U e X B l c y I g V m F s d W U 9 I n N C Z 0 1 E Q X d Z R 0 F 3 T T 0 i I C 8 + P E V u d H J 5 I F R 5 c G U 9 I k Z p b G x D b 2 x 1 b W 5 O Y W 1 l c y I g V m F s d W U 9 I n N b J n F 1 b 3 Q 7 a W 5 z d G F u Y 2 V G a W x l J n F 1 b 3 Q 7 L C Z x d W 9 0 O 2 l u c 3 R h b m N l U m V w Z W F 0 c y Z x d W 9 0 O y w m c X V v d D t i Z X N 0 S 2 5 v d 2 5 S b 3 V 0 Z U N v c 3 Q m c X V v d D s s J n F 1 b 3 Q 7 Y m V z d E Z v d W 5 k U m 9 1 d G V D b 3 N 0 J n F 1 b 3 Q 7 L C Z x d W 9 0 O 2 J l c 3 R G b 3 V u Z F J v d X R l U G F 0 a C Z x d W 9 0 O y w m c X V v d D t h d m V y Y W d l R X J y b 3 I m c X V v d D s s J n F 1 b 3 Q 7 Y X Z l c m F n Z V R p b W U m c X V v d D s s J n F 1 b 3 Q 7 Y X Z l c m F n Z V N v b H V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U m V z d W x 0 c y A o M i k v Q X V 0 b 1 J l b W 9 2 Z W R D b 2 x 1 b W 5 z M S 5 7 a W 5 z d G F u Y 2 V G a W x l L D B 9 J n F 1 b 3 Q 7 L C Z x d W 9 0 O 1 N l Y 3 R p b 2 4 x L 3 R l c 3 R S Z X N 1 b H R z I C g y K S 9 B d X R v U m V t b 3 Z l Z E N v b H V t b n M x L n t p b n N 0 Y W 5 j Z V J l c G V h d H M s M X 0 m c X V v d D s s J n F 1 b 3 Q 7 U 2 V j d G l v b j E v d G V z d F J l c 3 V s d H M g K D I p L 0 F 1 d G 9 S Z W 1 v d m V k Q 2 9 s d W 1 u c z E u e 2 J l c 3 R L b m 9 3 b l J v d X R l Q 2 9 z d C w y f S Z x d W 9 0 O y w m c X V v d D t T Z W N 0 a W 9 u M S 9 0 Z X N 0 U m V z d W x 0 c y A o M i k v Q X V 0 b 1 J l b W 9 2 Z W R D b 2 x 1 b W 5 z M S 5 7 Y m V z d E Z v d W 5 k U m 9 1 d G V D b 3 N 0 L D N 9 J n F 1 b 3 Q 7 L C Z x d W 9 0 O 1 N l Y 3 R p b 2 4 x L 3 R l c 3 R S Z X N 1 b H R z I C g y K S 9 B d X R v U m V t b 3 Z l Z E N v b H V t b n M x L n t i Z X N 0 R m 9 1 b m R S b 3 V 0 Z V B h d G g s N H 0 m c X V v d D s s J n F 1 b 3 Q 7 U 2 V j d G l v b j E v d G V z d F J l c 3 V s d H M g K D I p L 0 F 1 d G 9 S Z W 1 v d m V k Q 2 9 s d W 1 u c z E u e 2 F 2 Z X J h Z 2 V F c n J v c i w 1 f S Z x d W 9 0 O y w m c X V v d D t T Z W N 0 a W 9 u M S 9 0 Z X N 0 U m V z d W x 0 c y A o M i k v Q X V 0 b 1 J l b W 9 2 Z W R D b 2 x 1 b W 5 z M S 5 7 Y X Z l c m F n Z V R p b W U s N n 0 m c X V v d D s s J n F 1 b 3 Q 7 U 2 V j d G l v b j E v d G V z d F J l c 3 V s d H M g K D I p L 0 F 1 d G 9 S Z W 1 v d m V k Q 2 9 s d W 1 u c z E u e 2 F 2 Z X J h Z 2 V T b 2 x 1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0 Z X N 0 U m V z d W x 0 c y A o M i k v Q X V 0 b 1 J l b W 9 2 Z W R D b 2 x 1 b W 5 z M S 5 7 a W 5 z d G F u Y 2 V G a W x l L D B 9 J n F 1 b 3 Q 7 L C Z x d W 9 0 O 1 N l Y 3 R p b 2 4 x L 3 R l c 3 R S Z X N 1 b H R z I C g y K S 9 B d X R v U m V t b 3 Z l Z E N v b H V t b n M x L n t p b n N 0 Y W 5 j Z V J l c G V h d H M s M X 0 m c X V v d D s s J n F 1 b 3 Q 7 U 2 V j d G l v b j E v d G V z d F J l c 3 V s d H M g K D I p L 0 F 1 d G 9 S Z W 1 v d m V k Q 2 9 s d W 1 u c z E u e 2 J l c 3 R L b m 9 3 b l J v d X R l Q 2 9 z d C w y f S Z x d W 9 0 O y w m c X V v d D t T Z W N 0 a W 9 u M S 9 0 Z X N 0 U m V z d W x 0 c y A o M i k v Q X V 0 b 1 J l b W 9 2 Z W R D b 2 x 1 b W 5 z M S 5 7 Y m V z d E Z v d W 5 k U m 9 1 d G V D b 3 N 0 L D N 9 J n F 1 b 3 Q 7 L C Z x d W 9 0 O 1 N l Y 3 R p b 2 4 x L 3 R l c 3 R S Z X N 1 b H R z I C g y K S 9 B d X R v U m V t b 3 Z l Z E N v b H V t b n M x L n t i Z X N 0 R m 9 1 b m R S b 3 V 0 Z V B h d G g s N H 0 m c X V v d D s s J n F 1 b 3 Q 7 U 2 V j d G l v b j E v d G V z d F J l c 3 V s d H M g K D I p L 0 F 1 d G 9 S Z W 1 v d m V k Q 2 9 s d W 1 u c z E u e 2 F 2 Z X J h Z 2 V F c n J v c i w 1 f S Z x d W 9 0 O y w m c X V v d D t T Z W N 0 a W 9 u M S 9 0 Z X N 0 U m V z d W x 0 c y A o M i k v Q X V 0 b 1 J l b W 9 2 Z W R D b 2 x 1 b W 5 z M S 5 7 Y X Z l c m F n Z V R p b W U s N n 0 m c X V v d D s s J n F 1 b 3 Q 7 U 2 V j d G l v b j E v d G V z d F J l c 3 V s d H M g K D I p L 0 F 1 d G 9 S Z W 1 v d m V k Q 2 9 s d W 1 u c z E u e 2 F 2 Z X J h Z 2 V T b 2 x 1 d G l v b i w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W 5 l c m F 0 a W 9 u U m V z d W x 0 c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4 N T A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w V D E 3 O j Q w O j M 1 L j Y 2 M j Q x O T d a I i A v P j x F b n R y e S B U e X B l P S J G a W x s Q 2 9 s d W 1 u V H l w Z X M i I F Z h b H V l P S J z Q m d Z R E F 3 T U Q i I C 8 + P E V u d H J 5 I F R 5 c G U 9 I k Z p b G x D b 2 x 1 b W 5 O Y W 1 l c y I g V m F s d W U 9 I n N b J n F 1 b 3 Q 7 Z m l s Z U 5 h b W U m c X V v d D s s J n F 1 b 3 Q 7 a X R l c m F 0 a W 9 u J n F 1 b 3 Q 7 L C Z x d W 9 0 O 2 d l b m V y Y X R p b 2 4 m c X V v d D s s J n F 1 b 3 Q 7 b W l u a W 1 1 b V N w Z W N p b W V u Q 2 9 z d C Z x d W 9 0 O y w m c X V v d D t t Y X h p b X V t U 3 B l Y 2 l t Z W 5 D b 3 N 0 J n F 1 b 3 Q 7 L C Z x d W 9 0 O 2 F 2 Z X J h Z 2 V T c G V j a W 1 l b k N v c 3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b m V y Y X R p b 2 5 S Z X N 1 b H R z I C g y K S 9 B d X R v U m V t b 3 Z l Z E N v b H V t b n M x L n t m a W x l T m F t Z S w w f S Z x d W 9 0 O y w m c X V v d D t T Z W N 0 a W 9 u M S 9 n Z W 5 l c m F 0 a W 9 u U m V z d W x 0 c y A o M i k v Q X V 0 b 1 J l b W 9 2 Z W R D b 2 x 1 b W 5 z M S 5 7 a X R l c m F 0 a W 9 u L D F 9 J n F 1 b 3 Q 7 L C Z x d W 9 0 O 1 N l Y 3 R p b 2 4 x L 2 d l b m V y Y X R p b 2 5 S Z X N 1 b H R z I C g y K S 9 B d X R v U m V t b 3 Z l Z E N v b H V t b n M x L n t n Z W 5 l c m F 0 a W 9 u L D J 9 J n F 1 b 3 Q 7 L C Z x d W 9 0 O 1 N l Y 3 R p b 2 4 x L 2 d l b m V y Y X R p b 2 5 S Z X N 1 b H R z I C g y K S 9 B d X R v U m V t b 3 Z l Z E N v b H V t b n M x L n t t a W 5 p b X V t U 3 B l Y 2 l t Z W 5 D b 3 N 0 L D N 9 J n F 1 b 3 Q 7 L C Z x d W 9 0 O 1 N l Y 3 R p b 2 4 x L 2 d l b m V y Y X R p b 2 5 S Z X N 1 b H R z I C g y K S 9 B d X R v U m V t b 3 Z l Z E N v b H V t b n M x L n t t Y X h p b X V t U 3 B l Y 2 l t Z W 5 D b 3 N 0 L D R 9 J n F 1 b 3 Q 7 L C Z x d W 9 0 O 1 N l Y 3 R p b 2 4 x L 2 d l b m V y Y X R p b 2 5 S Z X N 1 b H R z I C g y K S 9 B d X R v U m V t b 3 Z l Z E N v b H V t b n M x L n t h d m V y Y W d l U 3 B l Y 2 l t Z W 5 D b 3 N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d l b m V y Y X R p b 2 5 S Z X N 1 b H R z I C g y K S 9 B d X R v U m V t b 3 Z l Z E N v b H V t b n M x L n t m a W x l T m F t Z S w w f S Z x d W 9 0 O y w m c X V v d D t T Z W N 0 a W 9 u M S 9 n Z W 5 l c m F 0 a W 9 u U m V z d W x 0 c y A o M i k v Q X V 0 b 1 J l b W 9 2 Z W R D b 2 x 1 b W 5 z M S 5 7 a X R l c m F 0 a W 9 u L D F 9 J n F 1 b 3 Q 7 L C Z x d W 9 0 O 1 N l Y 3 R p b 2 4 x L 2 d l b m V y Y X R p b 2 5 S Z X N 1 b H R z I C g y K S 9 B d X R v U m V t b 3 Z l Z E N v b H V t b n M x L n t n Z W 5 l c m F 0 a W 9 u L D J 9 J n F 1 b 3 Q 7 L C Z x d W 9 0 O 1 N l Y 3 R p b 2 4 x L 2 d l b m V y Y X R p b 2 5 S Z X N 1 b H R z I C g y K S 9 B d X R v U m V t b 3 Z l Z E N v b H V t b n M x L n t t a W 5 p b X V t U 3 B l Y 2 l t Z W 5 D b 3 N 0 L D N 9 J n F 1 b 3 Q 7 L C Z x d W 9 0 O 1 N l Y 3 R p b 2 4 x L 2 d l b m V y Y X R p b 2 5 S Z X N 1 b H R z I C g y K S 9 B d X R v U m V t b 3 Z l Z E N v b H V t b n M x L n t t Y X h p b X V t U 3 B l Y 2 l t Z W 5 D b 3 N 0 L D R 9 J n F 1 b 3 Q 7 L C Z x d W 9 0 O 1 N l Y 3 R p b 2 4 x L 2 d l b m V y Y X R p b 2 5 S Z X N 1 b H R z I C g y K S 9 B d X R v U m V t b 3 Z l Z E N v b H V t b n M x L n t h d m V y Y W d l U 3 B l Y 2 l t Z W 5 D b 3 N 0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l b m V y Y X R p b 2 5 S Z X N 1 b H R z X 1 8 y I i A v P j w v U 3 R h Y m x l R W 5 0 c m l l c z 4 8 L 0 l 0 Z W 0 + P E l 0 Z W 0 + P E l 0 Z W 1 M b 2 N h d G l v b j 4 8 S X R l b V R 5 c G U + R m 9 y b X V s Y T w v S X R l b V R 5 c G U + P E l 0 Z W 1 Q Y X R o P l N l Y 3 R p b 2 4 x L 3 R l c 3 R S Z X N 1 b H R z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w V D E 5 O j I 2 O j U y L j k 4 N z g z M D R a I i A v P j x F b n R y e S B U e X B l P S J G a W x s Q 2 9 s d W 1 u V H l w Z X M i I F Z h b H V l P S J z Q m d N R E F 3 W U d B d 0 0 9 I i A v P j x F b n R y e S B U e X B l P S J G a W x s Q 2 9 s d W 1 u T m F t Z X M i I F Z h b H V l P S J z W y Z x d W 9 0 O 2 l u c 3 R h b m N l R m l s Z S Z x d W 9 0 O y w m c X V v d D t p b n N 0 Y W 5 j Z V J l c G V h d H M m c X V v d D s s J n F 1 b 3 Q 7 Y m V z d E t u b 3 d u U m 9 1 d G V D b 3 N 0 J n F 1 b 3 Q 7 L C Z x d W 9 0 O 2 J l c 3 R G b 3 V u Z F J v d X R l Q 2 9 z d C Z x d W 9 0 O y w m c X V v d D t i Z X N 0 R m 9 1 b m R S b 3 V 0 Z V B h d G g m c X V v d D s s J n F 1 b 3 Q 7 Y X Z l c m F n Z U V y c m 9 y J n F 1 b 3 Q 7 L C Z x d W 9 0 O 2 F 2 Z X J h Z 2 V U a W 1 l J n F 1 b 3 Q 7 L C Z x d W 9 0 O 2 F 2 Z X J h Z 2 V C Z X N 0 U 2 9 s d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R S Z X N 1 b H R z I C g 0 K S 9 B d X R v U m V t b 3 Z l Z E N v b H V t b n M x L n t p b n N 0 Y W 5 j Z U Z p b G U s M H 0 m c X V v d D s s J n F 1 b 3 Q 7 U 2 V j d G l v b j E v d G V z d F J l c 3 V s d H M g K D Q p L 0 F 1 d G 9 S Z W 1 v d m V k Q 2 9 s d W 1 u c z E u e 2 l u c 3 R h b m N l U m V w Z W F 0 c y w x f S Z x d W 9 0 O y w m c X V v d D t T Z W N 0 a W 9 u M S 9 0 Z X N 0 U m V z d W x 0 c y A o N C k v Q X V 0 b 1 J l b W 9 2 Z W R D b 2 x 1 b W 5 z M S 5 7 Y m V z d E t u b 3 d u U m 9 1 d G V D b 3 N 0 L D J 9 J n F 1 b 3 Q 7 L C Z x d W 9 0 O 1 N l Y 3 R p b 2 4 x L 3 R l c 3 R S Z X N 1 b H R z I C g 0 K S 9 B d X R v U m V t b 3 Z l Z E N v b H V t b n M x L n t i Z X N 0 R m 9 1 b m R S b 3 V 0 Z U N v c 3 Q s M 3 0 m c X V v d D s s J n F 1 b 3 Q 7 U 2 V j d G l v b j E v d G V z d F J l c 3 V s d H M g K D Q p L 0 F 1 d G 9 S Z W 1 v d m V k Q 2 9 s d W 1 u c z E u e 2 J l c 3 R G b 3 V u Z F J v d X R l U G F 0 a C w 0 f S Z x d W 9 0 O y w m c X V v d D t T Z W N 0 a W 9 u M S 9 0 Z X N 0 U m V z d W x 0 c y A o N C k v Q X V 0 b 1 J l b W 9 2 Z W R D b 2 x 1 b W 5 z M S 5 7 Y X Z l c m F n Z U V y c m 9 y L D V 9 J n F 1 b 3 Q 7 L C Z x d W 9 0 O 1 N l Y 3 R p b 2 4 x L 3 R l c 3 R S Z X N 1 b H R z I C g 0 K S 9 B d X R v U m V t b 3 Z l Z E N v b H V t b n M x L n t h d m V y Y W d l V G l t Z S w 2 f S Z x d W 9 0 O y w m c X V v d D t T Z W N 0 a W 9 u M S 9 0 Z X N 0 U m V z d W x 0 c y A o N C k v Q X V 0 b 1 J l b W 9 2 Z W R D b 2 x 1 b W 5 z M S 5 7 Y X Z l c m F n Z U J l c 3 R T b 2 x 1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0 Z X N 0 U m V z d W x 0 c y A o N C k v Q X V 0 b 1 J l b W 9 2 Z W R D b 2 x 1 b W 5 z M S 5 7 a W 5 z d G F u Y 2 V G a W x l L D B 9 J n F 1 b 3 Q 7 L C Z x d W 9 0 O 1 N l Y 3 R p b 2 4 x L 3 R l c 3 R S Z X N 1 b H R z I C g 0 K S 9 B d X R v U m V t b 3 Z l Z E N v b H V t b n M x L n t p b n N 0 Y W 5 j Z V J l c G V h d H M s M X 0 m c X V v d D s s J n F 1 b 3 Q 7 U 2 V j d G l v b j E v d G V z d F J l c 3 V s d H M g K D Q p L 0 F 1 d G 9 S Z W 1 v d m V k Q 2 9 s d W 1 u c z E u e 2 J l c 3 R L b m 9 3 b l J v d X R l Q 2 9 z d C w y f S Z x d W 9 0 O y w m c X V v d D t T Z W N 0 a W 9 u M S 9 0 Z X N 0 U m V z d W x 0 c y A o N C k v Q X V 0 b 1 J l b W 9 2 Z W R D b 2 x 1 b W 5 z M S 5 7 Y m V z d E Z v d W 5 k U m 9 1 d G V D b 3 N 0 L D N 9 J n F 1 b 3 Q 7 L C Z x d W 9 0 O 1 N l Y 3 R p b 2 4 x L 3 R l c 3 R S Z X N 1 b H R z I C g 0 K S 9 B d X R v U m V t b 3 Z l Z E N v b H V t b n M x L n t i Z X N 0 R m 9 1 b m R S b 3 V 0 Z V B h d G g s N H 0 m c X V v d D s s J n F 1 b 3 Q 7 U 2 V j d G l v b j E v d G V z d F J l c 3 V s d H M g K D Q p L 0 F 1 d G 9 S Z W 1 v d m V k Q 2 9 s d W 1 u c z E u e 2 F 2 Z X J h Z 2 V F c n J v c i w 1 f S Z x d W 9 0 O y w m c X V v d D t T Z W N 0 a W 9 u M S 9 0 Z X N 0 U m V z d W x 0 c y A o N C k v Q X V 0 b 1 J l b W 9 2 Z W R D b 2 x 1 b W 5 z M S 5 7 Y X Z l c m F n Z V R p b W U s N n 0 m c X V v d D s s J n F 1 b 3 Q 7 U 2 V j d G l v b j E v d G V z d F J l c 3 V s d H M g K D Q p L 0 F 1 d G 9 S Z W 1 v d m V k Q 2 9 s d W 1 u c z E u e 2 F 2 Z X J h Z 2 V C Z X N 0 U 2 9 s d X R p b 2 4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V z d F J l c 3 V s d H M l M j A o N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d U M j I 6 M T U 6 M T I u N j Q z M T E w N l o i I C 8 + P E V u d H J 5 I F R 5 c G U 9 I k Z p b G x D b 2 x 1 b W 5 U e X B l c y I g V m F s d W U 9 I n N C Z 0 1 E Q X d Z R 0 F 3 T T 0 i I C 8 + P E V u d H J 5 I F R 5 c G U 9 I k Z p b G x D b 2 x 1 b W 5 O Y W 1 l c y I g V m F s d W U 9 I n N b J n F 1 b 3 Q 7 a W 5 z d G F u Y 2 U g Z m l s Z S Z x d W 9 0 O y w m c X V v d D t p b n N 0 Y W 5 j Z S B y Z X B l Y X R z J n F 1 b 3 Q 7 L C Z x d W 9 0 O 2 J l c 3 Q g a 2 5 v d 2 4 g c m 9 1 d G U g Y 2 9 z d C Z x d W 9 0 O y w m c X V v d D t i Z X N 0 I G Z v d W 5 k I H J v d X R l I G N v c 3 Q m c X V v d D s s J n F 1 b 3 Q 7 Y m V z d C B m b 3 V u Z C B y b 3 V 0 Z S B w Y X R o J n F 1 b 3 Q 7 L C Z x d W 9 0 O 2 F 2 Z X J h Z 2 U g Z X J y b 3 I m c X V v d D s s J n F 1 b 3 Q 7 Y X Z l c m F n Z S B 0 a W 1 l W 3 V u a X R d J n F 1 b 3 Q 7 L C Z x d W 9 0 O 2 F 2 Z X J h Z 2 U g Y m V z d C B z b 2 x 1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F J l c 3 V s d H M g K D Y p L 0 F 1 d G 9 S Z W 1 v d m V k Q 2 9 s d W 1 u c z E u e 2 l u c 3 R h b m N l I G Z p b G U s M H 0 m c X V v d D s s J n F 1 b 3 Q 7 U 2 V j d G l v b j E v d G V z d F J l c 3 V s d H M g K D Y p L 0 F 1 d G 9 S Z W 1 v d m V k Q 2 9 s d W 1 u c z E u e 2 l u c 3 R h b m N l I H J l c G V h d H M s M X 0 m c X V v d D s s J n F 1 b 3 Q 7 U 2 V j d G l v b j E v d G V z d F J l c 3 V s d H M g K D Y p L 0 F 1 d G 9 S Z W 1 v d m V k Q 2 9 s d W 1 u c z E u e 2 J l c 3 Q g a 2 5 v d 2 4 g c m 9 1 d G U g Y 2 9 z d C w y f S Z x d W 9 0 O y w m c X V v d D t T Z W N 0 a W 9 u M S 9 0 Z X N 0 U m V z d W x 0 c y A o N i k v Q X V 0 b 1 J l b W 9 2 Z W R D b 2 x 1 b W 5 z M S 5 7 Y m V z d C B m b 3 V u Z C B y b 3 V 0 Z S B j b 3 N 0 L D N 9 J n F 1 b 3 Q 7 L C Z x d W 9 0 O 1 N l Y 3 R p b 2 4 x L 3 R l c 3 R S Z X N 1 b H R z I C g 2 K S 9 B d X R v U m V t b 3 Z l Z E N v b H V t b n M x L n t i Z X N 0 I G Z v d W 5 k I H J v d X R l I H B h d G g s N H 0 m c X V v d D s s J n F 1 b 3 Q 7 U 2 V j d G l v b j E v d G V z d F J l c 3 V s d H M g K D Y p L 0 F 1 d G 9 S Z W 1 v d m V k Q 2 9 s d W 1 u c z E u e 2 F 2 Z X J h Z 2 U g Z X J y b 3 I s N X 0 m c X V v d D s s J n F 1 b 3 Q 7 U 2 V j d G l v b j E v d G V z d F J l c 3 V s d H M g K D Y p L 0 F 1 d G 9 S Z W 1 v d m V k Q 2 9 s d W 1 u c z E u e 2 F 2 Z X J h Z 2 U g d G l t Z V t 1 b m l 0 X S w 2 f S Z x d W 9 0 O y w m c X V v d D t T Z W N 0 a W 9 u M S 9 0 Z X N 0 U m V z d W x 0 c y A o N i k v Q X V 0 b 1 J l b W 9 2 Z W R D b 2 x 1 b W 5 z M S 5 7 Y X Z l c m F n Z S B i Z X N 0 I H N v b H V 0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R l c 3 R S Z X N 1 b H R z I C g 2 K S 9 B d X R v U m V t b 3 Z l Z E N v b H V t b n M x L n t p b n N 0 Y W 5 j Z S B m a W x l L D B 9 J n F 1 b 3 Q 7 L C Z x d W 9 0 O 1 N l Y 3 R p b 2 4 x L 3 R l c 3 R S Z X N 1 b H R z I C g 2 K S 9 B d X R v U m V t b 3 Z l Z E N v b H V t b n M x L n t p b n N 0 Y W 5 j Z S B y Z X B l Y X R z L D F 9 J n F 1 b 3 Q 7 L C Z x d W 9 0 O 1 N l Y 3 R p b 2 4 x L 3 R l c 3 R S Z X N 1 b H R z I C g 2 K S 9 B d X R v U m V t b 3 Z l Z E N v b H V t b n M x L n t i Z X N 0 I G t u b 3 d u I H J v d X R l I G N v c 3 Q s M n 0 m c X V v d D s s J n F 1 b 3 Q 7 U 2 V j d G l v b j E v d G V z d F J l c 3 V s d H M g K D Y p L 0 F 1 d G 9 S Z W 1 v d m V k Q 2 9 s d W 1 u c z E u e 2 J l c 3 Q g Z m 9 1 b m Q g c m 9 1 d G U g Y 2 9 z d C w z f S Z x d W 9 0 O y w m c X V v d D t T Z W N 0 a W 9 u M S 9 0 Z X N 0 U m V z d W x 0 c y A o N i k v Q X V 0 b 1 J l b W 9 2 Z W R D b 2 x 1 b W 5 z M S 5 7 Y m V z d C B m b 3 V u Z C B y b 3 V 0 Z S B w Y X R o L D R 9 J n F 1 b 3 Q 7 L C Z x d W 9 0 O 1 N l Y 3 R p b 2 4 x L 3 R l c 3 R S Z X N 1 b H R z I C g 2 K S 9 B d X R v U m V t b 3 Z l Z E N v b H V t b n M x L n t h d m V y Y W d l I G V y c m 9 y L D V 9 J n F 1 b 3 Q 7 L C Z x d W 9 0 O 1 N l Y 3 R p b 2 4 x L 3 R l c 3 R S Z X N 1 b H R z I C g 2 K S 9 B d X R v U m V t b 3 Z l Z E N v b H V t b n M x L n t h d m V y Y W d l I H R p b W V b d W 5 p d F 0 s N n 0 m c X V v d D s s J n F 1 b 3 Q 7 U 2 V j d G l v b j E v d G V z d F J l c 3 V s d H M g K D Y p L 0 F 1 d G 9 S Z W 1 v d m V k Q 2 9 s d W 1 u c z E u e 2 F 2 Z X J h Z 2 U g Y m V z d C B z b 2 x 1 d G l v b i w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Z X N 0 U m V z d W x 0 c y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O F Q x O T o x N D o z N y 4 x O D E z N D g w W i I g L z 4 8 R W 5 0 c n k g V H l w Z T 0 i R m l s b E N v b H V t b l R 5 c G V z I i B W Y W x 1 Z T 0 i c 0 J n T U R B d 1 l F Q X d N P S I g L z 4 8 R W 5 0 c n k g V H l w Z T 0 i R m l s b E N v b H V t b k 5 h b W V z I i B W Y W x 1 Z T 0 i c 1 s m c X V v d D t p b n N 0 Y W 5 j Z S B m a W x l J n F 1 b 3 Q 7 L C Z x d W 9 0 O 2 l u c 3 R h b m N l I H J l c G V h d H M m c X V v d D s s J n F 1 b 3 Q 7 Y m V z d C B r b m 9 3 b i B y b 3 V 0 Z S B j b 3 N 0 J n F 1 b 3 Q 7 L C Z x d W 9 0 O 2 J l c 3 Q g Z m 9 1 b m Q g c m 9 1 d G U g Y 2 9 z d C Z x d W 9 0 O y w m c X V v d D t i Z X N 0 I G Z v d W 5 k I H J v d X R l I H B h d G g m c X V v d D s s J n F 1 b 3 Q 7 Y X Z l c m F n Z S B l c n J v c i Z x d W 9 0 O y w m c X V v d D t h d m V y Y W d l I H R p b W V b d W 5 p d F 0 m c X V v d D s s J n F 1 b 3 Q 7 Y X Z l c m F n Z S B i Z X N 0 I H N v b H V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U m V z d W x 0 c y A o M y k v Q X V 0 b 1 J l b W 9 2 Z W R D b 2 x 1 b W 5 z M S 5 7 a W 5 z d G F u Y 2 U g Z m l s Z S w w f S Z x d W 9 0 O y w m c X V v d D t T Z W N 0 a W 9 u M S 9 0 Z X N 0 U m V z d W x 0 c y A o M y k v Q X V 0 b 1 J l b W 9 2 Z W R D b 2 x 1 b W 5 z M S 5 7 a W 5 z d G F u Y 2 U g c m V w Z W F 0 c y w x f S Z x d W 9 0 O y w m c X V v d D t T Z W N 0 a W 9 u M S 9 0 Z X N 0 U m V z d W x 0 c y A o M y k v Q X V 0 b 1 J l b W 9 2 Z W R D b 2 x 1 b W 5 z M S 5 7 Y m V z d C B r b m 9 3 b i B y b 3 V 0 Z S B j b 3 N 0 L D J 9 J n F 1 b 3 Q 7 L C Z x d W 9 0 O 1 N l Y 3 R p b 2 4 x L 3 R l c 3 R S Z X N 1 b H R z I C g z K S 9 B d X R v U m V t b 3 Z l Z E N v b H V t b n M x L n t i Z X N 0 I G Z v d W 5 k I H J v d X R l I G N v c 3 Q s M 3 0 m c X V v d D s s J n F 1 b 3 Q 7 U 2 V j d G l v b j E v d G V z d F J l c 3 V s d H M g K D M p L 0 F 1 d G 9 S Z W 1 v d m V k Q 2 9 s d W 1 u c z E u e 2 J l c 3 Q g Z m 9 1 b m Q g c m 9 1 d G U g c G F 0 a C w 0 f S Z x d W 9 0 O y w m c X V v d D t T Z W N 0 a W 9 u M S 9 0 Z X N 0 U m V z d W x 0 c y A o M y k v Q X V 0 b 1 J l b W 9 2 Z W R D b 2 x 1 b W 5 z M S 5 7 Y X Z l c m F n Z S B l c n J v c i w 1 f S Z x d W 9 0 O y w m c X V v d D t T Z W N 0 a W 9 u M S 9 0 Z X N 0 U m V z d W x 0 c y A o M y k v Q X V 0 b 1 J l b W 9 2 Z W R D b 2 x 1 b W 5 z M S 5 7 Y X Z l c m F n Z S B 0 a W 1 l W 3 V u a X R d L D Z 9 J n F 1 b 3 Q 7 L C Z x d W 9 0 O 1 N l Y 3 R p b 2 4 x L 3 R l c 3 R S Z X N 1 b H R z I C g z K S 9 B d X R v U m V t b 3 Z l Z E N v b H V t b n M x L n t h d m V y Y W d l I G J l c 3 Q g c 2 9 s d X R p b 2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V z d F J l c 3 V s d H M g K D M p L 0 F 1 d G 9 S Z W 1 v d m V k Q 2 9 s d W 1 u c z E u e 2 l u c 3 R h b m N l I G Z p b G U s M H 0 m c X V v d D s s J n F 1 b 3 Q 7 U 2 V j d G l v b j E v d G V z d F J l c 3 V s d H M g K D M p L 0 F 1 d G 9 S Z W 1 v d m V k Q 2 9 s d W 1 u c z E u e 2 l u c 3 R h b m N l I H J l c G V h d H M s M X 0 m c X V v d D s s J n F 1 b 3 Q 7 U 2 V j d G l v b j E v d G V z d F J l c 3 V s d H M g K D M p L 0 F 1 d G 9 S Z W 1 v d m V k Q 2 9 s d W 1 u c z E u e 2 J l c 3 Q g a 2 5 v d 2 4 g c m 9 1 d G U g Y 2 9 z d C w y f S Z x d W 9 0 O y w m c X V v d D t T Z W N 0 a W 9 u M S 9 0 Z X N 0 U m V z d W x 0 c y A o M y k v Q X V 0 b 1 J l b W 9 2 Z W R D b 2 x 1 b W 5 z M S 5 7 Y m V z d C B m b 3 V u Z C B y b 3 V 0 Z S B j b 3 N 0 L D N 9 J n F 1 b 3 Q 7 L C Z x d W 9 0 O 1 N l Y 3 R p b 2 4 x L 3 R l c 3 R S Z X N 1 b H R z I C g z K S 9 B d X R v U m V t b 3 Z l Z E N v b H V t b n M x L n t i Z X N 0 I G Z v d W 5 k I H J v d X R l I H B h d G g s N H 0 m c X V v d D s s J n F 1 b 3 Q 7 U 2 V j d G l v b j E v d G V z d F J l c 3 V s d H M g K D M p L 0 F 1 d G 9 S Z W 1 v d m V k Q 2 9 s d W 1 u c z E u e 2 F 2 Z X J h Z 2 U g Z X J y b 3 I s N X 0 m c X V v d D s s J n F 1 b 3 Q 7 U 2 V j d G l v b j E v d G V z d F J l c 3 V s d H M g K D M p L 0 F 1 d G 9 S Z W 1 v d m V k Q 2 9 s d W 1 u c z E u e 2 F 2 Z X J h Z 2 U g d G l t Z V t 1 b m l 0 X S w 2 f S Z x d W 9 0 O y w m c X V v d D t T Z W N 0 a W 9 u M S 9 0 Z X N 0 U m V z d W x 0 c y A o M y k v Q X V 0 b 1 J l b W 9 2 Z W R D b 2 x 1 b W 5 z M S 5 7 Y X Z l c m F n Z S B i Z X N 0 I H N v b H V 0 a W 9 u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l c 3 R S Z X N 1 b H R z J T I w K D U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4 V D I w O j Q z O j M 3 L j g y O T I 1 M D R a I i A v P j x F b n R y e S B U e X B l P S J G a W x s Q 2 9 s d W 1 u V H l w Z X M i I F Z h b H V l P S J z Q m d N R E F 3 W U V C Z 1 k 9 I i A v P j x F b n R y e S B U e X B l P S J G a W x s Q 2 9 s d W 1 u T m F t Z X M i I F Z h b H V l P S J z W y Z x d W 9 0 O 2 l u c 3 R h b m N l I G Z p b G U m c X V v d D s s J n F 1 b 3 Q 7 a W 5 z d G F u Y 2 U g c m V w Z W F 0 c y Z x d W 9 0 O y w m c X V v d D t i Z X N 0 I G t u b 3 d u I H J v d X R l I G N v c 3 Q m c X V v d D s s J n F 1 b 3 Q 7 Y m V z d C B m b 3 V u Z C B y b 3 V 0 Z S B j b 3 N 0 J n F 1 b 3 Q 7 L C Z x d W 9 0 O 2 J l c 3 Q g Z m 9 1 b m Q g c m 9 1 d G U g c G F 0 a C Z x d W 9 0 O y w m c X V v d D t h d m V y Y W d l I G V y c m 9 y J n F 1 b 3 Q 7 L C Z x d W 9 0 O 2 F 2 Z X J h Z 2 U g d G l t Z V t 1 b m l 0 X S Z x d W 9 0 O y w m c X V v d D t h d m V y Y W d l I G J l c 3 Q g c 2 9 s d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R S Z X N 1 b H R z I C g 1 K S 9 B d X R v U m V t b 3 Z l Z E N v b H V t b n M x L n t p b n N 0 Y W 5 j Z S B m a W x l L D B 9 J n F 1 b 3 Q 7 L C Z x d W 9 0 O 1 N l Y 3 R p b 2 4 x L 3 R l c 3 R S Z X N 1 b H R z I C g 1 K S 9 B d X R v U m V t b 3 Z l Z E N v b H V t b n M x L n t p b n N 0 Y W 5 j Z S B y Z X B l Y X R z L D F 9 J n F 1 b 3 Q 7 L C Z x d W 9 0 O 1 N l Y 3 R p b 2 4 x L 3 R l c 3 R S Z X N 1 b H R z I C g 1 K S 9 B d X R v U m V t b 3 Z l Z E N v b H V t b n M x L n t i Z X N 0 I G t u b 3 d u I H J v d X R l I G N v c 3 Q s M n 0 m c X V v d D s s J n F 1 b 3 Q 7 U 2 V j d G l v b j E v d G V z d F J l c 3 V s d H M g K D U p L 0 F 1 d G 9 S Z W 1 v d m V k Q 2 9 s d W 1 u c z E u e 2 J l c 3 Q g Z m 9 1 b m Q g c m 9 1 d G U g Y 2 9 z d C w z f S Z x d W 9 0 O y w m c X V v d D t T Z W N 0 a W 9 u M S 9 0 Z X N 0 U m V z d W x 0 c y A o N S k v Q X V 0 b 1 J l b W 9 2 Z W R D b 2 x 1 b W 5 z M S 5 7 Y m V z d C B m b 3 V u Z C B y b 3 V 0 Z S B w Y X R o L D R 9 J n F 1 b 3 Q 7 L C Z x d W 9 0 O 1 N l Y 3 R p b 2 4 x L 3 R l c 3 R S Z X N 1 b H R z I C g 1 K S 9 B d X R v U m V t b 3 Z l Z E N v b H V t b n M x L n t h d m V y Y W d l I G V y c m 9 y L D V 9 J n F 1 b 3 Q 7 L C Z x d W 9 0 O 1 N l Y 3 R p b 2 4 x L 3 R l c 3 R S Z X N 1 b H R z I C g 1 K S 9 B d X R v U m V t b 3 Z l Z E N v b H V t b n M x L n t h d m V y Y W d l I H R p b W V b d W 5 p d F 0 s N n 0 m c X V v d D s s J n F 1 b 3 Q 7 U 2 V j d G l v b j E v d G V z d F J l c 3 V s d H M g K D U p L 0 F 1 d G 9 S Z W 1 v d m V k Q 2 9 s d W 1 u c z E u e 2 F 2 Z X J h Z 2 U g Y m V z d C B z b 2 x 1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0 Z X N 0 U m V z d W x 0 c y A o N S k v Q X V 0 b 1 J l b W 9 2 Z W R D b 2 x 1 b W 5 z M S 5 7 a W 5 z d G F u Y 2 U g Z m l s Z S w w f S Z x d W 9 0 O y w m c X V v d D t T Z W N 0 a W 9 u M S 9 0 Z X N 0 U m V z d W x 0 c y A o N S k v Q X V 0 b 1 J l b W 9 2 Z W R D b 2 x 1 b W 5 z M S 5 7 a W 5 z d G F u Y 2 U g c m V w Z W F 0 c y w x f S Z x d W 9 0 O y w m c X V v d D t T Z W N 0 a W 9 u M S 9 0 Z X N 0 U m V z d W x 0 c y A o N S k v Q X V 0 b 1 J l b W 9 2 Z W R D b 2 x 1 b W 5 z M S 5 7 Y m V z d C B r b m 9 3 b i B y b 3 V 0 Z S B j b 3 N 0 L D J 9 J n F 1 b 3 Q 7 L C Z x d W 9 0 O 1 N l Y 3 R p b 2 4 x L 3 R l c 3 R S Z X N 1 b H R z I C g 1 K S 9 B d X R v U m V t b 3 Z l Z E N v b H V t b n M x L n t i Z X N 0 I G Z v d W 5 k I H J v d X R l I G N v c 3 Q s M 3 0 m c X V v d D s s J n F 1 b 3 Q 7 U 2 V j d G l v b j E v d G V z d F J l c 3 V s d H M g K D U p L 0 F 1 d G 9 S Z W 1 v d m V k Q 2 9 s d W 1 u c z E u e 2 J l c 3 Q g Z m 9 1 b m Q g c m 9 1 d G U g c G F 0 a C w 0 f S Z x d W 9 0 O y w m c X V v d D t T Z W N 0 a W 9 u M S 9 0 Z X N 0 U m V z d W x 0 c y A o N S k v Q X V 0 b 1 J l b W 9 2 Z W R D b 2 x 1 b W 5 z M S 5 7 Y X Z l c m F n Z S B l c n J v c i w 1 f S Z x d W 9 0 O y w m c X V v d D t T Z W N 0 a W 9 u M S 9 0 Z X N 0 U m V z d W x 0 c y A o N S k v Q X V 0 b 1 J l b W 9 2 Z W R D b 2 x 1 b W 5 z M S 5 7 Y X Z l c m F n Z S B 0 a W 1 l W 3 V u a X R d L D Z 9 J n F 1 b 3 Q 7 L C Z x d W 9 0 O 1 N l Y 3 R p b 2 4 x L 3 R l c 3 R S Z X N 1 b H R z I C g 1 K S 9 B d X R v U m V t b 3 Z l Z E N v b H V t b n M x L n t h d m V y Y W d l I G J l c 3 Q g c 2 9 s d X R p b 2 4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V z d F J l c 3 V s d H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F J l c 3 V s d H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U m V z d W x 0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U m V z d W x 0 c y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U m V z d W x 0 c y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S Z X N 1 b H R z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m V y Y X R p b 2 5 S Z X N 1 b H R z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m V y Y X R p b 2 5 S Z X N 1 b H R z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Z X J h d G l v b l J l c 3 V s d H M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F J l c 3 V s d H M l M j A o N C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F J l c 3 V s d H M l M j A o N C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U m V z d W x 0 c y U y M C g 0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U m V z d W x 0 c y U y M C g 2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U m V z d W x 0 c y U y M C g 2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S Z X N 1 b H R z J T I w K D Y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S Z X N 1 b H R z J T I w K D M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S Z X N 1 b H R z J T I w K D M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F J l c 3 V s d H M l M j A o M y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F J l c 3 V s d H M l M j A o N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F J l c 3 V s d H M l M j A o N S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U m V z d W x 0 c y U y M C g 1 K S 9 a b W l l b m l v b m 8 l M j B 0 e X A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V z d F J l c 3 V s d H M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X N 0 U m V z d W x 0 c 1 9 f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F Q x N D o x N j o z M S 4 x M j A 0 O T k 1 W i I g L z 4 8 R W 5 0 c n k g V H l w Z T 0 i R m l s b E N v b H V t b l R 5 c G V z I i B W Y W x 1 Z T 0 i c 0 J n T U R B d 1 l H Q m d Z P S I g L z 4 8 R W 5 0 c n k g V H l w Z T 0 i R m l s b E N v b H V t b k 5 h b W V z I i B W Y W x 1 Z T 0 i c 1 s m c X V v d D t p b n N 0 Y W 5 j Z S B m a W x l J n F 1 b 3 Q 7 L C Z x d W 9 0 O 2 l u c 3 R h b m N l I H J l c G V h d H M m c X V v d D s s J n F 1 b 3 Q 7 Y m V z d C B r b m 9 3 b i B y b 3 V 0 Z S B j b 3 N 0 J n F 1 b 3 Q 7 L C Z x d W 9 0 O 2 J l c 3 Q g Z m 9 1 b m Q g c m 9 1 d G U g Y 2 9 z d C Z x d W 9 0 O y w m c X V v d D t i Z X N 0 I G Z v d W 5 k I H J v d X R l I H B h d G g m c X V v d D s s J n F 1 b 3 Q 7 Y X Z l c m F n Z S B l c n J v c i Z x d W 9 0 O y w m c X V v d D t h d m V y Y W d l I H R p b W U g W 3 N d J n F 1 b 3 Q 7 L C Z x d W 9 0 O 2 F 2 Z X J h Z 2 U g Y m V z d C B z b 2 x 1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R S Z X N 1 b H R z I C g 3 K S 9 B d X R v U m V t b 3 Z l Z E N v b H V t b n M x L n t p b n N 0 Y W 5 j Z S B m a W x l L D B 9 J n F 1 b 3 Q 7 L C Z x d W 9 0 O 1 N l Y 3 R p b 2 4 x L 3 R l c 3 R S Z X N 1 b H R z I C g 3 K S 9 B d X R v U m V t b 3 Z l Z E N v b H V t b n M x L n t p b n N 0 Y W 5 j Z S B y Z X B l Y X R z L D F 9 J n F 1 b 3 Q 7 L C Z x d W 9 0 O 1 N l Y 3 R p b 2 4 x L 3 R l c 3 R S Z X N 1 b H R z I C g 3 K S 9 B d X R v U m V t b 3 Z l Z E N v b H V t b n M x L n t i Z X N 0 I G t u b 3 d u I H J v d X R l I G N v c 3 Q s M n 0 m c X V v d D s s J n F 1 b 3 Q 7 U 2 V j d G l v b j E v d G V z d F J l c 3 V s d H M g K D c p L 0 F 1 d G 9 S Z W 1 v d m V k Q 2 9 s d W 1 u c z E u e 2 J l c 3 Q g Z m 9 1 b m Q g c m 9 1 d G U g Y 2 9 z d C w z f S Z x d W 9 0 O y w m c X V v d D t T Z W N 0 a W 9 u M S 9 0 Z X N 0 U m V z d W x 0 c y A o N y k v Q X V 0 b 1 J l b W 9 2 Z W R D b 2 x 1 b W 5 z M S 5 7 Y m V z d C B m b 3 V u Z C B y b 3 V 0 Z S B w Y X R o L D R 9 J n F 1 b 3 Q 7 L C Z x d W 9 0 O 1 N l Y 3 R p b 2 4 x L 3 R l c 3 R S Z X N 1 b H R z I C g 3 K S 9 B d X R v U m V t b 3 Z l Z E N v b H V t b n M x L n t h d m V y Y W d l I G V y c m 9 y L D V 9 J n F 1 b 3 Q 7 L C Z x d W 9 0 O 1 N l Y 3 R p b 2 4 x L 3 R l c 3 R S Z X N 1 b H R z I C g 3 K S 9 B d X R v U m V t b 3 Z l Z E N v b H V t b n M x L n t h d m V y Y W d l I H R p b W U g W 3 N d L D Z 9 J n F 1 b 3 Q 7 L C Z x d W 9 0 O 1 N l Y 3 R p b 2 4 x L 3 R l c 3 R S Z X N 1 b H R z I C g 3 K S 9 B d X R v U m V t b 3 Z l Z E N v b H V t b n M x L n t h d m V y Y W d l I G J l c 3 Q g c 2 9 s d X R p b 2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V z d F J l c 3 V s d H M g K D c p L 0 F 1 d G 9 S Z W 1 v d m V k Q 2 9 s d W 1 u c z E u e 2 l u c 3 R h b m N l I G Z p b G U s M H 0 m c X V v d D s s J n F 1 b 3 Q 7 U 2 V j d G l v b j E v d G V z d F J l c 3 V s d H M g K D c p L 0 F 1 d G 9 S Z W 1 v d m V k Q 2 9 s d W 1 u c z E u e 2 l u c 3 R h b m N l I H J l c G V h d H M s M X 0 m c X V v d D s s J n F 1 b 3 Q 7 U 2 V j d G l v b j E v d G V z d F J l c 3 V s d H M g K D c p L 0 F 1 d G 9 S Z W 1 v d m V k Q 2 9 s d W 1 u c z E u e 2 J l c 3 Q g a 2 5 v d 2 4 g c m 9 1 d G U g Y 2 9 z d C w y f S Z x d W 9 0 O y w m c X V v d D t T Z W N 0 a W 9 u M S 9 0 Z X N 0 U m V z d W x 0 c y A o N y k v Q X V 0 b 1 J l b W 9 2 Z W R D b 2 x 1 b W 5 z M S 5 7 Y m V z d C B m b 3 V u Z C B y b 3 V 0 Z S B j b 3 N 0 L D N 9 J n F 1 b 3 Q 7 L C Z x d W 9 0 O 1 N l Y 3 R p b 2 4 x L 3 R l c 3 R S Z X N 1 b H R z I C g 3 K S 9 B d X R v U m V t b 3 Z l Z E N v b H V t b n M x L n t i Z X N 0 I G Z v d W 5 k I H J v d X R l I H B h d G g s N H 0 m c X V v d D s s J n F 1 b 3 Q 7 U 2 V j d G l v b j E v d G V z d F J l c 3 V s d H M g K D c p L 0 F 1 d G 9 S Z W 1 v d m V k Q 2 9 s d W 1 u c z E u e 2 F 2 Z X J h Z 2 U g Z X J y b 3 I s N X 0 m c X V v d D s s J n F 1 b 3 Q 7 U 2 V j d G l v b j E v d G V z d F J l c 3 V s d H M g K D c p L 0 F 1 d G 9 S Z W 1 v d m V k Q 2 9 s d W 1 u c z E u e 2 F 2 Z X J h Z 2 U g d G l t Z S B b c 1 0 s N n 0 m c X V v d D s s J n F 1 b 3 Q 7 U 2 V j d G l v b j E v d G V z d F J l c 3 V s d H M g K D c p L 0 F 1 d G 9 S Z W 1 v d m V k Q 2 9 s d W 1 u c z E u e 2 F 2 Z X J h Z 2 U g Y m V z d C B z b 2 x 1 d G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F J l c 3 V s d H M l M j A o N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F J l c 3 V s d H M l M j A o N y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U m V z d W x 0 c y U y M C g 3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c m F 0 a W 9 u U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l b m V y Y X R p b 2 5 S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V Q y M D o z N T o 0 M y 4 w N T Y 2 M z c 2 W i I g L z 4 8 R W 5 0 c n k g V H l w Z T 0 i R m l s b E N v b H V t b l R 5 c G V z I i B W Y W x 1 Z T 0 i c 0 J n T U R B d 0 1 E Q X d N P S I g L z 4 8 R W 5 0 c n k g V H l w Z T 0 i R m l s b E N v b H V t b k 5 h b W V z I i B W Y W x 1 Z T 0 i c 1 s m c X V v d D t m a W x l I G 5 h b W U m c X V v d D s s J n F 1 b 3 Q 7 a X R l c m F 0 a W 9 u J n F 1 b 3 Q 7 L C Z x d W 9 0 O 2 d l b m V y Y X R p b 2 4 m c X V v d D s s J n F 1 b 3 Q 7 b W l u a W 1 1 b S B z c G V j a W 1 l b i B j b 3 N 0 I H N v I G Z h c i Z x d W 9 0 O y w m c X V v d D t t Y X h p b X V t I H N w Z W N p b W V u I G N v c 3 Q g c 2 8 g Z m F y J n F 1 b 3 Q 7 L C Z x d W 9 0 O 2 F 2 Z X J h Z 2 U g c 3 B l Y 2 l t Z W 4 g Y 2 9 z d C Z x d W 9 0 O y w m c X V v d D t t a W 5 p b X V t I H N w Z W N p b W V u I G N v c 3 Q g d G h p c y B n Z W 5 l c m F 0 a W 9 u J n F 1 b 3 Q 7 L C Z x d W 9 0 O y B t Y X h p b X V t I H N w Z W N p b W V u I G N v c 3 Q g d G h p c y B n Z W 5 l c m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u Z X J h d G l v b l J l c 3 V s d H M v Q X V 0 b 1 J l b W 9 2 Z W R D b 2 x 1 b W 5 z M S 5 7 Z m l s Z S B u Y W 1 l L D B 9 J n F 1 b 3 Q 7 L C Z x d W 9 0 O 1 N l Y 3 R p b 2 4 x L 2 d l b m V y Y X R p b 2 5 S Z X N 1 b H R z L 0 F 1 d G 9 S Z W 1 v d m V k Q 2 9 s d W 1 u c z E u e 2 l 0 Z X J h d G l v b i w x f S Z x d W 9 0 O y w m c X V v d D t T Z W N 0 a W 9 u M S 9 n Z W 5 l c m F 0 a W 9 u U m V z d W x 0 c y 9 B d X R v U m V t b 3 Z l Z E N v b H V t b n M x L n t n Z W 5 l c m F 0 a W 9 u L D J 9 J n F 1 b 3 Q 7 L C Z x d W 9 0 O 1 N l Y 3 R p b 2 4 x L 2 d l b m V y Y X R p b 2 5 S Z X N 1 b H R z L 0 F 1 d G 9 S Z W 1 v d m V k Q 2 9 s d W 1 u c z E u e 2 1 p b m l t d W 0 g c 3 B l Y 2 l t Z W 4 g Y 2 9 z d C B z b y B m Y X I s M 3 0 m c X V v d D s s J n F 1 b 3 Q 7 U 2 V j d G l v b j E v Z 2 V u Z X J h d G l v b l J l c 3 V s d H M v Q X V 0 b 1 J l b W 9 2 Z W R D b 2 x 1 b W 5 z M S 5 7 b W F 4 a W 1 1 b S B z c G V j a W 1 l b i B j b 3 N 0 I H N v I G Z h c i w 0 f S Z x d W 9 0 O y w m c X V v d D t T Z W N 0 a W 9 u M S 9 n Z W 5 l c m F 0 a W 9 u U m V z d W x 0 c y 9 B d X R v U m V t b 3 Z l Z E N v b H V t b n M x L n t h d m V y Y W d l I H N w Z W N p b W V u I G N v c 3 Q s N X 0 m c X V v d D s s J n F 1 b 3 Q 7 U 2 V j d G l v b j E v Z 2 V u Z X J h d G l v b l J l c 3 V s d H M v Q X V 0 b 1 J l b W 9 2 Z W R D b 2 x 1 b W 5 z M S 5 7 b W l u a W 1 1 b S B z c G V j a W 1 l b i B j b 3 N 0 I H R o a X M g Z 2 V u Z X J h d G l v b i w 2 f S Z x d W 9 0 O y w m c X V v d D t T Z W N 0 a W 9 u M S 9 n Z W 5 l c m F 0 a W 9 u U m V z d W x 0 c y 9 B d X R v U m V t b 3 Z l Z E N v b H V t b n M x L n s g b W F 4 a W 1 1 b S B z c G V j a W 1 l b i B j b 3 N 0 I H R o a X M g Z 2 V u Z X J h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Z W 5 l c m F 0 a W 9 u U m V z d W x 0 c y 9 B d X R v U m V t b 3 Z l Z E N v b H V t b n M x L n t m a W x l I G 5 h b W U s M H 0 m c X V v d D s s J n F 1 b 3 Q 7 U 2 V j d G l v b j E v Z 2 V u Z X J h d G l v b l J l c 3 V s d H M v Q X V 0 b 1 J l b W 9 2 Z W R D b 2 x 1 b W 5 z M S 5 7 a X R l c m F 0 a W 9 u L D F 9 J n F 1 b 3 Q 7 L C Z x d W 9 0 O 1 N l Y 3 R p b 2 4 x L 2 d l b m V y Y X R p b 2 5 S Z X N 1 b H R z L 0 F 1 d G 9 S Z W 1 v d m V k Q 2 9 s d W 1 u c z E u e 2 d l b m V y Y X R p b 2 4 s M n 0 m c X V v d D s s J n F 1 b 3 Q 7 U 2 V j d G l v b j E v Z 2 V u Z X J h d G l v b l J l c 3 V s d H M v Q X V 0 b 1 J l b W 9 2 Z W R D b 2 x 1 b W 5 z M S 5 7 b W l u a W 1 1 b S B z c G V j a W 1 l b i B j b 3 N 0 I H N v I G Z h c i w z f S Z x d W 9 0 O y w m c X V v d D t T Z W N 0 a W 9 u M S 9 n Z W 5 l c m F 0 a W 9 u U m V z d W x 0 c y 9 B d X R v U m V t b 3 Z l Z E N v b H V t b n M x L n t t Y X h p b X V t I H N w Z W N p b W V u I G N v c 3 Q g c 2 8 g Z m F y L D R 9 J n F 1 b 3 Q 7 L C Z x d W 9 0 O 1 N l Y 3 R p b 2 4 x L 2 d l b m V y Y X R p b 2 5 S Z X N 1 b H R z L 0 F 1 d G 9 S Z W 1 v d m V k Q 2 9 s d W 1 u c z E u e 2 F 2 Z X J h Z 2 U g c 3 B l Y 2 l t Z W 4 g Y 2 9 z d C w 1 f S Z x d W 9 0 O y w m c X V v d D t T Z W N 0 a W 9 u M S 9 n Z W 5 l c m F 0 a W 9 u U m V z d W x 0 c y 9 B d X R v U m V t b 3 Z l Z E N v b H V t b n M x L n t t a W 5 p b X V t I H N w Z W N p b W V u I G N v c 3 Q g d G h p c y B n Z W 5 l c m F 0 a W 9 u L D Z 9 J n F 1 b 3 Q 7 L C Z x d W 9 0 O 1 N l Y 3 R p b 2 4 x L 2 d l b m V y Y X R p b 2 5 S Z X N 1 b H R z L 0 F 1 d G 9 S Z W 1 v d m V k Q 2 9 s d W 1 u c z E u e y B t Y X h p b X V t I H N w Z W N p b W V u I G N v c 3 Q g d G h p c y B n Z W 5 l c m F 0 a W 9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l c m F 0 a W 9 u U m V z d W x 0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c m F 0 a W 9 u U m V z d W x 0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m V y Y X R p b 2 5 S Z X N 1 b H R z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w M v u 4 x Y b Q a P 7 + H O G B O X A A A A A A A I A A A A A A B B m A A A A A Q A A I A A A A L X h H N G 5 k q n 1 Y q B M U a u j / 8 Z s R 1 3 o A f m 4 x r o Y M f D n L L L 8 A A A A A A 6 A A A A A A g A A I A A A A B C x f J f r o / H H P F f o Y v i K y V o G K r l e T P e F Q I T B W r e i r 2 O R U A A A A F n 0 m O 1 P H 1 3 v 5 G u U M / p 3 6 J X l S A 7 N U Y m K 6 + Y c t R y D x W s y Q F 5 v Q 9 Z m S c o Q y m E 9 4 k Y 0 k i 4 D 3 r 0 e S F y r n B G G J g G g D v r V a m k 0 P 3 I 2 5 G O B X n E I v L q z Q A A A A F p c w 8 i 0 j b w Z o X j w w w H O B / z r 3 O t w A C K w L 2 1 t Q C 5 U 1 s F U G A + O v 7 + t X Q W Z e Q s C O U U M U x Q 7 T V x C m X 6 I p H a U E R 3 M O G g = < / D a t a M a s h u p > 
</file>

<file path=customXml/itemProps1.xml><?xml version="1.0" encoding="utf-8"?>
<ds:datastoreItem xmlns:ds="http://schemas.openxmlformats.org/officeDocument/2006/customXml" ds:itemID="{FA0664B2-3DBE-45EC-B24B-67AF83C6F5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testResults</vt:lpstr>
      <vt:lpstr>generationResults (2)</vt:lpstr>
      <vt:lpstr>testResults (7)</vt:lpstr>
      <vt:lpstr>generationResults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nel</dc:creator>
  <cp:lastModifiedBy>Kornel</cp:lastModifiedBy>
  <dcterms:created xsi:type="dcterms:W3CDTF">2015-06-05T18:19:34Z</dcterms:created>
  <dcterms:modified xsi:type="dcterms:W3CDTF">2022-12-11T20:38:03Z</dcterms:modified>
</cp:coreProperties>
</file>